/c>
      <c r="P37404" s="8" t="s">
        <v>48</v>
      </c>
      <c r="Q37404" s="8">
        <v>33</v>
      </c>
      <c r="R37404" s="8">
        <v>3494</v>
      </c>
      <c r="S37404" s="22">
        <v>0.61764699999999995</v>
      </c>
      <c r="T37404" s="8">
        <v>9</v>
      </c>
      <c r="U37404" s="8">
        <v>105</v>
      </c>
      <c r="V37404" s="8">
        <v>65</v>
      </c>
      <c r="W37404" s="8">
        <v>170</v>
      </c>
      <c r="X37404" s="8">
        <v>1</v>
      </c>
      <c r="Y37404" s="8">
        <v>1</v>
      </c>
      <c r="Z37404" s="8">
        <v>2</v>
      </c>
      <c r="AA37404" s="8"/>
      <c r="AB37404" s="8" t="s">
        <v>51</v>
      </c>
      <c r="AC37404" s="8"/>
      <c r="AD37404" s="8">
        <v>0</v>
      </c>
      <c r="AE37404" s="8">
        <v>41</v>
      </c>
      <c r="AF37404" s="8">
        <v>7</v>
      </c>
      <c r="AG37404" s="8">
        <v>1</v>
      </c>
      <c r="AH37404" s="8">
        <v>7</v>
      </c>
      <c r="AI37404" s="8" t="s">
        <v>49</v>
      </c>
      <c r="AJ37404" s="17">
        <v>5</v>
      </c>
      <c r="AK37404" s="8" t="s">
        <v>51</v>
      </c>
      <c r="AL37404" s="10" t="s">
        <v>165734</v>
      </c>
    </row>
    <row r="37405" spans="1:38" x14ac:dyDescent="0.25">
      <c r="A37405" s="11" t="s">
        <v>165735</v>
      </c>
      <c r="B37405" s="12" t="s">
        <v>165736</v>
      </c>
      <c r="C37405" s="12" t="s">
        <v>513</v>
      </c>
      <c r="D37405" s="12" t="s">
        <v>41</v>
      </c>
      <c r="E37405" s="13">
        <v>44596</v>
      </c>
      <c r="F37405" s="13">
        <v>44932</v>
      </c>
      <c r="G37405" s="12" t="s">
        <v>165737</v>
      </c>
      <c r="H37405" s="12" t="s">
        <v>165738</v>
      </c>
      <c r="I37405" s="12" t="s">
        <v>44</v>
      </c>
      <c r="J37405" s="12">
        <v>34207</v>
      </c>
      <c r="K37405" s="12" t="s">
        <v>9428</v>
      </c>
      <c r="L37405" s="12">
        <v>243400819</v>
      </c>
      <c r="M37405" s="12" t="s">
        <v>174</v>
      </c>
      <c r="N37405" s="12">
        <v>34</v>
      </c>
      <c r="O37405" s="12" t="s">
        <v>47</v>
      </c>
      <c r="P37405" s="12" t="s">
        <v>64</v>
      </c>
      <c r="Q37405" s="12">
        <v>104</v>
      </c>
      <c r="R37405" s="12">
        <v>17377</v>
      </c>
      <c r="S37405" s="23">
        <v>0.79904299999999995</v>
      </c>
      <c r="T37405" s="12">
        <v>11</v>
      </c>
      <c r="U37405" s="12">
        <v>167</v>
      </c>
      <c r="V37405" s="12">
        <v>42</v>
      </c>
      <c r="W37405" s="12">
        <v>209</v>
      </c>
      <c r="X37405" s="12">
        <v>2</v>
      </c>
      <c r="Y37405" s="12">
        <v>1</v>
      </c>
      <c r="Z37405" s="12">
        <v>4</v>
      </c>
      <c r="AA37405" s="12"/>
      <c r="AB37405" s="12" t="s">
        <v>51</v>
      </c>
      <c r="AC37405" s="12"/>
      <c r="AD37405" s="12">
        <v>0</v>
      </c>
      <c r="AE37405" s="12">
        <v>92</v>
      </c>
      <c r="AF37405" s="12">
        <v>7</v>
      </c>
      <c r="AG37405" s="12"/>
      <c r="AH37405" s="12">
        <v>17</v>
      </c>
      <c r="AI37405" s="12" t="s">
        <v>65</v>
      </c>
      <c r="AJ37405" s="18">
        <v>0</v>
      </c>
      <c r="AK37405" s="12" t="s">
        <v>51</v>
      </c>
      <c r="AL37405" s="14" t="s">
        <v>165739</v>
      </c>
    </row>
    <row r="37406" spans="1:38" x14ac:dyDescent="0.25">
      <c r="A37406" s="7" t="s">
        <v>165740</v>
      </c>
      <c r="B37406" s="8" t="s">
        <v>149684</v>
      </c>
      <c r="C37406" s="8" t="s">
        <v>148547</v>
      </c>
      <c r="D37406" s="8" t="s">
        <v>41</v>
      </c>
      <c r="E37406" s="9">
        <v>44660</v>
      </c>
      <c r="F37406" s="9">
        <v>44832</v>
      </c>
      <c r="G37406" s="8" t="s">
        <v>165741</v>
      </c>
      <c r="H37406" s="8" t="s">
        <v>165742</v>
      </c>
      <c r="I37406" s="8" t="s">
        <v>44</v>
      </c>
      <c r="J37406" s="8">
        <v>34150</v>
      </c>
      <c r="K37406" s="8" t="s">
        <v>85</v>
      </c>
      <c r="L37406" s="8">
        <v>200066355</v>
      </c>
      <c r="M37406" s="8" t="s">
        <v>79</v>
      </c>
      <c r="N37406" s="8">
        <v>34</v>
      </c>
      <c r="O37406" s="8" t="s">
        <v>47</v>
      </c>
      <c r="P37406" s="8" t="s">
        <v>48</v>
      </c>
      <c r="Q37406" s="8">
        <v>62</v>
      </c>
      <c r="R37406" s="8">
        <v>2299</v>
      </c>
      <c r="S37406" s="22">
        <v>0.29838700000000001</v>
      </c>
      <c r="T37406" s="8">
        <v>10</v>
      </c>
      <c r="U37406" s="8">
        <v>37</v>
      </c>
      <c r="V37406" s="8">
        <v>87</v>
      </c>
      <c r="W37406" s="8">
        <v>124</v>
      </c>
      <c r="X37406" s="8">
        <v>2</v>
      </c>
      <c r="Y37406" s="8">
        <v>1</v>
      </c>
      <c r="Z37406" s="8">
        <v>6</v>
      </c>
      <c r="AA37406" s="8"/>
      <c r="AB37406" s="8" t="s">
        <v>51</v>
      </c>
      <c r="AC37406" s="8"/>
      <c r="AD37406" s="8">
        <v>0</v>
      </c>
      <c r="AE37406" s="8">
        <v>44</v>
      </c>
      <c r="AF37406" s="8">
        <v>1</v>
      </c>
      <c r="AG37406" s="8"/>
      <c r="AH37406" s="8">
        <v>30</v>
      </c>
      <c r="AI37406" s="8" t="s">
        <v>49</v>
      </c>
      <c r="AJ37406" s="17">
        <v>0</v>
      </c>
      <c r="AK37406" s="8" t="s">
        <v>51</v>
      </c>
      <c r="AL37406" s="10" t="s">
        <v>165743</v>
      </c>
    </row>
    <row r="37407" spans="1:38" x14ac:dyDescent="0.25">
      <c r="A37407" s="11" t="s">
        <v>165744</v>
      </c>
      <c r="B37407" s="12" t="s">
        <v>149684</v>
      </c>
      <c r="C37407" s="12" t="s">
        <v>148547</v>
      </c>
      <c r="D37407" s="12" t="s">
        <v>41</v>
      </c>
      <c r="E37407" s="13">
        <v>44660</v>
      </c>
      <c r="F37407" s="13">
        <v>44831</v>
      </c>
      <c r="G37407" s="12" t="s">
        <v>165741</v>
      </c>
      <c r="H37407" s="12" t="s">
        <v>165742</v>
      </c>
      <c r="I37407" s="12" t="s">
        <v>44</v>
      </c>
      <c r="J37407" s="12">
        <v>34150</v>
      </c>
      <c r="K37407" s="12" t="s">
        <v>85</v>
      </c>
      <c r="L37407" s="12">
        <v>200066355</v>
      </c>
      <c r="M37407" s="12" t="s">
        <v>79</v>
      </c>
      <c r="N37407" s="12">
        <v>34</v>
      </c>
      <c r="O37407" s="12" t="s">
        <v>47</v>
      </c>
      <c r="P37407" s="12" t="s">
        <v>48</v>
      </c>
      <c r="Q37407" s="12">
        <v>59</v>
      </c>
      <c r="R37407" s="12">
        <v>5045</v>
      </c>
      <c r="S37407" s="23">
        <v>0.63909800000000005</v>
      </c>
      <c r="T37407" s="12">
        <v>12</v>
      </c>
      <c r="U37407" s="12">
        <v>85</v>
      </c>
      <c r="V37407" s="12">
        <v>48</v>
      </c>
      <c r="W37407" s="12">
        <v>133</v>
      </c>
      <c r="X37407" s="12">
        <v>2</v>
      </c>
      <c r="Y37407" s="12">
        <v>1</v>
      </c>
      <c r="Z37407" s="12">
        <v>6</v>
      </c>
      <c r="AA37407" s="12"/>
      <c r="AB37407" s="12" t="s">
        <v>51</v>
      </c>
      <c r="AC37407" s="12"/>
      <c r="AD37407" s="12">
        <v>0</v>
      </c>
      <c r="AE37407" s="12">
        <v>45</v>
      </c>
      <c r="AF37407" s="12">
        <v>1</v>
      </c>
      <c r="AG37407" s="12"/>
      <c r="AH37407" s="12">
        <v>28</v>
      </c>
      <c r="AI37407" s="12" t="s">
        <v>49</v>
      </c>
      <c r="AJ37407" s="18">
        <v>0</v>
      </c>
      <c r="AK37407" s="12" t="s">
        <v>51</v>
      </c>
      <c r="AL37407" s="14" t="s">
        <v>165745</v>
      </c>
    </row>
    <row r="37408" spans="1:38" x14ac:dyDescent="0.25">
      <c r="A37408" s="7" t="s">
        <v>165746</v>
      </c>
      <c r="B37408" s="8" t="s">
        <v>165747</v>
      </c>
      <c r="C37408" s="8" t="s">
        <v>69</v>
      </c>
      <c r="D37408" s="8" t="s">
        <v>41</v>
      </c>
      <c r="E37408" s="9">
        <v>44591</v>
      </c>
      <c r="F37408" s="9">
        <v>44933</v>
      </c>
      <c r="G37408" s="8" t="s">
        <v>165748</v>
      </c>
      <c r="H37408" s="8" t="s">
        <v>165749</v>
      </c>
      <c r="I37408" s="8" t="s">
        <v>44</v>
      </c>
      <c r="J37408" s="8">
        <v>34108</v>
      </c>
      <c r="K37408" s="8" t="s">
        <v>1482</v>
      </c>
      <c r="L37408" s="8">
        <v>200066355</v>
      </c>
      <c r="M37408" s="8" t="s">
        <v>79</v>
      </c>
      <c r="N37408" s="8">
        <v>34</v>
      </c>
      <c r="O37408" s="8" t="s">
        <v>47</v>
      </c>
      <c r="P37408" s="8" t="s">
        <v>48</v>
      </c>
      <c r="Q37408" s="8">
        <v>82</v>
      </c>
      <c r="R37408" s="8">
        <v>18610</v>
      </c>
      <c r="S37408" s="22">
        <v>0.93801699999999999</v>
      </c>
      <c r="T37408" s="8">
        <v>83</v>
      </c>
      <c r="U37408" s="8">
        <v>227</v>
      </c>
      <c r="V37408" s="8">
        <v>15</v>
      </c>
      <c r="W37408" s="8">
        <v>242</v>
      </c>
      <c r="X37408" s="8">
        <v>1</v>
      </c>
      <c r="Y37408" s="8">
        <v>1</v>
      </c>
      <c r="Z37408" s="8">
        <v>4</v>
      </c>
      <c r="AA37408" s="8"/>
      <c r="AB37408" s="8" t="s">
        <v>51</v>
      </c>
      <c r="AC37408" s="8"/>
      <c r="AD37408" s="8">
        <v>0</v>
      </c>
      <c r="AE37408" s="8">
        <v>70</v>
      </c>
      <c r="AF37408" s="8">
        <v>3</v>
      </c>
      <c r="AG37408" s="8">
        <v>1</v>
      </c>
      <c r="AH37408" s="8">
        <v>8</v>
      </c>
      <c r="AI37408" s="8" t="s">
        <v>49</v>
      </c>
      <c r="AJ37408" s="17">
        <v>5</v>
      </c>
      <c r="AK37408" s="8" t="s">
        <v>51</v>
      </c>
      <c r="AL37408" s="10" t="s">
        <v>165750</v>
      </c>
    </row>
    <row r="37409" spans="1:38" x14ac:dyDescent="0.25">
      <c r="A37409" s="11" t="s">
        <v>165751</v>
      </c>
      <c r="B37409" s="12" t="s">
        <v>156596</v>
      </c>
      <c r="C37409" s="12" t="s">
        <v>10481</v>
      </c>
      <c r="D37409" s="12" t="s">
        <v>41</v>
      </c>
      <c r="E37409" s="13">
        <v>44716</v>
      </c>
      <c r="F37409" s="13">
        <v>44819</v>
      </c>
      <c r="G37409" s="12" t="s">
        <v>161875</v>
      </c>
      <c r="H37409" s="12" t="s">
        <v>161876</v>
      </c>
      <c r="I37409" s="12" t="s">
        <v>44</v>
      </c>
      <c r="J37409" s="12">
        <v>34003</v>
      </c>
      <c r="K37409" s="12" t="s">
        <v>173</v>
      </c>
      <c r="L37409" s="12">
        <v>243400819</v>
      </c>
      <c r="M37409" s="12" t="s">
        <v>174</v>
      </c>
      <c r="N37409" s="12">
        <v>34</v>
      </c>
      <c r="O37409" s="12" t="s">
        <v>47</v>
      </c>
      <c r="P37409" s="12" t="s">
        <v>48</v>
      </c>
      <c r="Q37409" s="12">
        <v>102</v>
      </c>
      <c r="R37409" s="12">
        <v>1320</v>
      </c>
      <c r="S37409" s="23">
        <v>0.46428599999999998</v>
      </c>
      <c r="T37409" s="12">
        <v>2</v>
      </c>
      <c r="U37409" s="12">
        <v>13</v>
      </c>
      <c r="V37409" s="12">
        <v>15</v>
      </c>
      <c r="W37409" s="12">
        <v>28</v>
      </c>
      <c r="X37409" s="12">
        <v>0</v>
      </c>
      <c r="Y37409" s="12">
        <v>1</v>
      </c>
      <c r="Z37409" s="12">
        <v>2</v>
      </c>
      <c r="AA37409" s="12"/>
      <c r="AB37409" s="12" t="s">
        <v>51</v>
      </c>
      <c r="AC37409" s="12"/>
      <c r="AD37409" s="12">
        <v>0</v>
      </c>
      <c r="AE37409" s="12">
        <v>64</v>
      </c>
      <c r="AF37409" s="12">
        <v>0</v>
      </c>
      <c r="AG37409" s="12"/>
      <c r="AH37409" s="12">
        <v>12</v>
      </c>
      <c r="AI37409" s="12" t="s">
        <v>65</v>
      </c>
      <c r="AJ37409" s="18">
        <v>0</v>
      </c>
      <c r="AK37409" s="12" t="s">
        <v>51</v>
      </c>
      <c r="AL37409" s="14" t="s">
        <v>165752</v>
      </c>
    </row>
    <row r="37410" spans="1:38" x14ac:dyDescent="0.25">
      <c r="A37410" s="7" t="s">
        <v>165753</v>
      </c>
      <c r="B37410" s="8" t="s">
        <v>165754</v>
      </c>
      <c r="C37410" s="8" t="s">
        <v>69</v>
      </c>
      <c r="D37410" s="8" t="s">
        <v>41</v>
      </c>
      <c r="E37410" s="9">
        <v>44714</v>
      </c>
      <c r="F37410" s="9">
        <v>44931</v>
      </c>
      <c r="G37410" s="8" t="s">
        <v>165755</v>
      </c>
      <c r="H37410" s="8" t="s">
        <v>165756</v>
      </c>
      <c r="I37410" s="8" t="s">
        <v>44</v>
      </c>
      <c r="J37410" s="8">
        <v>34003</v>
      </c>
      <c r="K37410" s="8" t="s">
        <v>173</v>
      </c>
      <c r="L37410" s="8">
        <v>243400819</v>
      </c>
      <c r="M37410" s="8" t="s">
        <v>174</v>
      </c>
      <c r="N37410" s="8">
        <v>34</v>
      </c>
      <c r="O37410" s="8" t="s">
        <v>47</v>
      </c>
      <c r="P37410" s="8" t="s">
        <v>48</v>
      </c>
      <c r="Q37410" s="8">
        <v>88</v>
      </c>
      <c r="R37410" s="8">
        <v>5356</v>
      </c>
      <c r="S37410" s="22">
        <v>0.57009299999999996</v>
      </c>
      <c r="T37410" s="8">
        <v>6</v>
      </c>
      <c r="U37410" s="8">
        <v>61</v>
      </c>
      <c r="V37410" s="8">
        <v>46</v>
      </c>
      <c r="W37410" s="8">
        <v>107</v>
      </c>
      <c r="X37410" s="8">
        <v>2</v>
      </c>
      <c r="Y37410" s="8">
        <v>1</v>
      </c>
      <c r="Z37410" s="8">
        <v>6</v>
      </c>
      <c r="AA37410" s="8"/>
      <c r="AB37410" s="8" t="s">
        <v>51</v>
      </c>
      <c r="AC37410" s="8"/>
      <c r="AD37410" s="8">
        <v>0</v>
      </c>
      <c r="AE37410" s="8">
        <v>80</v>
      </c>
      <c r="AF37410" s="8">
        <v>3</v>
      </c>
      <c r="AG37410" s="8"/>
      <c r="AH37410" s="8">
        <v>11</v>
      </c>
      <c r="AI37410" s="8" t="s">
        <v>65</v>
      </c>
      <c r="AJ37410" s="17">
        <v>0</v>
      </c>
      <c r="AK37410" s="8" t="s">
        <v>51</v>
      </c>
      <c r="AL37410" s="10" t="s">
        <v>165757</v>
      </c>
    </row>
    <row r="37411" spans="1:38" x14ac:dyDescent="0.25">
      <c r="A37411" s="11" t="s">
        <v>165758</v>
      </c>
      <c r="B37411" s="12" t="s">
        <v>165759</v>
      </c>
      <c r="C37411" s="12" t="s">
        <v>69</v>
      </c>
      <c r="D37411" s="12" t="s">
        <v>41</v>
      </c>
      <c r="E37411" s="13">
        <v>44591</v>
      </c>
      <c r="F37411" s="13">
        <v>44932</v>
      </c>
      <c r="G37411" s="12" t="s">
        <v>165760</v>
      </c>
      <c r="H37411" s="12" t="s">
        <v>165761</v>
      </c>
      <c r="I37411" s="12" t="s">
        <v>44</v>
      </c>
      <c r="J37411" s="12">
        <v>34126</v>
      </c>
      <c r="K37411" s="12" t="s">
        <v>1947</v>
      </c>
      <c r="L37411" s="12">
        <v>200042646</v>
      </c>
      <c r="M37411" s="12" t="s">
        <v>704</v>
      </c>
      <c r="N37411" s="12">
        <v>34</v>
      </c>
      <c r="O37411" s="12" t="s">
        <v>47</v>
      </c>
      <c r="P37411" s="12" t="s">
        <v>64</v>
      </c>
      <c r="Q37411" s="12">
        <v>38</v>
      </c>
      <c r="R37411" s="12">
        <v>2966</v>
      </c>
      <c r="S37411" s="23">
        <v>0.45930199999999999</v>
      </c>
      <c r="T37411" s="12">
        <v>7</v>
      </c>
      <c r="U37411" s="12">
        <v>79</v>
      </c>
      <c r="V37411" s="12">
        <v>93</v>
      </c>
      <c r="W37411" s="12">
        <v>172</v>
      </c>
      <c r="X37411" s="12">
        <v>1</v>
      </c>
      <c r="Y37411" s="12">
        <v>1</v>
      </c>
      <c r="Z37411" s="12">
        <v>4</v>
      </c>
      <c r="AA37411" s="12"/>
      <c r="AB37411" s="12" t="s">
        <v>51</v>
      </c>
      <c r="AC37411" s="12"/>
      <c r="AD37411" s="12">
        <v>0</v>
      </c>
      <c r="AE37411" s="12">
        <v>33</v>
      </c>
      <c r="AF37411" s="12">
        <v>6</v>
      </c>
      <c r="AG37411" s="12">
        <v>1</v>
      </c>
      <c r="AH37411" s="12">
        <v>6</v>
      </c>
      <c r="AI37411" s="12" t="s">
        <v>65</v>
      </c>
      <c r="AJ37411" s="18">
        <v>4</v>
      </c>
      <c r="AK37411" s="12" t="s">
        <v>51</v>
      </c>
      <c r="AL37411" s="14" t="s">
        <v>165762</v>
      </c>
    </row>
    <row r="37412" spans="1:38" x14ac:dyDescent="0.25">
      <c r="A37412" s="7" t="s">
        <v>165763</v>
      </c>
      <c r="B37412" s="8" t="s">
        <v>89</v>
      </c>
      <c r="C37412" s="8" t="s">
        <v>89</v>
      </c>
      <c r="D37412" s="8" t="s">
        <v>41</v>
      </c>
      <c r="E37412" s="9">
        <v>44596</v>
      </c>
      <c r="F37412" s="9"/>
      <c r="G37412" s="8" t="s">
        <v>165764</v>
      </c>
      <c r="H37412" s="8" t="s">
        <v>165765</v>
      </c>
      <c r="I37412" s="8" t="s">
        <v>44</v>
      </c>
      <c r="J37412" s="8">
        <v>34136</v>
      </c>
      <c r="K37412" s="8" t="s">
        <v>14534</v>
      </c>
      <c r="L37412" s="8">
        <v>243400819</v>
      </c>
      <c r="M37412" s="8" t="s">
        <v>174</v>
      </c>
      <c r="N37412" s="8">
        <v>34</v>
      </c>
      <c r="O37412" s="8" t="s">
        <v>47</v>
      </c>
      <c r="P37412" s="8" t="s">
        <v>100</v>
      </c>
      <c r="Q37412" s="8">
        <v>195</v>
      </c>
      <c r="R37412" s="8">
        <v>778</v>
      </c>
      <c r="S37412" s="22">
        <v>0.8</v>
      </c>
      <c r="T37412" s="8">
        <v>2</v>
      </c>
      <c r="U37412" s="8">
        <v>4</v>
      </c>
      <c r="V37412" s="8">
        <v>1</v>
      </c>
      <c r="W37412" s="8">
        <v>5</v>
      </c>
      <c r="X37412" s="8">
        <v>3</v>
      </c>
      <c r="Y37412" s="8">
        <v>2</v>
      </c>
      <c r="Z37412" s="8">
        <v>8</v>
      </c>
      <c r="AA37412" s="8"/>
      <c r="AB37412" s="8" t="s">
        <v>51</v>
      </c>
      <c r="AC37412" s="8"/>
      <c r="AD37412" s="8">
        <v>0</v>
      </c>
      <c r="AE37412" s="8">
        <v>310</v>
      </c>
      <c r="AF37412" s="8">
        <v>14</v>
      </c>
      <c r="AG37412" s="8"/>
      <c r="AH37412" s="8">
        <v>15</v>
      </c>
      <c r="AI37412" s="8" t="s">
        <v>65</v>
      </c>
      <c r="AJ37412" s="17">
        <v>0</v>
      </c>
      <c r="AK37412" s="8" t="s">
        <v>51</v>
      </c>
      <c r="AL37412" s="10" t="s">
        <v>165766</v>
      </c>
    </row>
    <row r="37413" spans="1:38" x14ac:dyDescent="0.25">
      <c r="A37413" s="11" t="s">
        <v>165767</v>
      </c>
      <c r="B37413" s="12" t="s">
        <v>165768</v>
      </c>
      <c r="C37413" s="12" t="s">
        <v>89</v>
      </c>
      <c r="D37413" s="12" t="s">
        <v>41</v>
      </c>
      <c r="E37413" s="13">
        <v>44594</v>
      </c>
      <c r="F37413" s="13">
        <v>44931</v>
      </c>
      <c r="G37413" s="12" t="s">
        <v>165769</v>
      </c>
      <c r="H37413" s="12" t="s">
        <v>165770</v>
      </c>
      <c r="I37413" s="12" t="s">
        <v>44</v>
      </c>
      <c r="J37413" s="12">
        <v>34198</v>
      </c>
      <c r="K37413" s="12" t="s">
        <v>463</v>
      </c>
      <c r="L37413" s="12">
        <v>243400017</v>
      </c>
      <c r="M37413" s="12" t="s">
        <v>108</v>
      </c>
      <c r="N37413" s="12">
        <v>34</v>
      </c>
      <c r="O37413" s="12" t="s">
        <v>47</v>
      </c>
      <c r="P37413" s="12" t="s">
        <v>109</v>
      </c>
      <c r="Q37413" s="12">
        <v>398</v>
      </c>
      <c r="R37413" s="12">
        <v>11155</v>
      </c>
      <c r="S37413" s="23">
        <v>1</v>
      </c>
      <c r="T37413" s="12">
        <v>2</v>
      </c>
      <c r="U37413" s="12">
        <v>28</v>
      </c>
      <c r="V37413" s="12">
        <v>0</v>
      </c>
      <c r="W37413" s="12">
        <v>28</v>
      </c>
      <c r="X37413" s="12">
        <v>4</v>
      </c>
      <c r="Y37413" s="12">
        <v>3</v>
      </c>
      <c r="Z37413" s="12">
        <v>8</v>
      </c>
      <c r="AA37413" s="12"/>
      <c r="AB37413" s="12" t="s">
        <v>51</v>
      </c>
      <c r="AC37413" s="12"/>
      <c r="AD37413" s="12">
        <v>0</v>
      </c>
      <c r="AE37413" s="12">
        <v>410</v>
      </c>
      <c r="AF37413" s="12">
        <v>7</v>
      </c>
      <c r="AG37413" s="12"/>
      <c r="AH37413" s="12">
        <v>23</v>
      </c>
      <c r="AI37413" s="12" t="s">
        <v>49</v>
      </c>
      <c r="AJ37413" s="18">
        <v>0</v>
      </c>
      <c r="AK37413" s="12" t="s">
        <v>51</v>
      </c>
      <c r="AL37413" s="14" t="s">
        <v>165771</v>
      </c>
    </row>
    <row r="37414" spans="1:38" x14ac:dyDescent="0.25">
      <c r="A37414" s="7" t="s">
        <v>165772</v>
      </c>
      <c r="B37414" s="8" t="s">
        <v>165773</v>
      </c>
      <c r="C37414" s="8" t="s">
        <v>69</v>
      </c>
      <c r="D37414" s="8" t="s">
        <v>41</v>
      </c>
      <c r="E37414" s="9">
        <v>44611</v>
      </c>
      <c r="F37414" s="9">
        <v>44933</v>
      </c>
      <c r="G37414" s="8" t="s">
        <v>165774</v>
      </c>
      <c r="H37414" s="8" t="s">
        <v>165775</v>
      </c>
      <c r="I37414" s="8" t="s">
        <v>44</v>
      </c>
      <c r="J37414" s="8">
        <v>34003</v>
      </c>
      <c r="K37414" s="8" t="s">
        <v>173</v>
      </c>
      <c r="L37414" s="8">
        <v>243400819</v>
      </c>
      <c r="M37414" s="8" t="s">
        <v>174</v>
      </c>
      <c r="N37414" s="8">
        <v>34</v>
      </c>
      <c r="O37414" s="8" t="s">
        <v>47</v>
      </c>
      <c r="P37414" s="8" t="s">
        <v>48</v>
      </c>
      <c r="Q37414" s="8">
        <v>101</v>
      </c>
      <c r="R37414" s="8">
        <v>25151</v>
      </c>
      <c r="S37414" s="22">
        <v>0.93584900000000004</v>
      </c>
      <c r="T37414" s="8">
        <v>80</v>
      </c>
      <c r="U37414" s="8">
        <v>248</v>
      </c>
      <c r="V37414" s="8">
        <v>17</v>
      </c>
      <c r="W37414" s="8">
        <v>265</v>
      </c>
      <c r="X37414" s="8">
        <v>1</v>
      </c>
      <c r="Y37414" s="8">
        <v>1</v>
      </c>
      <c r="Z37414" s="8">
        <v>4</v>
      </c>
      <c r="AA37414" s="8"/>
      <c r="AB37414" s="8" t="s">
        <v>51</v>
      </c>
      <c r="AC37414" s="8"/>
      <c r="AD37414" s="8">
        <v>0</v>
      </c>
      <c r="AE37414" s="8">
        <v>90</v>
      </c>
      <c r="AF37414" s="8">
        <v>2</v>
      </c>
      <c r="AG37414" s="8">
        <v>1</v>
      </c>
      <c r="AH37414" s="8">
        <v>20</v>
      </c>
      <c r="AI37414" s="8" t="s">
        <v>65</v>
      </c>
      <c r="AJ37414" s="17">
        <v>4</v>
      </c>
      <c r="AK37414" s="8" t="s">
        <v>51</v>
      </c>
      <c r="AL37414" s="10" t="s">
        <v>165776</v>
      </c>
    </row>
    <row r="37415" spans="1:38" x14ac:dyDescent="0.25">
      <c r="A37415" s="11" t="s">
        <v>165777</v>
      </c>
      <c r="B37415" s="12" t="s">
        <v>165778</v>
      </c>
      <c r="C37415" s="12" t="s">
        <v>69</v>
      </c>
      <c r="D37415" s="12" t="s">
        <v>41</v>
      </c>
      <c r="E37415" s="13">
        <v>44600</v>
      </c>
      <c r="F37415" s="13">
        <v>44930</v>
      </c>
      <c r="G37415" s="12" t="s">
        <v>165779</v>
      </c>
      <c r="H37415" s="12" t="s">
        <v>165780</v>
      </c>
      <c r="I37415" s="12" t="s">
        <v>44</v>
      </c>
      <c r="J37415" s="12">
        <v>34344</v>
      </c>
      <c r="K37415" s="12" t="s">
        <v>242</v>
      </c>
      <c r="L37415" s="12">
        <v>243400470</v>
      </c>
      <c r="M37415" s="12" t="s">
        <v>46</v>
      </c>
      <c r="N37415" s="12">
        <v>34</v>
      </c>
      <c r="O37415" s="12" t="s">
        <v>47</v>
      </c>
      <c r="P37415" s="12" t="s">
        <v>48</v>
      </c>
      <c r="Q37415" s="12">
        <v>66</v>
      </c>
      <c r="R37415" s="12">
        <v>10334</v>
      </c>
      <c r="S37415" s="23">
        <v>0.94545500000000005</v>
      </c>
      <c r="T37415" s="12">
        <v>72</v>
      </c>
      <c r="U37415" s="12">
        <v>156</v>
      </c>
      <c r="V37415" s="12">
        <v>9</v>
      </c>
      <c r="W37415" s="12">
        <v>165</v>
      </c>
      <c r="X37415" s="12">
        <v>0</v>
      </c>
      <c r="Y37415" s="12">
        <v>1</v>
      </c>
      <c r="Z37415" s="12">
        <v>4</v>
      </c>
      <c r="AA37415" s="12"/>
      <c r="AB37415" s="12" t="s">
        <v>51</v>
      </c>
      <c r="AC37415" s="12"/>
      <c r="AD37415" s="12">
        <v>0</v>
      </c>
      <c r="AE37415" s="12">
        <v>96</v>
      </c>
      <c r="AF37415" s="12">
        <v>7</v>
      </c>
      <c r="AG37415" s="12">
        <v>2</v>
      </c>
      <c r="AH37415" s="12">
        <v>19</v>
      </c>
      <c r="AI37415" s="12" t="s">
        <v>65</v>
      </c>
      <c r="AJ37415" s="18">
        <v>4.5</v>
      </c>
      <c r="AK37415" s="12" t="s">
        <v>51</v>
      </c>
      <c r="AL37415" s="14" t="s">
        <v>165781</v>
      </c>
    </row>
    <row r="37416" spans="1:38" x14ac:dyDescent="0.25">
      <c r="A37416" s="7" t="s">
        <v>165782</v>
      </c>
      <c r="B37416" s="8" t="s">
        <v>165783</v>
      </c>
      <c r="C37416" s="8" t="s">
        <v>69</v>
      </c>
      <c r="D37416" s="8" t="s">
        <v>41</v>
      </c>
      <c r="E37416" s="9">
        <v>44606</v>
      </c>
      <c r="F37416" s="9">
        <v>44931</v>
      </c>
      <c r="G37416" s="8" t="s">
        <v>165784</v>
      </c>
      <c r="H37416" s="8" t="s">
        <v>165785</v>
      </c>
      <c r="I37416" s="8" t="s">
        <v>44</v>
      </c>
      <c r="J37416" s="8">
        <v>34192</v>
      </c>
      <c r="K37416" s="8" t="s">
        <v>254</v>
      </c>
      <c r="L37416" s="8">
        <v>243400470</v>
      </c>
      <c r="M37416" s="8" t="s">
        <v>46</v>
      </c>
      <c r="N37416" s="8">
        <v>34</v>
      </c>
      <c r="O37416" s="8" t="s">
        <v>47</v>
      </c>
      <c r="P37416" s="8" t="s">
        <v>48</v>
      </c>
      <c r="Q37416" s="8">
        <v>79</v>
      </c>
      <c r="R37416" s="8">
        <v>3254</v>
      </c>
      <c r="S37416" s="22">
        <v>0.37963000000000002</v>
      </c>
      <c r="T37416" s="8">
        <v>6</v>
      </c>
      <c r="U37416" s="8">
        <v>41</v>
      </c>
      <c r="V37416" s="8">
        <v>67</v>
      </c>
      <c r="W37416" s="8">
        <v>108</v>
      </c>
      <c r="X37416" s="8">
        <v>1</v>
      </c>
      <c r="Y37416" s="8">
        <v>1</v>
      </c>
      <c r="Z37416" s="8">
        <v>4</v>
      </c>
      <c r="AA37416" s="8"/>
      <c r="AB37416" s="8" t="s">
        <v>51</v>
      </c>
      <c r="AC37416" s="8"/>
      <c r="AD37416" s="8">
        <v>0</v>
      </c>
      <c r="AE37416" s="8">
        <v>70</v>
      </c>
      <c r="AF37416" s="8">
        <v>7</v>
      </c>
      <c r="AG37416" s="8"/>
      <c r="AH37416" s="8">
        <v>17</v>
      </c>
      <c r="AI37416" s="8" t="s">
        <v>65</v>
      </c>
      <c r="AJ37416" s="17">
        <v>0</v>
      </c>
      <c r="AK37416" s="8" t="s">
        <v>51</v>
      </c>
      <c r="AL37416" s="10" t="s">
        <v>165786</v>
      </c>
    </row>
    <row r="37417" spans="1:38" x14ac:dyDescent="0.25">
      <c r="A37417" s="11" t="s">
        <v>165787</v>
      </c>
      <c r="B37417" s="12" t="s">
        <v>165788</v>
      </c>
      <c r="C37417" s="12" t="s">
        <v>89</v>
      </c>
      <c r="D37417" s="12" t="s">
        <v>41</v>
      </c>
      <c r="E37417" s="13">
        <v>44594</v>
      </c>
      <c r="F37417" s="13">
        <v>44932</v>
      </c>
      <c r="G37417" s="12" t="s">
        <v>165789</v>
      </c>
      <c r="H37417" s="12" t="s">
        <v>165790</v>
      </c>
      <c r="I37417" s="12" t="s">
        <v>44</v>
      </c>
      <c r="J37417" s="12">
        <v>34299</v>
      </c>
      <c r="K37417" s="12" t="s">
        <v>1894</v>
      </c>
      <c r="L37417" s="12">
        <v>243400769</v>
      </c>
      <c r="M37417" s="12" t="s">
        <v>99</v>
      </c>
      <c r="N37417" s="12">
        <v>34</v>
      </c>
      <c r="O37417" s="12" t="s">
        <v>47</v>
      </c>
      <c r="P37417" s="12" t="s">
        <v>48</v>
      </c>
      <c r="Q37417" s="12">
        <v>226</v>
      </c>
      <c r="R37417" s="12">
        <v>31650</v>
      </c>
      <c r="S37417" s="23">
        <v>0.88607599999999997</v>
      </c>
      <c r="T37417" s="12">
        <v>20</v>
      </c>
      <c r="U37417" s="12">
        <v>140</v>
      </c>
      <c r="V37417" s="12">
        <v>18</v>
      </c>
      <c r="W37417" s="12">
        <v>158</v>
      </c>
      <c r="X37417" s="12">
        <v>3</v>
      </c>
      <c r="Y37417" s="12">
        <v>2</v>
      </c>
      <c r="Z37417" s="12">
        <v>6</v>
      </c>
      <c r="AA37417" s="12"/>
      <c r="AB37417" s="12" t="s">
        <v>51</v>
      </c>
      <c r="AC37417" s="12"/>
      <c r="AD37417" s="12">
        <v>0</v>
      </c>
      <c r="AE37417" s="12">
        <v>247</v>
      </c>
      <c r="AF37417" s="12">
        <v>5</v>
      </c>
      <c r="AG37417" s="12">
        <v>1</v>
      </c>
      <c r="AH37417" s="12">
        <v>21</v>
      </c>
      <c r="AI37417" s="12" t="s">
        <v>65</v>
      </c>
      <c r="AJ37417" s="18">
        <v>5</v>
      </c>
      <c r="AK37417" s="12" t="s">
        <v>51</v>
      </c>
      <c r="AL37417" s="14" t="s">
        <v>165791</v>
      </c>
    </row>
    <row r="37418" spans="1:38" x14ac:dyDescent="0.25">
      <c r="A37418" s="7" t="s">
        <v>165792</v>
      </c>
      <c r="B37418" s="8" t="s">
        <v>165793</v>
      </c>
      <c r="C37418" s="8" t="s">
        <v>59</v>
      </c>
      <c r="D37418" s="8" t="s">
        <v>41</v>
      </c>
      <c r="E37418" s="9">
        <v>44592</v>
      </c>
      <c r="F37418" s="9">
        <v>44927</v>
      </c>
      <c r="G37418" s="8" t="s">
        <v>165794</v>
      </c>
      <c r="H37418" s="8" t="s">
        <v>165795</v>
      </c>
      <c r="I37418" s="8" t="s">
        <v>44</v>
      </c>
      <c r="J37418" s="8">
        <v>34301</v>
      </c>
      <c r="K37418" s="8" t="s">
        <v>78</v>
      </c>
      <c r="L37418" s="8">
        <v>200066355</v>
      </c>
      <c r="M37418" s="8" t="s">
        <v>79</v>
      </c>
      <c r="N37418" s="8">
        <v>34</v>
      </c>
      <c r="O37418" s="8" t="s">
        <v>47</v>
      </c>
      <c r="P37418" s="8" t="s">
        <v>48</v>
      </c>
      <c r="Q37418" s="8">
        <v>771</v>
      </c>
      <c r="R37418" s="8">
        <v>63964</v>
      </c>
      <c r="S37418" s="22">
        <v>0.61940300000000004</v>
      </c>
      <c r="T37418" s="8">
        <v>5</v>
      </c>
      <c r="U37418" s="8">
        <v>83</v>
      </c>
      <c r="V37418" s="8">
        <v>51</v>
      </c>
      <c r="W37418" s="8">
        <v>134</v>
      </c>
      <c r="X37418" s="8">
        <v>5</v>
      </c>
      <c r="Y37418" s="8">
        <v>4</v>
      </c>
      <c r="Z37418" s="8">
        <v>10</v>
      </c>
      <c r="AA37418" s="8"/>
      <c r="AB37418" s="8" t="s">
        <v>51</v>
      </c>
      <c r="AC37418" s="8"/>
      <c r="AD37418" s="8">
        <v>0</v>
      </c>
      <c r="AE37418" s="8">
        <v>793</v>
      </c>
      <c r="AF37418" s="8">
        <v>7</v>
      </c>
      <c r="AG37418" s="8">
        <v>1</v>
      </c>
      <c r="AH37418" s="8">
        <v>24</v>
      </c>
      <c r="AI37418" s="8" t="s">
        <v>65</v>
      </c>
      <c r="AJ37418" s="17">
        <v>5</v>
      </c>
      <c r="AK37418" s="8" t="s">
        <v>51</v>
      </c>
      <c r="AL37418" s="10" t="s">
        <v>165796</v>
      </c>
    </row>
    <row r="37419" spans="1:38" x14ac:dyDescent="0.25">
      <c r="A37419" s="11" t="s">
        <v>165797</v>
      </c>
      <c r="B37419" s="12" t="s">
        <v>149684</v>
      </c>
      <c r="C37419" s="12" t="s">
        <v>89</v>
      </c>
      <c r="D37419" s="12" t="s">
        <v>41</v>
      </c>
      <c r="E37419" s="13">
        <v>44596</v>
      </c>
      <c r="F37419" s="13">
        <v>44932</v>
      </c>
      <c r="G37419" s="12" t="s">
        <v>165798</v>
      </c>
      <c r="H37419" s="12" t="s">
        <v>165799</v>
      </c>
      <c r="I37419" s="12" t="s">
        <v>44</v>
      </c>
      <c r="J37419" s="12">
        <v>34255</v>
      </c>
      <c r="K37419" s="12" t="s">
        <v>754</v>
      </c>
      <c r="L37419" s="12">
        <v>200022986</v>
      </c>
      <c r="M37419" s="12" t="s">
        <v>226</v>
      </c>
      <c r="N37419" s="12">
        <v>34</v>
      </c>
      <c r="O37419" s="12" t="s">
        <v>47</v>
      </c>
      <c r="P37419" s="12" t="s">
        <v>100</v>
      </c>
      <c r="Q37419" s="12">
        <v>494</v>
      </c>
      <c r="R37419" s="12">
        <v>33085</v>
      </c>
      <c r="S37419" s="23">
        <v>0.482014</v>
      </c>
      <c r="T37419" s="12">
        <v>10</v>
      </c>
      <c r="U37419" s="12">
        <v>67</v>
      </c>
      <c r="V37419" s="12">
        <v>72</v>
      </c>
      <c r="W37419" s="12">
        <v>139</v>
      </c>
      <c r="X37419" s="12">
        <v>5</v>
      </c>
      <c r="Y37419" s="12">
        <v>4</v>
      </c>
      <c r="Z37419" s="12">
        <v>11</v>
      </c>
      <c r="AA37419" s="12"/>
      <c r="AB37419" s="12" t="s">
        <v>51</v>
      </c>
      <c r="AC37419" s="12"/>
      <c r="AD37419" s="12">
        <v>0</v>
      </c>
      <c r="AE37419" s="12">
        <v>500</v>
      </c>
      <c r="AF37419" s="12">
        <v>7</v>
      </c>
      <c r="AG37419" s="12">
        <v>1</v>
      </c>
      <c r="AH37419" s="12">
        <v>15</v>
      </c>
      <c r="AI37419" s="12" t="s">
        <v>49</v>
      </c>
      <c r="AJ37419" s="18">
        <v>5</v>
      </c>
      <c r="AK37419" s="12" t="s">
        <v>51</v>
      </c>
      <c r="AL37419" s="14" t="s">
        <v>165800</v>
      </c>
    </row>
    <row r="37420" spans="1:38" x14ac:dyDescent="0.25">
      <c r="A37420" s="7" t="s">
        <v>165801</v>
      </c>
      <c r="B37420" s="8" t="s">
        <v>165802</v>
      </c>
      <c r="C37420" s="8" t="s">
        <v>89</v>
      </c>
      <c r="D37420" s="8" t="s">
        <v>41</v>
      </c>
      <c r="E37420" s="9">
        <v>44595</v>
      </c>
      <c r="F37420" s="9">
        <v>44930</v>
      </c>
      <c r="G37420" s="8" t="s">
        <v>165803</v>
      </c>
      <c r="H37420" s="8" t="s">
        <v>165804</v>
      </c>
      <c r="I37420" s="8" t="s">
        <v>44</v>
      </c>
      <c r="J37420" s="8">
        <v>34332</v>
      </c>
      <c r="K37420" s="8" t="s">
        <v>1264</v>
      </c>
      <c r="L37420" s="8">
        <v>243400819</v>
      </c>
      <c r="M37420" s="8" t="s">
        <v>174</v>
      </c>
      <c r="N37420" s="8">
        <v>34</v>
      </c>
      <c r="O37420" s="8" t="s">
        <v>47</v>
      </c>
      <c r="P37420" s="8" t="s">
        <v>48</v>
      </c>
      <c r="Q37420" s="8">
        <v>265</v>
      </c>
      <c r="R37420" s="8">
        <v>43677</v>
      </c>
      <c r="S37420" s="22">
        <v>0.90659299999999998</v>
      </c>
      <c r="T37420" s="8">
        <v>19</v>
      </c>
      <c r="U37420" s="8">
        <v>165</v>
      </c>
      <c r="V37420" s="8">
        <v>17</v>
      </c>
      <c r="W37420" s="8">
        <v>182</v>
      </c>
      <c r="X37420" s="8">
        <v>3</v>
      </c>
      <c r="Y37420" s="8">
        <v>2</v>
      </c>
      <c r="Z37420" s="8">
        <v>6</v>
      </c>
      <c r="AA37420" s="8"/>
      <c r="AB37420" s="8" t="s">
        <v>51</v>
      </c>
      <c r="AC37420" s="8"/>
      <c r="AD37420" s="8">
        <v>0</v>
      </c>
      <c r="AE37420" s="8">
        <v>90</v>
      </c>
      <c r="AF37420" s="8">
        <v>1</v>
      </c>
      <c r="AG37420" s="8"/>
      <c r="AH37420" s="8">
        <v>26</v>
      </c>
      <c r="AI37420" s="8" t="s">
        <v>65</v>
      </c>
      <c r="AJ37420" s="17">
        <v>0</v>
      </c>
      <c r="AK37420" s="8" t="s">
        <v>51</v>
      </c>
      <c r="AL37420" s="10" t="s">
        <v>165805</v>
      </c>
    </row>
    <row r="37421" spans="1:38" x14ac:dyDescent="0.25">
      <c r="A37421" s="11" t="s">
        <v>165806</v>
      </c>
      <c r="B37421" s="12" t="s">
        <v>165807</v>
      </c>
      <c r="C37421" s="12" t="s">
        <v>69</v>
      </c>
      <c r="D37421" s="12" t="s">
        <v>41</v>
      </c>
      <c r="E37421" s="13">
        <v>44596</v>
      </c>
      <c r="F37421" s="13">
        <v>44844</v>
      </c>
      <c r="G37421" s="12" t="s">
        <v>127711</v>
      </c>
      <c r="H37421" s="12" t="s">
        <v>165808</v>
      </c>
      <c r="I37421" s="12" t="s">
        <v>44</v>
      </c>
      <c r="J37421" s="12">
        <v>34108</v>
      </c>
      <c r="K37421" s="12" t="s">
        <v>1482</v>
      </c>
      <c r="L37421" s="12">
        <v>200066355</v>
      </c>
      <c r="M37421" s="12" t="s">
        <v>79</v>
      </c>
      <c r="N37421" s="12">
        <v>34</v>
      </c>
      <c r="O37421" s="12" t="s">
        <v>47</v>
      </c>
      <c r="P37421" s="12" t="s">
        <v>48</v>
      </c>
      <c r="Q37421" s="12">
        <v>82</v>
      </c>
      <c r="R37421" s="12">
        <v>5135</v>
      </c>
      <c r="S37421" s="23">
        <v>0.38888899999999998</v>
      </c>
      <c r="T37421" s="12">
        <v>12</v>
      </c>
      <c r="U37421" s="12">
        <v>63</v>
      </c>
      <c r="V37421" s="12">
        <v>99</v>
      </c>
      <c r="W37421" s="12">
        <v>162</v>
      </c>
      <c r="X37421" s="12">
        <v>1</v>
      </c>
      <c r="Y37421" s="12">
        <v>1</v>
      </c>
      <c r="Z37421" s="12">
        <v>6</v>
      </c>
      <c r="AA37421" s="12"/>
      <c r="AB37421" s="12" t="s">
        <v>51</v>
      </c>
      <c r="AC37421" s="12"/>
      <c r="AD37421" s="12">
        <v>0</v>
      </c>
      <c r="AE37421" s="12">
        <v>75</v>
      </c>
      <c r="AF37421" s="12">
        <v>1</v>
      </c>
      <c r="AG37421" s="12"/>
      <c r="AH37421" s="12">
        <v>6</v>
      </c>
      <c r="AI37421" s="12" t="s">
        <v>65</v>
      </c>
      <c r="AJ37421" s="18">
        <v>0</v>
      </c>
      <c r="AK37421" s="12" t="s">
        <v>51</v>
      </c>
      <c r="AL37421" s="14" t="s">
        <v>165809</v>
      </c>
    </row>
    <row r="37422" spans="1:38" x14ac:dyDescent="0.25">
      <c r="A37422" s="7" t="s">
        <v>165810</v>
      </c>
      <c r="B37422" s="8" t="s">
        <v>165811</v>
      </c>
      <c r="C37422" s="8" t="s">
        <v>69</v>
      </c>
      <c r="D37422" s="8" t="s">
        <v>41</v>
      </c>
      <c r="E37422" s="9">
        <v>44632</v>
      </c>
      <c r="F37422" s="9">
        <v>44931</v>
      </c>
      <c r="G37422" s="8" t="s">
        <v>117789</v>
      </c>
      <c r="H37422" s="8" t="s">
        <v>20738</v>
      </c>
      <c r="I37422" s="8" t="s">
        <v>44</v>
      </c>
      <c r="J37422" s="8">
        <v>34003</v>
      </c>
      <c r="K37422" s="8" t="s">
        <v>173</v>
      </c>
      <c r="L37422" s="8">
        <v>243400819</v>
      </c>
      <c r="M37422" s="8" t="s">
        <v>174</v>
      </c>
      <c r="N37422" s="8">
        <v>34</v>
      </c>
      <c r="O37422" s="8" t="s">
        <v>47</v>
      </c>
      <c r="P37422" s="8" t="s">
        <v>48</v>
      </c>
      <c r="Q37422" s="8">
        <v>151</v>
      </c>
      <c r="R37422" s="8">
        <v>7726</v>
      </c>
      <c r="S37422" s="22">
        <v>0.71831</v>
      </c>
      <c r="T37422" s="8">
        <v>6</v>
      </c>
      <c r="U37422" s="8">
        <v>51</v>
      </c>
      <c r="V37422" s="8">
        <v>20</v>
      </c>
      <c r="W37422" s="8">
        <v>71</v>
      </c>
      <c r="X37422" s="8">
        <v>2</v>
      </c>
      <c r="Y37422" s="8">
        <v>1</v>
      </c>
      <c r="Z37422" s="8">
        <v>4</v>
      </c>
      <c r="AA37422" s="8"/>
      <c r="AB37422" s="8" t="s">
        <v>51</v>
      </c>
      <c r="AC37422" s="8"/>
      <c r="AD37422" s="8">
        <v>0</v>
      </c>
      <c r="AE37422" s="8">
        <v>145</v>
      </c>
      <c r="AF37422" s="8">
        <v>1</v>
      </c>
      <c r="AG37422" s="8"/>
      <c r="AH37422" s="8">
        <v>11</v>
      </c>
      <c r="AI37422" s="8" t="s">
        <v>65</v>
      </c>
      <c r="AJ37422" s="17">
        <v>0</v>
      </c>
      <c r="AK37422" s="8" t="s">
        <v>51</v>
      </c>
      <c r="AL37422" s="10" t="s">
        <v>165812</v>
      </c>
    </row>
    <row r="37423" spans="1:38" x14ac:dyDescent="0.25">
      <c r="A37423" s="11" t="s">
        <v>165813</v>
      </c>
      <c r="B37423" s="12" t="s">
        <v>165814</v>
      </c>
      <c r="C37423" s="12" t="s">
        <v>69</v>
      </c>
      <c r="D37423" s="12" t="s">
        <v>41</v>
      </c>
      <c r="E37423" s="13">
        <v>44598</v>
      </c>
      <c r="F37423" s="13">
        <v>44932</v>
      </c>
      <c r="G37423" s="12" t="s">
        <v>165815</v>
      </c>
      <c r="H37423" s="12" t="s">
        <v>165816</v>
      </c>
      <c r="I37423" s="12" t="s">
        <v>44</v>
      </c>
      <c r="J37423" s="12">
        <v>34003</v>
      </c>
      <c r="K37423" s="12" t="s">
        <v>173</v>
      </c>
      <c r="L37423" s="12">
        <v>243400819</v>
      </c>
      <c r="M37423" s="12" t="s">
        <v>174</v>
      </c>
      <c r="N37423" s="12">
        <v>34</v>
      </c>
      <c r="O37423" s="12" t="s">
        <v>47</v>
      </c>
      <c r="P37423" s="12" t="s">
        <v>48</v>
      </c>
      <c r="Q37423" s="12">
        <v>93</v>
      </c>
      <c r="R37423" s="12">
        <v>11352</v>
      </c>
      <c r="S37423" s="23">
        <v>0.54222199999999998</v>
      </c>
      <c r="T37423" s="12">
        <v>20</v>
      </c>
      <c r="U37423" s="12">
        <v>122</v>
      </c>
      <c r="V37423" s="12">
        <v>103</v>
      </c>
      <c r="W37423" s="12">
        <v>225</v>
      </c>
      <c r="X37423" s="12">
        <v>2</v>
      </c>
      <c r="Y37423" s="12">
        <v>1</v>
      </c>
      <c r="Z37423" s="12">
        <v>4</v>
      </c>
      <c r="AA37423" s="12"/>
      <c r="AB37423" s="12" t="s">
        <v>51</v>
      </c>
      <c r="AC37423" s="12"/>
      <c r="AD37423" s="12">
        <v>0</v>
      </c>
      <c r="AE37423" s="12">
        <v>64</v>
      </c>
      <c r="AF37423" s="12">
        <v>7</v>
      </c>
      <c r="AG37423" s="12">
        <v>2</v>
      </c>
      <c r="AH37423" s="12">
        <v>14</v>
      </c>
      <c r="AI37423" s="12" t="s">
        <v>65</v>
      </c>
      <c r="AJ37423" s="18">
        <v>4.5</v>
      </c>
      <c r="AK37423" s="12" t="s">
        <v>51</v>
      </c>
      <c r="AL37423" s="14" t="s">
        <v>165817</v>
      </c>
    </row>
    <row r="37424" spans="1:38" x14ac:dyDescent="0.25">
      <c r="A37424" s="7" t="s">
        <v>165818</v>
      </c>
      <c r="B37424" s="8" t="s">
        <v>165819</v>
      </c>
      <c r="C37424" s="8" t="s">
        <v>69</v>
      </c>
      <c r="D37424" s="8" t="s">
        <v>41</v>
      </c>
      <c r="E37424" s="9">
        <v>44599</v>
      </c>
      <c r="F37424" s="9">
        <v>44704</v>
      </c>
      <c r="G37424" s="8" t="s">
        <v>152000</v>
      </c>
      <c r="H37424" s="8" t="s">
        <v>152001</v>
      </c>
      <c r="I37424" s="8" t="s">
        <v>44</v>
      </c>
      <c r="J37424" s="8">
        <v>34251</v>
      </c>
      <c r="K37424" s="8" t="s">
        <v>2864</v>
      </c>
      <c r="L37424" s="8">
        <v>200017341</v>
      </c>
      <c r="M37424" s="8" t="s">
        <v>162</v>
      </c>
      <c r="N37424" s="8">
        <v>34</v>
      </c>
      <c r="O37424" s="8" t="s">
        <v>47</v>
      </c>
      <c r="P37424" s="8" t="s">
        <v>64</v>
      </c>
      <c r="Q37424" s="8">
        <v>310</v>
      </c>
      <c r="R37424" s="8">
        <v>16764</v>
      </c>
      <c r="S37424" s="22">
        <v>0.519231</v>
      </c>
      <c r="T37424" s="8">
        <v>25</v>
      </c>
      <c r="U37424" s="8">
        <v>54</v>
      </c>
      <c r="V37424" s="8">
        <v>50</v>
      </c>
      <c r="W37424" s="8">
        <v>104</v>
      </c>
      <c r="X37424" s="8">
        <v>3</v>
      </c>
      <c r="Y37424" s="8">
        <v>4</v>
      </c>
      <c r="Z37424" s="8">
        <v>6</v>
      </c>
      <c r="AA37424" s="8"/>
      <c r="AB37424" s="8" t="s">
        <v>51</v>
      </c>
      <c r="AC37424" s="8"/>
      <c r="AD37424" s="8">
        <v>0</v>
      </c>
      <c r="AE37424" s="8">
        <v>321</v>
      </c>
      <c r="AF37424" s="8">
        <v>1</v>
      </c>
      <c r="AG37424" s="8"/>
      <c r="AH37424" s="8">
        <v>37</v>
      </c>
      <c r="AI37424" s="8" t="s">
        <v>65</v>
      </c>
      <c r="AJ37424" s="17">
        <v>0</v>
      </c>
      <c r="AK37424" s="8" t="s">
        <v>51</v>
      </c>
      <c r="AL37424" s="10" t="s">
        <v>165820</v>
      </c>
    </row>
    <row r="37425" spans="1:38" x14ac:dyDescent="0.25">
      <c r="A37425" s="11" t="s">
        <v>165821</v>
      </c>
      <c r="B37425" s="12" t="s">
        <v>157842</v>
      </c>
      <c r="C37425" s="12" t="s">
        <v>10481</v>
      </c>
      <c r="D37425" s="12" t="s">
        <v>41</v>
      </c>
      <c r="E37425" s="13">
        <v>44625</v>
      </c>
      <c r="F37425" s="13">
        <v>44834</v>
      </c>
      <c r="G37425" s="12" t="s">
        <v>161225</v>
      </c>
      <c r="H37425" s="12" t="s">
        <v>68316</v>
      </c>
      <c r="I37425" s="12" t="s">
        <v>44</v>
      </c>
      <c r="J37425" s="12">
        <v>34023</v>
      </c>
      <c r="K37425" s="12" t="s">
        <v>626</v>
      </c>
      <c r="L37425" s="12">
        <v>200066355</v>
      </c>
      <c r="M37425" s="12" t="s">
        <v>79</v>
      </c>
      <c r="N37425" s="12">
        <v>34</v>
      </c>
      <c r="O37425" s="12" t="s">
        <v>47</v>
      </c>
      <c r="P37425" s="12" t="s">
        <v>48</v>
      </c>
      <c r="Q37425" s="12">
        <v>49</v>
      </c>
      <c r="R37425" s="12">
        <v>5931</v>
      </c>
      <c r="S37425" s="23">
        <v>0.568075</v>
      </c>
      <c r="T37425" s="12">
        <v>8</v>
      </c>
      <c r="U37425" s="12">
        <v>121</v>
      </c>
      <c r="V37425" s="12">
        <v>92</v>
      </c>
      <c r="W37425" s="12">
        <v>213</v>
      </c>
      <c r="X37425" s="12">
        <v>0</v>
      </c>
      <c r="Y37425" s="12">
        <v>1</v>
      </c>
      <c r="Z37425" s="12">
        <v>2</v>
      </c>
      <c r="AA37425" s="12"/>
      <c r="AB37425" s="12" t="s">
        <v>51</v>
      </c>
      <c r="AC37425" s="12"/>
      <c r="AD37425" s="12">
        <v>0</v>
      </c>
      <c r="AE37425" s="12">
        <v>38</v>
      </c>
      <c r="AF37425" s="12">
        <v>7</v>
      </c>
      <c r="AG37425" s="12"/>
      <c r="AH37425" s="12">
        <v>10</v>
      </c>
      <c r="AI37425" s="12" t="s">
        <v>65</v>
      </c>
      <c r="AJ37425" s="18">
        <v>0</v>
      </c>
      <c r="AK37425" s="12" t="s">
        <v>51</v>
      </c>
      <c r="AL37425" s="14" t="s">
        <v>165822</v>
      </c>
    </row>
    <row r="37426" spans="1:38" x14ac:dyDescent="0.25">
      <c r="A37426" s="7" t="s">
        <v>165823</v>
      </c>
      <c r="B37426" s="8" t="s">
        <v>165824</v>
      </c>
      <c r="C37426" s="8" t="s">
        <v>59</v>
      </c>
      <c r="D37426" s="8" t="s">
        <v>41</v>
      </c>
      <c r="E37426" s="9">
        <v>44609</v>
      </c>
      <c r="F37426" s="9">
        <v>44934</v>
      </c>
      <c r="G37426" s="8" t="s">
        <v>165825</v>
      </c>
      <c r="H37426" s="8" t="s">
        <v>165826</v>
      </c>
      <c r="I37426" s="8" t="s">
        <v>44</v>
      </c>
      <c r="J37426" s="8">
        <v>34148</v>
      </c>
      <c r="K37426" s="8" t="s">
        <v>13375</v>
      </c>
      <c r="L37426" s="8">
        <v>243400488</v>
      </c>
      <c r="M37426" s="8" t="s">
        <v>126</v>
      </c>
      <c r="N37426" s="8">
        <v>34</v>
      </c>
      <c r="O37426" s="8" t="s">
        <v>47</v>
      </c>
      <c r="P37426" s="8" t="s">
        <v>100</v>
      </c>
      <c r="Q37426" s="8">
        <v>245</v>
      </c>
      <c r="R37426" s="8">
        <v>15415</v>
      </c>
      <c r="S37426" s="22">
        <v>0.95454499999999998</v>
      </c>
      <c r="T37426" s="8">
        <v>5</v>
      </c>
      <c r="U37426" s="8">
        <v>63</v>
      </c>
      <c r="V37426" s="8">
        <v>3</v>
      </c>
      <c r="W37426" s="8">
        <v>66</v>
      </c>
      <c r="X37426" s="8">
        <v>2</v>
      </c>
      <c r="Y37426" s="8">
        <v>1</v>
      </c>
      <c r="Z37426" s="8">
        <v>6</v>
      </c>
      <c r="AA37426" s="8"/>
      <c r="AB37426" s="8" t="s">
        <v>51</v>
      </c>
      <c r="AC37426" s="8"/>
      <c r="AD37426" s="8">
        <v>0</v>
      </c>
      <c r="AE37426" s="8">
        <v>222</v>
      </c>
      <c r="AF37426" s="8">
        <v>6</v>
      </c>
      <c r="AG37426" s="8">
        <v>1</v>
      </c>
      <c r="AH37426" s="8">
        <v>11</v>
      </c>
      <c r="AI37426" s="8" t="s">
        <v>49</v>
      </c>
      <c r="AJ37426" s="17">
        <v>5</v>
      </c>
      <c r="AK37426" s="8" t="s">
        <v>51</v>
      </c>
      <c r="AL37426" s="10" t="s">
        <v>165827</v>
      </c>
    </row>
    <row r="37427" spans="1:38" x14ac:dyDescent="0.25">
      <c r="A37427" s="11" t="s">
        <v>165828</v>
      </c>
      <c r="B37427" s="12" t="s">
        <v>165829</v>
      </c>
      <c r="C37427" s="12" t="s">
        <v>146</v>
      </c>
      <c r="D37427" s="12" t="s">
        <v>41</v>
      </c>
      <c r="E37427" s="13">
        <v>44596</v>
      </c>
      <c r="F37427" s="13">
        <v>44933</v>
      </c>
      <c r="G37427" s="12" t="s">
        <v>165830</v>
      </c>
      <c r="H37427" s="12" t="s">
        <v>165831</v>
      </c>
      <c r="I37427" s="12" t="s">
        <v>44</v>
      </c>
      <c r="J37427" s="12">
        <v>34192</v>
      </c>
      <c r="K37427" s="12" t="s">
        <v>254</v>
      </c>
      <c r="L37427" s="12">
        <v>243400470</v>
      </c>
      <c r="M37427" s="12" t="s">
        <v>46</v>
      </c>
      <c r="N37427" s="12">
        <v>34</v>
      </c>
      <c r="O37427" s="12" t="s">
        <v>47</v>
      </c>
      <c r="P37427" s="12" t="s">
        <v>48</v>
      </c>
      <c r="Q37427" s="12">
        <v>241</v>
      </c>
      <c r="R37427" s="12">
        <v>965</v>
      </c>
      <c r="S37427" s="23">
        <v>0.44444400000000001</v>
      </c>
      <c r="T37427" s="12">
        <v>2</v>
      </c>
      <c r="U37427" s="12">
        <v>4</v>
      </c>
      <c r="V37427" s="12">
        <v>5</v>
      </c>
      <c r="W37427" s="12">
        <v>9</v>
      </c>
      <c r="X37427" s="12">
        <v>1</v>
      </c>
      <c r="Y37427" s="12">
        <v>2</v>
      </c>
      <c r="Z37427" s="12">
        <v>2</v>
      </c>
      <c r="AA37427" s="12"/>
      <c r="AB37427" s="12" t="s">
        <v>51</v>
      </c>
      <c r="AC37427" s="12"/>
      <c r="AD37427" s="12">
        <v>0</v>
      </c>
      <c r="AE37427" s="12">
        <v>145</v>
      </c>
      <c r="AF37427" s="12">
        <v>3</v>
      </c>
      <c r="AG37427" s="12"/>
      <c r="AH37427" s="12">
        <v>17</v>
      </c>
      <c r="AI37427" s="12" t="s">
        <v>49</v>
      </c>
      <c r="AJ37427" s="18">
        <v>0</v>
      </c>
      <c r="AK37427" s="12" t="s">
        <v>51</v>
      </c>
      <c r="AL37427" s="14" t="s">
        <v>165832</v>
      </c>
    </row>
    <row r="37428" spans="1:38" x14ac:dyDescent="0.25">
      <c r="A37428" s="7" t="s">
        <v>165833</v>
      </c>
      <c r="B37428" s="8" t="s">
        <v>152988</v>
      </c>
      <c r="C37428" s="8" t="s">
        <v>69</v>
      </c>
      <c r="D37428" s="8" t="s">
        <v>41</v>
      </c>
      <c r="E37428" s="9">
        <v>44744</v>
      </c>
      <c r="F37428" s="9">
        <v>44793</v>
      </c>
      <c r="G37428" s="8" t="s">
        <v>72913</v>
      </c>
      <c r="H37428" s="8" t="s">
        <v>72914</v>
      </c>
      <c r="I37428" s="8" t="s">
        <v>44</v>
      </c>
      <c r="J37428" s="8">
        <v>34301</v>
      </c>
      <c r="K37428" s="8" t="s">
        <v>78</v>
      </c>
      <c r="L37428" s="8">
        <v>200066355</v>
      </c>
      <c r="M37428" s="8" t="s">
        <v>79</v>
      </c>
      <c r="N37428" s="8">
        <v>34</v>
      </c>
      <c r="O37428" s="8" t="s">
        <v>47</v>
      </c>
      <c r="P37428" s="8" t="s">
        <v>48</v>
      </c>
      <c r="Q37428" s="8">
        <v>105</v>
      </c>
      <c r="R37428" s="8">
        <v>2004</v>
      </c>
      <c r="S37428" s="22">
        <v>0.54285700000000003</v>
      </c>
      <c r="T37428" s="8">
        <v>2</v>
      </c>
      <c r="U37428" s="8">
        <v>19</v>
      </c>
      <c r="V37428" s="8">
        <v>16</v>
      </c>
      <c r="W37428" s="8">
        <v>35</v>
      </c>
      <c r="X37428" s="8">
        <v>1</v>
      </c>
      <c r="Y37428" s="8">
        <v>1</v>
      </c>
      <c r="Z37428" s="8">
        <v>4</v>
      </c>
      <c r="AA37428" s="8"/>
      <c r="AB37428" s="8" t="s">
        <v>51</v>
      </c>
      <c r="AC37428" s="8"/>
      <c r="AD37428" s="8">
        <v>0</v>
      </c>
      <c r="AE37428" s="8">
        <v>106</v>
      </c>
      <c r="AF37428" s="8">
        <v>0</v>
      </c>
      <c r="AG37428" s="8"/>
      <c r="AH37428" s="8">
        <v>10</v>
      </c>
      <c r="AI37428" s="8" t="s">
        <v>65</v>
      </c>
      <c r="AJ37428" s="17">
        <v>0</v>
      </c>
      <c r="AK37428" s="8" t="s">
        <v>51</v>
      </c>
      <c r="AL37428" s="10" t="s">
        <v>165834</v>
      </c>
    </row>
    <row r="37429" spans="1:38" x14ac:dyDescent="0.25">
      <c r="A37429" s="11" t="s">
        <v>165835</v>
      </c>
      <c r="B37429" s="12" t="s">
        <v>152993</v>
      </c>
      <c r="C37429" s="12" t="s">
        <v>69</v>
      </c>
      <c r="D37429" s="12" t="s">
        <v>41</v>
      </c>
      <c r="E37429" s="13">
        <v>44730</v>
      </c>
      <c r="F37429" s="13">
        <v>44793</v>
      </c>
      <c r="G37429" s="12" t="s">
        <v>156397</v>
      </c>
      <c r="H37429" s="12" t="s">
        <v>104377</v>
      </c>
      <c r="I37429" s="12" t="s">
        <v>44</v>
      </c>
      <c r="J37429" s="12">
        <v>34301</v>
      </c>
      <c r="K37429" s="12" t="s">
        <v>78</v>
      </c>
      <c r="L37429" s="12">
        <v>200066355</v>
      </c>
      <c r="M37429" s="12" t="s">
        <v>79</v>
      </c>
      <c r="N37429" s="12">
        <v>34</v>
      </c>
      <c r="O37429" s="12" t="s">
        <v>47</v>
      </c>
      <c r="P37429" s="12" t="s">
        <v>48</v>
      </c>
      <c r="Q37429" s="12">
        <v>76</v>
      </c>
      <c r="R37429" s="12">
        <v>1064</v>
      </c>
      <c r="S37429" s="23">
        <v>1</v>
      </c>
      <c r="T37429" s="12">
        <v>1</v>
      </c>
      <c r="U37429" s="12">
        <v>14</v>
      </c>
      <c r="V37429" s="12">
        <v>0</v>
      </c>
      <c r="W37429" s="12">
        <v>14</v>
      </c>
      <c r="X37429" s="12">
        <v>1</v>
      </c>
      <c r="Y37429" s="12">
        <v>1</v>
      </c>
      <c r="Z37429" s="12">
        <v>6</v>
      </c>
      <c r="AA37429" s="12"/>
      <c r="AB37429" s="12" t="s">
        <v>51</v>
      </c>
      <c r="AC37429" s="12"/>
      <c r="AD37429" s="12">
        <v>0</v>
      </c>
      <c r="AE37429" s="12">
        <v>76</v>
      </c>
      <c r="AF37429" s="12">
        <v>0</v>
      </c>
      <c r="AG37429" s="12"/>
      <c r="AH37429" s="12">
        <v>10</v>
      </c>
      <c r="AI37429" s="12" t="s">
        <v>65</v>
      </c>
      <c r="AJ37429" s="18">
        <v>0</v>
      </c>
      <c r="AK37429" s="12" t="s">
        <v>51</v>
      </c>
      <c r="AL37429" s="14" t="s">
        <v>165836</v>
      </c>
    </row>
    <row r="37430" spans="1:38" x14ac:dyDescent="0.25">
      <c r="A37430" s="7" t="s">
        <v>165837</v>
      </c>
      <c r="B37430" s="8" t="s">
        <v>165838</v>
      </c>
      <c r="C37430" s="8" t="s">
        <v>59</v>
      </c>
      <c r="D37430" s="8" t="s">
        <v>41</v>
      </c>
      <c r="E37430" s="9">
        <v>44696</v>
      </c>
      <c r="F37430" s="9">
        <v>44929</v>
      </c>
      <c r="G37430" s="8" t="s">
        <v>165839</v>
      </c>
      <c r="H37430" s="8" t="s">
        <v>165840</v>
      </c>
      <c r="I37430" s="8" t="s">
        <v>44</v>
      </c>
      <c r="J37430" s="8">
        <v>34003</v>
      </c>
      <c r="K37430" s="8" t="s">
        <v>173</v>
      </c>
      <c r="L37430" s="8">
        <v>243400819</v>
      </c>
      <c r="M37430" s="8" t="s">
        <v>174</v>
      </c>
      <c r="N37430" s="8">
        <v>34</v>
      </c>
      <c r="O37430" s="8" t="s">
        <v>47</v>
      </c>
      <c r="P37430" s="8" t="s">
        <v>48</v>
      </c>
      <c r="Q37430" s="8">
        <v>529</v>
      </c>
      <c r="R37430" s="8">
        <v>19045</v>
      </c>
      <c r="S37430" s="22">
        <v>0.97297299999999998</v>
      </c>
      <c r="T37430" s="8">
        <v>3</v>
      </c>
      <c r="U37430" s="8">
        <v>36</v>
      </c>
      <c r="V37430" s="8">
        <v>1</v>
      </c>
      <c r="W37430" s="8">
        <v>37</v>
      </c>
      <c r="X37430" s="8">
        <v>5</v>
      </c>
      <c r="Y37430" s="8">
        <v>4</v>
      </c>
      <c r="Z37430" s="8">
        <v>10</v>
      </c>
      <c r="AA37430" s="8"/>
      <c r="AB37430" s="8" t="s">
        <v>51</v>
      </c>
      <c r="AC37430" s="8"/>
      <c r="AD37430" s="8">
        <v>0</v>
      </c>
      <c r="AE37430" s="8">
        <v>558</v>
      </c>
      <c r="AF37430" s="8">
        <v>7</v>
      </c>
      <c r="AG37430" s="8"/>
      <c r="AH37430" s="8">
        <v>18</v>
      </c>
      <c r="AI37430" s="8" t="s">
        <v>65</v>
      </c>
      <c r="AJ37430" s="17">
        <v>0</v>
      </c>
      <c r="AK37430" s="8" t="s">
        <v>51</v>
      </c>
      <c r="AL37430" s="10" t="s">
        <v>165841</v>
      </c>
    </row>
    <row r="37431" spans="1:38" x14ac:dyDescent="0.25">
      <c r="A37431" s="11" t="s">
        <v>165842</v>
      </c>
      <c r="B37431" s="12" t="s">
        <v>165843</v>
      </c>
      <c r="C37431" s="12" t="s">
        <v>89</v>
      </c>
      <c r="D37431" s="12" t="s">
        <v>41</v>
      </c>
      <c r="E37431" s="13">
        <v>44598</v>
      </c>
      <c r="F37431" s="13">
        <v>44831</v>
      </c>
      <c r="G37431" s="12" t="s">
        <v>165844</v>
      </c>
      <c r="H37431" s="12" t="s">
        <v>165845</v>
      </c>
      <c r="I37431" s="12" t="s">
        <v>44</v>
      </c>
      <c r="J37431" s="12">
        <v>34154</v>
      </c>
      <c r="K37431" s="12" t="s">
        <v>45</v>
      </c>
      <c r="L37431" s="12">
        <v>243400470</v>
      </c>
      <c r="M37431" s="12" t="s">
        <v>46</v>
      </c>
      <c r="N37431" s="12">
        <v>34</v>
      </c>
      <c r="O37431" s="12" t="s">
        <v>47</v>
      </c>
      <c r="P37431" s="12" t="s">
        <v>48</v>
      </c>
      <c r="Q37431" s="12">
        <v>209</v>
      </c>
      <c r="R37431" s="12">
        <v>17332</v>
      </c>
      <c r="S37431" s="23">
        <v>0.51875000000000004</v>
      </c>
      <c r="T37431" s="12">
        <v>24</v>
      </c>
      <c r="U37431" s="12">
        <v>83</v>
      </c>
      <c r="V37431" s="12">
        <v>77</v>
      </c>
      <c r="W37431" s="12">
        <v>160</v>
      </c>
      <c r="X37431" s="12">
        <v>3</v>
      </c>
      <c r="Y37431" s="12">
        <v>1</v>
      </c>
      <c r="Z37431" s="12">
        <v>8</v>
      </c>
      <c r="AA37431" s="12"/>
      <c r="AB37431" s="12" t="s">
        <v>51</v>
      </c>
      <c r="AC37431" s="12"/>
      <c r="AD37431" s="12">
        <v>0</v>
      </c>
      <c r="AE37431" s="12">
        <v>200</v>
      </c>
      <c r="AF37431" s="12">
        <v>2</v>
      </c>
      <c r="AG37431" s="12">
        <v>1</v>
      </c>
      <c r="AH37431" s="12">
        <v>49</v>
      </c>
      <c r="AI37431" s="12" t="s">
        <v>65</v>
      </c>
      <c r="AJ37431" s="18">
        <v>5</v>
      </c>
      <c r="AK37431" s="12" t="s">
        <v>51</v>
      </c>
      <c r="AL37431" s="14" t="s">
        <v>165846</v>
      </c>
    </row>
    <row r="37432" spans="1:38" x14ac:dyDescent="0.25">
      <c r="A37432" s="7" t="s">
        <v>165847</v>
      </c>
      <c r="B37432" s="8" t="s">
        <v>165848</v>
      </c>
      <c r="C37432" s="8" t="s">
        <v>59</v>
      </c>
      <c r="D37432" s="8" t="s">
        <v>41</v>
      </c>
      <c r="E37432" s="9">
        <v>44598</v>
      </c>
      <c r="F37432" s="9">
        <v>44929</v>
      </c>
      <c r="G37432" s="8" t="s">
        <v>165849</v>
      </c>
      <c r="H37432" s="8" t="s">
        <v>165850</v>
      </c>
      <c r="I37432" s="8" t="s">
        <v>44</v>
      </c>
      <c r="J37432" s="8">
        <v>34108</v>
      </c>
      <c r="K37432" s="8" t="s">
        <v>1482</v>
      </c>
      <c r="L37432" s="8">
        <v>200066355</v>
      </c>
      <c r="M37432" s="8" t="s">
        <v>79</v>
      </c>
      <c r="N37432" s="8">
        <v>34</v>
      </c>
      <c r="O37432" s="8" t="s">
        <v>47</v>
      </c>
      <c r="P37432" s="8" t="s">
        <v>48</v>
      </c>
      <c r="Q37432" s="8">
        <v>150</v>
      </c>
      <c r="R37432" s="8">
        <v>4489</v>
      </c>
      <c r="S37432" s="22">
        <v>0.2</v>
      </c>
      <c r="T37432" s="8">
        <v>8</v>
      </c>
      <c r="U37432" s="8">
        <v>30</v>
      </c>
      <c r="V37432" s="8">
        <v>120</v>
      </c>
      <c r="W37432" s="8">
        <v>150</v>
      </c>
      <c r="X37432" s="8">
        <v>1</v>
      </c>
      <c r="Y37432" s="8">
        <v>1</v>
      </c>
      <c r="Z37432" s="8">
        <v>4</v>
      </c>
      <c r="AA37432" s="8"/>
      <c r="AB37432" s="8" t="s">
        <v>51</v>
      </c>
      <c r="AC37432" s="8"/>
      <c r="AD37432" s="8">
        <v>0</v>
      </c>
      <c r="AE37432" s="8">
        <v>172</v>
      </c>
      <c r="AF37432" s="8">
        <v>1</v>
      </c>
      <c r="AG37432" s="8"/>
      <c r="AH37432" s="8">
        <v>8</v>
      </c>
      <c r="AI37432" s="8" t="s">
        <v>65</v>
      </c>
      <c r="AJ37432" s="17">
        <v>0</v>
      </c>
      <c r="AK37432" s="8" t="s">
        <v>51</v>
      </c>
      <c r="AL37432" s="10" t="s">
        <v>165851</v>
      </c>
    </row>
    <row r="37433" spans="1:38" x14ac:dyDescent="0.25">
      <c r="A37433" s="11" t="s">
        <v>165852</v>
      </c>
      <c r="B37433" s="12" t="s">
        <v>149684</v>
      </c>
      <c r="C37433" s="12" t="s">
        <v>148547</v>
      </c>
      <c r="D37433" s="12" t="s">
        <v>41</v>
      </c>
      <c r="E37433" s="13">
        <v>44674</v>
      </c>
      <c r="F37433" s="13">
        <v>44819</v>
      </c>
      <c r="G37433" s="12" t="s">
        <v>165853</v>
      </c>
      <c r="H37433" s="12" t="s">
        <v>165854</v>
      </c>
      <c r="I37433" s="12" t="s">
        <v>44</v>
      </c>
      <c r="J37433" s="12">
        <v>34329</v>
      </c>
      <c r="K37433" s="12" t="s">
        <v>4027</v>
      </c>
      <c r="L37433" s="12">
        <v>243400488</v>
      </c>
      <c r="M37433" s="12" t="s">
        <v>126</v>
      </c>
      <c r="N37433" s="12">
        <v>34</v>
      </c>
      <c r="O37433" s="12" t="s">
        <v>47</v>
      </c>
      <c r="P37433" s="12" t="s">
        <v>48</v>
      </c>
      <c r="Q37433" s="12">
        <v>70</v>
      </c>
      <c r="R37433" s="12">
        <v>1324</v>
      </c>
      <c r="S37433" s="23">
        <v>0.38775500000000002</v>
      </c>
      <c r="T37433" s="12">
        <v>4</v>
      </c>
      <c r="U37433" s="12">
        <v>19</v>
      </c>
      <c r="V37433" s="12">
        <v>30</v>
      </c>
      <c r="W37433" s="12">
        <v>49</v>
      </c>
      <c r="X37433" s="12">
        <v>3</v>
      </c>
      <c r="Y37433" s="12">
        <v>1</v>
      </c>
      <c r="Z37433" s="12">
        <v>6</v>
      </c>
      <c r="AA37433" s="12"/>
      <c r="AB37433" s="12" t="s">
        <v>51</v>
      </c>
      <c r="AC37433" s="12"/>
      <c r="AD37433" s="12">
        <v>0</v>
      </c>
      <c r="AE37433" s="12">
        <v>64</v>
      </c>
      <c r="AF37433" s="12">
        <v>1</v>
      </c>
      <c r="AG37433" s="12"/>
      <c r="AH37433" s="12">
        <v>34</v>
      </c>
      <c r="AI37433" s="12" t="s">
        <v>49</v>
      </c>
      <c r="AJ37433" s="18">
        <v>0</v>
      </c>
      <c r="AK37433" s="12" t="s">
        <v>51</v>
      </c>
      <c r="AL37433" s="14" t="s">
        <v>165855</v>
      </c>
    </row>
    <row r="37434" spans="1:38" x14ac:dyDescent="0.25">
      <c r="A37434" s="7" t="s">
        <v>165856</v>
      </c>
      <c r="B37434" s="8" t="s">
        <v>165857</v>
      </c>
      <c r="C37434" s="8" t="s">
        <v>89</v>
      </c>
      <c r="D37434" s="8" t="s">
        <v>41</v>
      </c>
      <c r="E37434" s="9">
        <v>44634</v>
      </c>
      <c r="F37434" s="9">
        <v>44929</v>
      </c>
      <c r="G37434" s="8" t="s">
        <v>165858</v>
      </c>
      <c r="H37434" s="8" t="s">
        <v>165859</v>
      </c>
      <c r="I37434" s="8" t="s">
        <v>44</v>
      </c>
      <c r="J37434" s="8">
        <v>34003</v>
      </c>
      <c r="K37434" s="8" t="s">
        <v>173</v>
      </c>
      <c r="L37434" s="8">
        <v>243400819</v>
      </c>
      <c r="M37434" s="8" t="s">
        <v>174</v>
      </c>
      <c r="N37434" s="8">
        <v>34</v>
      </c>
      <c r="O37434" s="8" t="s">
        <v>47</v>
      </c>
      <c r="P37434" s="8" t="s">
        <v>48</v>
      </c>
      <c r="Q37434" s="8">
        <v>177</v>
      </c>
      <c r="R37434" s="8">
        <v>12545</v>
      </c>
      <c r="S37434" s="22">
        <v>0.53383499999999995</v>
      </c>
      <c r="T37434" s="8">
        <v>10</v>
      </c>
      <c r="U37434" s="8">
        <v>71</v>
      </c>
      <c r="V37434" s="8">
        <v>62</v>
      </c>
      <c r="W37434" s="8">
        <v>133</v>
      </c>
      <c r="X37434" s="8">
        <v>3</v>
      </c>
      <c r="Y37434" s="8">
        <v>2</v>
      </c>
      <c r="Z37434" s="8">
        <v>8</v>
      </c>
      <c r="AA37434" s="8"/>
      <c r="AB37434" s="8" t="s">
        <v>51</v>
      </c>
      <c r="AC37434" s="8"/>
      <c r="AD37434" s="8">
        <v>0</v>
      </c>
      <c r="AE37434" s="8">
        <v>136</v>
      </c>
      <c r="AF37434" s="8">
        <v>1</v>
      </c>
      <c r="AG37434" s="8"/>
      <c r="AH37434" s="8">
        <v>27</v>
      </c>
      <c r="AI37434" s="8" t="s">
        <v>49</v>
      </c>
      <c r="AJ37434" s="17">
        <v>0</v>
      </c>
      <c r="AK37434" s="8" t="s">
        <v>51</v>
      </c>
      <c r="AL37434" s="10" t="s">
        <v>165860</v>
      </c>
    </row>
    <row r="37435" spans="1:38" x14ac:dyDescent="0.25">
      <c r="A37435" s="11" t="s">
        <v>165861</v>
      </c>
      <c r="B37435" s="12" t="s">
        <v>165862</v>
      </c>
      <c r="C37435" s="12" t="s">
        <v>69</v>
      </c>
      <c r="D37435" s="12" t="s">
        <v>41</v>
      </c>
      <c r="E37435" s="13">
        <v>44599</v>
      </c>
      <c r="F37435" s="13">
        <v>44738</v>
      </c>
      <c r="G37435" s="12" t="s">
        <v>165863</v>
      </c>
      <c r="H37435" s="12" t="s">
        <v>165864</v>
      </c>
      <c r="I37435" s="12" t="s">
        <v>44</v>
      </c>
      <c r="J37435" s="12">
        <v>34172</v>
      </c>
      <c r="K37435" s="12" t="s">
        <v>107</v>
      </c>
      <c r="L37435" s="12">
        <v>243400017</v>
      </c>
      <c r="M37435" s="12" t="s">
        <v>108</v>
      </c>
      <c r="N37435" s="12">
        <v>34</v>
      </c>
      <c r="O37435" s="12" t="s">
        <v>47</v>
      </c>
      <c r="P37435" s="12" t="s">
        <v>109</v>
      </c>
      <c r="Q37435" s="12">
        <v>576</v>
      </c>
      <c r="R37435" s="12">
        <v>20731</v>
      </c>
      <c r="S37435" s="23">
        <v>0.97297299999999998</v>
      </c>
      <c r="T37435" s="12">
        <v>5</v>
      </c>
      <c r="U37435" s="12">
        <v>36</v>
      </c>
      <c r="V37435" s="12">
        <v>1</v>
      </c>
      <c r="W37435" s="12">
        <v>37</v>
      </c>
      <c r="X37435" s="12">
        <v>2</v>
      </c>
      <c r="Y37435" s="12">
        <v>1</v>
      </c>
      <c r="Z37435" s="12">
        <v>6</v>
      </c>
      <c r="AA37435" s="12"/>
      <c r="AB37435" s="12" t="s">
        <v>51</v>
      </c>
      <c r="AC37435" s="12"/>
      <c r="AD37435" s="12">
        <v>0</v>
      </c>
      <c r="AE37435" s="12">
        <v>580</v>
      </c>
      <c r="AF37435" s="12">
        <v>1</v>
      </c>
      <c r="AG37435" s="12"/>
      <c r="AH37435" s="12">
        <v>18</v>
      </c>
      <c r="AI37435" s="12" t="s">
        <v>65</v>
      </c>
      <c r="AJ37435" s="18">
        <v>0</v>
      </c>
      <c r="AK37435" s="12" t="s">
        <v>51</v>
      </c>
      <c r="AL37435" s="14" t="s">
        <v>165865</v>
      </c>
    </row>
    <row r="37436" spans="1:38" x14ac:dyDescent="0.25">
      <c r="A37436" s="7" t="s">
        <v>165866</v>
      </c>
      <c r="B37436" s="8" t="s">
        <v>165867</v>
      </c>
      <c r="C37436" s="8" t="s">
        <v>69</v>
      </c>
      <c r="D37436" s="8" t="s">
        <v>41</v>
      </c>
      <c r="E37436" s="9">
        <v>44599</v>
      </c>
      <c r="F37436" s="9">
        <v>44893</v>
      </c>
      <c r="G37436" s="8" t="s">
        <v>165868</v>
      </c>
      <c r="H37436" s="8" t="s">
        <v>165869</v>
      </c>
      <c r="I37436" s="8" t="s">
        <v>44</v>
      </c>
      <c r="J37436" s="8">
        <v>34192</v>
      </c>
      <c r="K37436" s="8" t="s">
        <v>254</v>
      </c>
      <c r="L37436" s="8">
        <v>243400470</v>
      </c>
      <c r="M37436" s="8" t="s">
        <v>46</v>
      </c>
      <c r="N37436" s="8">
        <v>34</v>
      </c>
      <c r="O37436" s="8" t="s">
        <v>47</v>
      </c>
      <c r="P37436" s="8" t="s">
        <v>48</v>
      </c>
      <c r="Q37436" s="8">
        <v>305</v>
      </c>
      <c r="R37436" s="8">
        <v>16779</v>
      </c>
      <c r="S37436" s="22">
        <v>0.39568300000000001</v>
      </c>
      <c r="T37436" s="8">
        <v>18</v>
      </c>
      <c r="U37436" s="8">
        <v>55</v>
      </c>
      <c r="V37436" s="8">
        <v>84</v>
      </c>
      <c r="W37436" s="8">
        <v>139</v>
      </c>
      <c r="X37436" s="8">
        <v>4</v>
      </c>
      <c r="Y37436" s="8">
        <v>2</v>
      </c>
      <c r="Z37436" s="8">
        <v>8</v>
      </c>
      <c r="AA37436" s="8"/>
      <c r="AB37436" s="8" t="s">
        <v>51</v>
      </c>
      <c r="AC37436" s="8"/>
      <c r="AD37436" s="8">
        <v>0</v>
      </c>
      <c r="AE37436" s="8">
        <v>396</v>
      </c>
      <c r="AF37436" s="8">
        <v>3</v>
      </c>
      <c r="AG37436" s="8">
        <v>1</v>
      </c>
      <c r="AH37436" s="8">
        <v>33</v>
      </c>
      <c r="AI37436" s="8" t="s">
        <v>49</v>
      </c>
      <c r="AJ37436" s="17">
        <v>4</v>
      </c>
      <c r="AK37436" s="8" t="s">
        <v>51</v>
      </c>
      <c r="AL37436" s="10" t="s">
        <v>165870</v>
      </c>
    </row>
    <row r="37437" spans="1:38" x14ac:dyDescent="0.25">
      <c r="A37437" s="11" t="s">
        <v>165871</v>
      </c>
      <c r="B37437" s="12" t="s">
        <v>165872</v>
      </c>
      <c r="C37437" s="12" t="s">
        <v>10481</v>
      </c>
      <c r="D37437" s="12" t="s">
        <v>41</v>
      </c>
      <c r="E37437" s="13">
        <v>44597</v>
      </c>
      <c r="F37437" s="13"/>
      <c r="G37437" s="12" t="s">
        <v>165873</v>
      </c>
      <c r="H37437" s="12" t="s">
        <v>165874</v>
      </c>
      <c r="I37437" s="12" t="s">
        <v>44</v>
      </c>
      <c r="J37437" s="12">
        <v>34172</v>
      </c>
      <c r="K37437" s="12" t="s">
        <v>107</v>
      </c>
      <c r="L37437" s="12">
        <v>243400017</v>
      </c>
      <c r="M37437" s="12" t="s">
        <v>108</v>
      </c>
      <c r="N37437" s="12">
        <v>34</v>
      </c>
      <c r="O37437" s="12" t="s">
        <v>47</v>
      </c>
      <c r="P37437" s="12" t="s">
        <v>109</v>
      </c>
      <c r="Q37437" s="12">
        <v>75</v>
      </c>
      <c r="R37437" s="12">
        <v>2100</v>
      </c>
      <c r="S37437" s="23">
        <v>0.38356200000000001</v>
      </c>
      <c r="T37437" s="12">
        <v>8</v>
      </c>
      <c r="U37437" s="12">
        <v>28</v>
      </c>
      <c r="V37437" s="12">
        <v>45</v>
      </c>
      <c r="W37437" s="12">
        <v>73</v>
      </c>
      <c r="X37437" s="12">
        <v>0</v>
      </c>
      <c r="Y37437" s="12"/>
      <c r="Z37437" s="12">
        <v>2</v>
      </c>
      <c r="AA37437" s="12"/>
      <c r="AB37437" s="12" t="s">
        <v>51</v>
      </c>
      <c r="AC37437" s="12"/>
      <c r="AD37437" s="12">
        <v>0</v>
      </c>
      <c r="AE37437" s="12">
        <v>82</v>
      </c>
      <c r="AF37437" s="12">
        <v>2</v>
      </c>
      <c r="AG37437" s="12"/>
      <c r="AH37437" s="12">
        <v>10</v>
      </c>
      <c r="AI37437" s="12" t="s">
        <v>65</v>
      </c>
      <c r="AJ37437" s="18">
        <v>0</v>
      </c>
      <c r="AK37437" s="12" t="s">
        <v>51</v>
      </c>
      <c r="AL37437" s="14" t="s">
        <v>165875</v>
      </c>
    </row>
    <row r="37438" spans="1:38" x14ac:dyDescent="0.25">
      <c r="A37438" s="7" t="s">
        <v>165876</v>
      </c>
      <c r="B37438" s="8" t="s">
        <v>149684</v>
      </c>
      <c r="C37438" s="8" t="s">
        <v>148547</v>
      </c>
      <c r="D37438" s="8" t="s">
        <v>41</v>
      </c>
      <c r="E37438" s="9">
        <v>44652</v>
      </c>
      <c r="F37438" s="9">
        <v>44766</v>
      </c>
      <c r="G37438" s="8" t="s">
        <v>151758</v>
      </c>
      <c r="H37438" s="8" t="s">
        <v>151759</v>
      </c>
      <c r="I37438" s="8" t="s">
        <v>44</v>
      </c>
      <c r="J37438" s="8">
        <v>34031</v>
      </c>
      <c r="K37438" s="8" t="s">
        <v>2363</v>
      </c>
      <c r="L37438" s="8">
        <v>243400819</v>
      </c>
      <c r="M37438" s="8" t="s">
        <v>174</v>
      </c>
      <c r="N37438" s="8">
        <v>34</v>
      </c>
      <c r="O37438" s="8" t="s">
        <v>47</v>
      </c>
      <c r="P37438" s="8" t="s">
        <v>64</v>
      </c>
      <c r="Q37438" s="8">
        <v>48</v>
      </c>
      <c r="R37438" s="8">
        <v>4393</v>
      </c>
      <c r="S37438" s="22">
        <v>0.60927200000000004</v>
      </c>
      <c r="T37438" s="8">
        <v>6</v>
      </c>
      <c r="U37438" s="8">
        <v>92</v>
      </c>
      <c r="V37438" s="8">
        <v>59</v>
      </c>
      <c r="W37438" s="8">
        <v>151</v>
      </c>
      <c r="X37438" s="8">
        <v>2</v>
      </c>
      <c r="Y37438" s="8">
        <v>1</v>
      </c>
      <c r="Z37438" s="8">
        <v>4</v>
      </c>
      <c r="AA37438" s="8"/>
      <c r="AB37438" s="8" t="s">
        <v>51</v>
      </c>
      <c r="AC37438" s="8"/>
      <c r="AD37438" s="8">
        <v>0</v>
      </c>
      <c r="AE37438" s="8">
        <v>46</v>
      </c>
      <c r="AF37438" s="8">
        <v>1</v>
      </c>
      <c r="AG37438" s="8"/>
      <c r="AH37438" s="8">
        <v>21</v>
      </c>
      <c r="AI37438" s="8" t="s">
        <v>49</v>
      </c>
      <c r="AJ37438" s="17">
        <v>0</v>
      </c>
      <c r="AK37438" s="8" t="s">
        <v>51</v>
      </c>
      <c r="AL37438" s="10" t="s">
        <v>165877</v>
      </c>
    </row>
    <row r="37439" spans="1:38" x14ac:dyDescent="0.25">
      <c r="A37439" s="11" t="s">
        <v>165878</v>
      </c>
      <c r="B37439" s="12" t="s">
        <v>165879</v>
      </c>
      <c r="C37439" s="12" t="s">
        <v>148547</v>
      </c>
      <c r="D37439" s="12" t="s">
        <v>41</v>
      </c>
      <c r="E37439" s="13">
        <v>44667</v>
      </c>
      <c r="F37439" s="13">
        <v>44825</v>
      </c>
      <c r="G37439" s="12" t="s">
        <v>154283</v>
      </c>
      <c r="H37439" s="12" t="s">
        <v>154284</v>
      </c>
      <c r="I37439" s="12" t="s">
        <v>44</v>
      </c>
      <c r="J37439" s="12">
        <v>34332</v>
      </c>
      <c r="K37439" s="12" t="s">
        <v>1264</v>
      </c>
      <c r="L37439" s="12">
        <v>243400819</v>
      </c>
      <c r="M37439" s="12" t="s">
        <v>174</v>
      </c>
      <c r="N37439" s="12">
        <v>34</v>
      </c>
      <c r="O37439" s="12" t="s">
        <v>47</v>
      </c>
      <c r="P37439" s="12" t="s">
        <v>48</v>
      </c>
      <c r="Q37439" s="12">
        <v>75</v>
      </c>
      <c r="R37439" s="12">
        <v>3071</v>
      </c>
      <c r="S37439" s="23">
        <v>0.39047599999999999</v>
      </c>
      <c r="T37439" s="12">
        <v>9</v>
      </c>
      <c r="U37439" s="12">
        <v>41</v>
      </c>
      <c r="V37439" s="12">
        <v>64</v>
      </c>
      <c r="W37439" s="12">
        <v>105</v>
      </c>
      <c r="X37439" s="12">
        <v>2</v>
      </c>
      <c r="Y37439" s="12">
        <v>1</v>
      </c>
      <c r="Z37439" s="12">
        <v>4</v>
      </c>
      <c r="AA37439" s="12"/>
      <c r="AB37439" s="12" t="s">
        <v>51</v>
      </c>
      <c r="AC37439" s="12"/>
      <c r="AD37439" s="12">
        <v>0</v>
      </c>
      <c r="AE37439" s="12">
        <v>68</v>
      </c>
      <c r="AF37439" s="12">
        <v>1</v>
      </c>
      <c r="AG37439" s="12"/>
      <c r="AH37439" s="12">
        <v>24</v>
      </c>
      <c r="AI37439" s="12" t="s">
        <v>49</v>
      </c>
      <c r="AJ37439" s="18">
        <v>0</v>
      </c>
      <c r="AK37439" s="12" t="s">
        <v>51</v>
      </c>
      <c r="AL37439" s="14" t="s">
        <v>165880</v>
      </c>
    </row>
    <row r="37440" spans="1:38" x14ac:dyDescent="0.25">
      <c r="A37440" s="7" t="s">
        <v>165881</v>
      </c>
      <c r="B37440" s="8" t="s">
        <v>157827</v>
      </c>
      <c r="C37440" s="8" t="s">
        <v>69</v>
      </c>
      <c r="D37440" s="8" t="s">
        <v>41</v>
      </c>
      <c r="E37440" s="9">
        <v>44604</v>
      </c>
      <c r="F37440" s="9"/>
      <c r="G37440" s="8" t="s">
        <v>165882</v>
      </c>
      <c r="H37440" s="8" t="s">
        <v>165883</v>
      </c>
      <c r="I37440" s="8" t="s">
        <v>44</v>
      </c>
      <c r="J37440" s="8">
        <v>34023</v>
      </c>
      <c r="K37440" s="8" t="s">
        <v>626</v>
      </c>
      <c r="L37440" s="8">
        <v>200066355</v>
      </c>
      <c r="M37440" s="8" t="s">
        <v>79</v>
      </c>
      <c r="N37440" s="8">
        <v>34</v>
      </c>
      <c r="O37440" s="8" t="s">
        <v>47</v>
      </c>
      <c r="P37440" s="8" t="s">
        <v>48</v>
      </c>
      <c r="Q37440" s="8">
        <v>73</v>
      </c>
      <c r="R37440" s="8">
        <v>5991</v>
      </c>
      <c r="S37440" s="22">
        <v>0.60294099999999995</v>
      </c>
      <c r="T37440" s="8">
        <v>3</v>
      </c>
      <c r="U37440" s="8">
        <v>82</v>
      </c>
      <c r="V37440" s="8">
        <v>54</v>
      </c>
      <c r="W37440" s="8">
        <v>136</v>
      </c>
      <c r="X37440" s="8">
        <v>2</v>
      </c>
      <c r="Y37440" s="8">
        <v>1</v>
      </c>
      <c r="Z37440" s="8">
        <v>4</v>
      </c>
      <c r="AA37440" s="8"/>
      <c r="AB37440" s="8" t="s">
        <v>51</v>
      </c>
      <c r="AC37440" s="8"/>
      <c r="AD37440" s="8">
        <v>0</v>
      </c>
      <c r="AE37440" s="8">
        <v>55</v>
      </c>
      <c r="AF37440" s="8">
        <v>21</v>
      </c>
      <c r="AG37440" s="8"/>
      <c r="AH37440" s="8">
        <v>10</v>
      </c>
      <c r="AI37440" s="8" t="s">
        <v>65</v>
      </c>
      <c r="AJ37440" s="17">
        <v>0</v>
      </c>
      <c r="AK37440" s="8" t="s">
        <v>51</v>
      </c>
      <c r="AL37440" s="10" t="s">
        <v>165884</v>
      </c>
    </row>
    <row r="37441" spans="1:38" x14ac:dyDescent="0.25">
      <c r="A37441" s="11" t="s">
        <v>165885</v>
      </c>
      <c r="B37441" s="12" t="s">
        <v>153254</v>
      </c>
      <c r="C37441" s="12" t="s">
        <v>69</v>
      </c>
      <c r="D37441" s="12" t="s">
        <v>41</v>
      </c>
      <c r="E37441" s="13">
        <v>44604</v>
      </c>
      <c r="F37441" s="13">
        <v>44901</v>
      </c>
      <c r="G37441" s="12" t="s">
        <v>159346</v>
      </c>
      <c r="H37441" s="12" t="s">
        <v>104575</v>
      </c>
      <c r="I37441" s="12" t="s">
        <v>44</v>
      </c>
      <c r="J37441" s="12">
        <v>34301</v>
      </c>
      <c r="K37441" s="12" t="s">
        <v>78</v>
      </c>
      <c r="L37441" s="12">
        <v>200066355</v>
      </c>
      <c r="M37441" s="12" t="s">
        <v>79</v>
      </c>
      <c r="N37441" s="12">
        <v>34</v>
      </c>
      <c r="O37441" s="12" t="s">
        <v>47</v>
      </c>
      <c r="P37441" s="12" t="s">
        <v>48</v>
      </c>
      <c r="Q37441" s="12">
        <v>82</v>
      </c>
      <c r="R37441" s="12">
        <v>5313</v>
      </c>
      <c r="S37441" s="23">
        <v>0.38011699999999998</v>
      </c>
      <c r="T37441" s="12">
        <v>7</v>
      </c>
      <c r="U37441" s="12">
        <v>65</v>
      </c>
      <c r="V37441" s="12">
        <v>106</v>
      </c>
      <c r="W37441" s="12">
        <v>171</v>
      </c>
      <c r="X37441" s="12">
        <v>2</v>
      </c>
      <c r="Y37441" s="12">
        <v>1</v>
      </c>
      <c r="Z37441" s="12">
        <v>6</v>
      </c>
      <c r="AA37441" s="12"/>
      <c r="AB37441" s="12" t="s">
        <v>51</v>
      </c>
      <c r="AC37441" s="12"/>
      <c r="AD37441" s="12">
        <v>0</v>
      </c>
      <c r="AE37441" s="12">
        <v>68</v>
      </c>
      <c r="AF37441" s="12">
        <v>0</v>
      </c>
      <c r="AG37441" s="12"/>
      <c r="AH37441" s="12">
        <v>11</v>
      </c>
      <c r="AI37441" s="12" t="s">
        <v>65</v>
      </c>
      <c r="AJ37441" s="18">
        <v>0</v>
      </c>
      <c r="AK37441" s="12" t="s">
        <v>51</v>
      </c>
      <c r="AL37441" s="14" t="s">
        <v>165886</v>
      </c>
    </row>
    <row r="37442" spans="1:38" x14ac:dyDescent="0.25">
      <c r="A37442" s="7" t="s">
        <v>165887</v>
      </c>
      <c r="B37442" s="8" t="s">
        <v>152227</v>
      </c>
      <c r="C37442" s="8" t="s">
        <v>69</v>
      </c>
      <c r="D37442" s="8" t="s">
        <v>41</v>
      </c>
      <c r="E37442" s="9">
        <v>44695</v>
      </c>
      <c r="F37442" s="9">
        <v>44900</v>
      </c>
      <c r="G37442" s="8" t="s">
        <v>156390</v>
      </c>
      <c r="H37442" s="8" t="s">
        <v>104571</v>
      </c>
      <c r="I37442" s="8" t="s">
        <v>44</v>
      </c>
      <c r="J37442" s="8">
        <v>34301</v>
      </c>
      <c r="K37442" s="8" t="s">
        <v>78</v>
      </c>
      <c r="L37442" s="8">
        <v>200066355</v>
      </c>
      <c r="M37442" s="8" t="s">
        <v>79</v>
      </c>
      <c r="N37442" s="8">
        <v>34</v>
      </c>
      <c r="O37442" s="8" t="s">
        <v>47</v>
      </c>
      <c r="P37442" s="8" t="s">
        <v>48</v>
      </c>
      <c r="Q37442" s="8">
        <v>109</v>
      </c>
      <c r="R37442" s="8">
        <v>8644</v>
      </c>
      <c r="S37442" s="22">
        <v>0.481707</v>
      </c>
      <c r="T37442" s="8">
        <v>7</v>
      </c>
      <c r="U37442" s="8">
        <v>79</v>
      </c>
      <c r="V37442" s="8">
        <v>85</v>
      </c>
      <c r="W37442" s="8">
        <v>164</v>
      </c>
      <c r="X37442" s="8">
        <v>2</v>
      </c>
      <c r="Y37442" s="8">
        <v>1</v>
      </c>
      <c r="Z37442" s="8">
        <v>4</v>
      </c>
      <c r="AA37442" s="8"/>
      <c r="AB37442" s="8" t="s">
        <v>51</v>
      </c>
      <c r="AC37442" s="8"/>
      <c r="AD37442" s="8">
        <v>0</v>
      </c>
      <c r="AE37442" s="8">
        <v>78</v>
      </c>
      <c r="AF37442" s="8">
        <v>0</v>
      </c>
      <c r="AG37442" s="8"/>
      <c r="AH37442" s="8">
        <v>12</v>
      </c>
      <c r="AI37442" s="8" t="s">
        <v>65</v>
      </c>
      <c r="AJ37442" s="17">
        <v>0</v>
      </c>
      <c r="AK37442" s="8" t="s">
        <v>51</v>
      </c>
      <c r="AL37442" s="10" t="s">
        <v>165888</v>
      </c>
    </row>
    <row r="37443" spans="1:38" x14ac:dyDescent="0.25">
      <c r="A37443" s="11" t="s">
        <v>165889</v>
      </c>
      <c r="B37443" s="12" t="s">
        <v>165890</v>
      </c>
      <c r="C37443" s="12" t="s">
        <v>148547</v>
      </c>
      <c r="D37443" s="12" t="s">
        <v>41</v>
      </c>
      <c r="E37443" s="13">
        <v>44597</v>
      </c>
      <c r="F37443" s="13">
        <v>44934</v>
      </c>
      <c r="G37443" s="12" t="s">
        <v>165891</v>
      </c>
      <c r="H37443" s="12" t="s">
        <v>165892</v>
      </c>
      <c r="I37443" s="12" t="s">
        <v>44</v>
      </c>
      <c r="J37443" s="12">
        <v>34333</v>
      </c>
      <c r="K37443" s="12" t="s">
        <v>562</v>
      </c>
      <c r="L37443" s="12">
        <v>200066355</v>
      </c>
      <c r="M37443" s="12" t="s">
        <v>79</v>
      </c>
      <c r="N37443" s="12">
        <v>34</v>
      </c>
      <c r="O37443" s="12" t="s">
        <v>47</v>
      </c>
      <c r="P37443" s="12" t="s">
        <v>48</v>
      </c>
      <c r="Q37443" s="12">
        <v>82</v>
      </c>
      <c r="R37443" s="12">
        <v>4899</v>
      </c>
      <c r="S37443" s="23">
        <v>0.38216600000000001</v>
      </c>
      <c r="T37443" s="12">
        <v>8</v>
      </c>
      <c r="U37443" s="12">
        <v>60</v>
      </c>
      <c r="V37443" s="12">
        <v>97</v>
      </c>
      <c r="W37443" s="12">
        <v>157</v>
      </c>
      <c r="X37443" s="12">
        <v>2</v>
      </c>
      <c r="Y37443" s="12">
        <v>1</v>
      </c>
      <c r="Z37443" s="12">
        <v>6</v>
      </c>
      <c r="AA37443" s="12"/>
      <c r="AB37443" s="12" t="s">
        <v>51</v>
      </c>
      <c r="AC37443" s="12"/>
      <c r="AD37443" s="12">
        <v>0</v>
      </c>
      <c r="AE37443" s="12">
        <v>85</v>
      </c>
      <c r="AF37443" s="12">
        <v>7</v>
      </c>
      <c r="AG37443" s="12"/>
      <c r="AH37443" s="12">
        <v>12</v>
      </c>
      <c r="AI37443" s="12" t="s">
        <v>65</v>
      </c>
      <c r="AJ37443" s="18">
        <v>0</v>
      </c>
      <c r="AK37443" s="12" t="s">
        <v>51</v>
      </c>
      <c r="AL37443" s="14" t="s">
        <v>165893</v>
      </c>
    </row>
    <row r="37444" spans="1:38" x14ac:dyDescent="0.25">
      <c r="A37444" s="7" t="s">
        <v>165894</v>
      </c>
      <c r="B37444" s="8" t="s">
        <v>165895</v>
      </c>
      <c r="C37444" s="8" t="s">
        <v>69</v>
      </c>
      <c r="D37444" s="8" t="s">
        <v>41</v>
      </c>
      <c r="E37444" s="9">
        <v>44597</v>
      </c>
      <c r="F37444" s="9">
        <v>44935</v>
      </c>
      <c r="G37444" s="8" t="s">
        <v>165896</v>
      </c>
      <c r="H37444" s="8" t="s">
        <v>165897</v>
      </c>
      <c r="I37444" s="8" t="s">
        <v>44</v>
      </c>
      <c r="J37444" s="8">
        <v>34003</v>
      </c>
      <c r="K37444" s="8" t="s">
        <v>173</v>
      </c>
      <c r="L37444" s="8">
        <v>243400819</v>
      </c>
      <c r="M37444" s="8" t="s">
        <v>174</v>
      </c>
      <c r="N37444" s="8">
        <v>34</v>
      </c>
      <c r="O37444" s="8" t="s">
        <v>47</v>
      </c>
      <c r="P37444" s="8" t="s">
        <v>48</v>
      </c>
      <c r="Q37444" s="8">
        <v>142</v>
      </c>
      <c r="R37444" s="8">
        <v>27913</v>
      </c>
      <c r="S37444" s="22">
        <v>0.91627899999999995</v>
      </c>
      <c r="T37444" s="8">
        <v>83</v>
      </c>
      <c r="U37444" s="8">
        <v>197</v>
      </c>
      <c r="V37444" s="8">
        <v>18</v>
      </c>
      <c r="W37444" s="8">
        <v>215</v>
      </c>
      <c r="X37444" s="8">
        <v>1</v>
      </c>
      <c r="Y37444" s="8">
        <v>1</v>
      </c>
      <c r="Z37444" s="8">
        <v>4</v>
      </c>
      <c r="AA37444" s="8"/>
      <c r="AB37444" s="8" t="s">
        <v>51</v>
      </c>
      <c r="AC37444" s="8"/>
      <c r="AD37444" s="8">
        <v>0</v>
      </c>
      <c r="AE37444" s="8">
        <v>101</v>
      </c>
      <c r="AF37444" s="8">
        <v>7</v>
      </c>
      <c r="AG37444" s="8"/>
      <c r="AH37444" s="8">
        <v>14</v>
      </c>
      <c r="AI37444" s="8" t="s">
        <v>65</v>
      </c>
      <c r="AJ37444" s="17">
        <v>0</v>
      </c>
      <c r="AK37444" s="8" t="s">
        <v>51</v>
      </c>
      <c r="AL37444" s="10" t="s">
        <v>165898</v>
      </c>
    </row>
    <row r="37445" spans="1:38" x14ac:dyDescent="0.25">
      <c r="A37445" s="11" t="s">
        <v>165899</v>
      </c>
      <c r="B37445" s="12" t="s">
        <v>165900</v>
      </c>
      <c r="C37445" s="12" t="s">
        <v>69</v>
      </c>
      <c r="D37445" s="12" t="s">
        <v>41</v>
      </c>
      <c r="E37445" s="13">
        <v>44597</v>
      </c>
      <c r="F37445" s="13">
        <v>44930</v>
      </c>
      <c r="G37445" s="12" t="s">
        <v>165901</v>
      </c>
      <c r="H37445" s="12" t="s">
        <v>165902</v>
      </c>
      <c r="I37445" s="12" t="s">
        <v>44</v>
      </c>
      <c r="J37445" s="12">
        <v>34172</v>
      </c>
      <c r="K37445" s="12" t="s">
        <v>107</v>
      </c>
      <c r="L37445" s="12">
        <v>243400017</v>
      </c>
      <c r="M37445" s="12" t="s">
        <v>108</v>
      </c>
      <c r="N37445" s="12">
        <v>34</v>
      </c>
      <c r="O37445" s="12" t="s">
        <v>47</v>
      </c>
      <c r="P37445" s="12" t="s">
        <v>109</v>
      </c>
      <c r="Q37445" s="12">
        <v>106</v>
      </c>
      <c r="R37445" s="12">
        <v>16604</v>
      </c>
      <c r="S37445" s="23">
        <v>0.82631600000000005</v>
      </c>
      <c r="T37445" s="12">
        <v>34</v>
      </c>
      <c r="U37445" s="12">
        <v>157</v>
      </c>
      <c r="V37445" s="12">
        <v>33</v>
      </c>
      <c r="W37445" s="12">
        <v>190</v>
      </c>
      <c r="X37445" s="12">
        <v>1</v>
      </c>
      <c r="Y37445" s="12">
        <v>1</v>
      </c>
      <c r="Z37445" s="12">
        <v>4</v>
      </c>
      <c r="AA37445" s="12"/>
      <c r="AB37445" s="12" t="s">
        <v>51</v>
      </c>
      <c r="AC37445" s="12"/>
      <c r="AD37445" s="12">
        <v>0</v>
      </c>
      <c r="AE37445" s="12">
        <v>96</v>
      </c>
      <c r="AF37445" s="12">
        <v>2</v>
      </c>
      <c r="AG37445" s="12"/>
      <c r="AH37445" s="12">
        <v>9</v>
      </c>
      <c r="AI37445" s="12" t="s">
        <v>65</v>
      </c>
      <c r="AJ37445" s="18">
        <v>0</v>
      </c>
      <c r="AK37445" s="12" t="s">
        <v>51</v>
      </c>
      <c r="AL37445" s="14" t="s">
        <v>165903</v>
      </c>
    </row>
    <row r="37446" spans="1:38" x14ac:dyDescent="0.25">
      <c r="A37446" s="7" t="s">
        <v>165904</v>
      </c>
      <c r="B37446" s="8" t="s">
        <v>165905</v>
      </c>
      <c r="C37446" s="8" t="s">
        <v>10481</v>
      </c>
      <c r="D37446" s="8" t="s">
        <v>41</v>
      </c>
      <c r="E37446" s="9">
        <v>44598</v>
      </c>
      <c r="F37446" s="9">
        <v>44935</v>
      </c>
      <c r="G37446" s="8" t="s">
        <v>165906</v>
      </c>
      <c r="H37446" s="8" t="s">
        <v>165907</v>
      </c>
      <c r="I37446" s="8" t="s">
        <v>44</v>
      </c>
      <c r="J37446" s="8">
        <v>34301</v>
      </c>
      <c r="K37446" s="8" t="s">
        <v>78</v>
      </c>
      <c r="L37446" s="8">
        <v>200066355</v>
      </c>
      <c r="M37446" s="8" t="s">
        <v>79</v>
      </c>
      <c r="N37446" s="8">
        <v>34</v>
      </c>
      <c r="O37446" s="8" t="s">
        <v>47</v>
      </c>
      <c r="P37446" s="8" t="s">
        <v>48</v>
      </c>
      <c r="Q37446" s="8">
        <v>58</v>
      </c>
      <c r="R37446" s="8">
        <v>17376</v>
      </c>
      <c r="S37446" s="22">
        <v>0.95527200000000001</v>
      </c>
      <c r="T37446" s="8">
        <v>24</v>
      </c>
      <c r="U37446" s="8">
        <v>299</v>
      </c>
      <c r="V37446" s="8">
        <v>14</v>
      </c>
      <c r="W37446" s="8">
        <v>313</v>
      </c>
      <c r="X37446" s="8">
        <v>1</v>
      </c>
      <c r="Y37446" s="8">
        <v>1</v>
      </c>
      <c r="Z37446" s="8">
        <v>2</v>
      </c>
      <c r="AA37446" s="8"/>
      <c r="AB37446" s="8" t="s">
        <v>51</v>
      </c>
      <c r="AC37446" s="8"/>
      <c r="AD37446" s="8">
        <v>0</v>
      </c>
      <c r="AE37446" s="8">
        <v>61</v>
      </c>
      <c r="AF37446" s="8">
        <v>3</v>
      </c>
      <c r="AG37446" s="8"/>
      <c r="AH37446" s="8">
        <v>6</v>
      </c>
      <c r="AI37446" s="8" t="s">
        <v>65</v>
      </c>
      <c r="AJ37446" s="17">
        <v>0</v>
      </c>
      <c r="AK37446" s="8" t="s">
        <v>51</v>
      </c>
      <c r="AL37446" s="10" t="s">
        <v>165908</v>
      </c>
    </row>
    <row r="37447" spans="1:38" x14ac:dyDescent="0.25">
      <c r="A37447" s="11" t="s">
        <v>165909</v>
      </c>
      <c r="B37447" s="12" t="s">
        <v>165910</v>
      </c>
      <c r="C37447" s="12" t="s">
        <v>69</v>
      </c>
      <c r="D37447" s="12" t="s">
        <v>41</v>
      </c>
      <c r="E37447" s="13">
        <v>44598</v>
      </c>
      <c r="F37447" s="13">
        <v>44930</v>
      </c>
      <c r="G37447" s="12" t="s">
        <v>165911</v>
      </c>
      <c r="H37447" s="12" t="s">
        <v>165912</v>
      </c>
      <c r="I37447" s="12" t="s">
        <v>44</v>
      </c>
      <c r="J37447" s="12">
        <v>34172</v>
      </c>
      <c r="K37447" s="12" t="s">
        <v>107</v>
      </c>
      <c r="L37447" s="12">
        <v>243400017</v>
      </c>
      <c r="M37447" s="12" t="s">
        <v>108</v>
      </c>
      <c r="N37447" s="12">
        <v>34</v>
      </c>
      <c r="O37447" s="12" t="s">
        <v>47</v>
      </c>
      <c r="P37447" s="12" t="s">
        <v>109</v>
      </c>
      <c r="Q37447" s="12">
        <v>100</v>
      </c>
      <c r="R37447" s="12">
        <v>13439</v>
      </c>
      <c r="S37447" s="23">
        <v>0.72432399999999997</v>
      </c>
      <c r="T37447" s="12">
        <v>35</v>
      </c>
      <c r="U37447" s="12">
        <v>134</v>
      </c>
      <c r="V37447" s="12">
        <v>51</v>
      </c>
      <c r="W37447" s="12">
        <v>185</v>
      </c>
      <c r="X37447" s="12">
        <v>1</v>
      </c>
      <c r="Y37447" s="12">
        <v>1</v>
      </c>
      <c r="Z37447" s="12">
        <v>4</v>
      </c>
      <c r="AA37447" s="12"/>
      <c r="AB37447" s="12" t="s">
        <v>51</v>
      </c>
      <c r="AC37447" s="12"/>
      <c r="AD37447" s="12">
        <v>0</v>
      </c>
      <c r="AE37447" s="12">
        <v>75</v>
      </c>
      <c r="AF37447" s="12">
        <v>2</v>
      </c>
      <c r="AG37447" s="12">
        <v>1</v>
      </c>
      <c r="AH37447" s="12">
        <v>19</v>
      </c>
      <c r="AI37447" s="12" t="s">
        <v>65</v>
      </c>
      <c r="AJ37447" s="18">
        <v>5</v>
      </c>
      <c r="AK37447" s="12" t="s">
        <v>51</v>
      </c>
      <c r="AL37447" s="14" t="s">
        <v>165913</v>
      </c>
    </row>
    <row r="37448" spans="1:38" x14ac:dyDescent="0.25">
      <c r="A37448" s="7" t="s">
        <v>165914</v>
      </c>
      <c r="B37448" s="8" t="s">
        <v>165915</v>
      </c>
      <c r="C37448" s="8" t="s">
        <v>10481</v>
      </c>
      <c r="D37448" s="8" t="s">
        <v>41</v>
      </c>
      <c r="E37448" s="9">
        <v>44598</v>
      </c>
      <c r="F37448" s="9">
        <v>44931</v>
      </c>
      <c r="G37448" s="8" t="s">
        <v>165916</v>
      </c>
      <c r="H37448" s="8" t="s">
        <v>165917</v>
      </c>
      <c r="I37448" s="8" t="s">
        <v>44</v>
      </c>
      <c r="J37448" s="8">
        <v>34003</v>
      </c>
      <c r="K37448" s="8" t="s">
        <v>173</v>
      </c>
      <c r="L37448" s="8">
        <v>243400819</v>
      </c>
      <c r="M37448" s="8" t="s">
        <v>174</v>
      </c>
      <c r="N37448" s="8">
        <v>34</v>
      </c>
      <c r="O37448" s="8" t="s">
        <v>47</v>
      </c>
      <c r="P37448" s="8" t="s">
        <v>48</v>
      </c>
      <c r="Q37448" s="8">
        <v>72</v>
      </c>
      <c r="R37448" s="8">
        <v>6438</v>
      </c>
      <c r="S37448" s="22">
        <v>0.46842099999999998</v>
      </c>
      <c r="T37448" s="8">
        <v>11</v>
      </c>
      <c r="U37448" s="8">
        <v>89</v>
      </c>
      <c r="V37448" s="8">
        <v>101</v>
      </c>
      <c r="W37448" s="8">
        <v>190</v>
      </c>
      <c r="X37448" s="8">
        <v>0</v>
      </c>
      <c r="Y37448" s="8">
        <v>1</v>
      </c>
      <c r="Z37448" s="8">
        <v>5</v>
      </c>
      <c r="AA37448" s="8"/>
      <c r="AB37448" s="8" t="s">
        <v>51</v>
      </c>
      <c r="AC37448" s="8"/>
      <c r="AD37448" s="8">
        <v>0</v>
      </c>
      <c r="AE37448" s="8">
        <v>51</v>
      </c>
      <c r="AF37448" s="8">
        <v>7</v>
      </c>
      <c r="AG37448" s="8">
        <v>3</v>
      </c>
      <c r="AH37448" s="8">
        <v>21</v>
      </c>
      <c r="AI37448" s="8" t="s">
        <v>65</v>
      </c>
      <c r="AJ37448" s="17">
        <v>4.7</v>
      </c>
      <c r="AK37448" s="8" t="s">
        <v>51</v>
      </c>
      <c r="AL37448" s="10" t="s">
        <v>165918</v>
      </c>
    </row>
    <row r="37449" spans="1:38" x14ac:dyDescent="0.25">
      <c r="A37449" s="11" t="s">
        <v>165919</v>
      </c>
      <c r="B37449" s="12" t="s">
        <v>59</v>
      </c>
      <c r="C37449" s="12" t="s">
        <v>59</v>
      </c>
      <c r="D37449" s="12" t="s">
        <v>41</v>
      </c>
      <c r="E37449" s="13">
        <v>44598</v>
      </c>
      <c r="F37449" s="13">
        <v>44932</v>
      </c>
      <c r="G37449" s="12" t="s">
        <v>165920</v>
      </c>
      <c r="H37449" s="12" t="s">
        <v>165921</v>
      </c>
      <c r="I37449" s="12" t="s">
        <v>44</v>
      </c>
      <c r="J37449" s="12">
        <v>34051</v>
      </c>
      <c r="K37449" s="12" t="s">
        <v>3903</v>
      </c>
      <c r="L37449" s="12">
        <v>243400355</v>
      </c>
      <c r="M37449" s="12" t="s">
        <v>457</v>
      </c>
      <c r="N37449" s="12">
        <v>34</v>
      </c>
      <c r="O37449" s="12" t="s">
        <v>47</v>
      </c>
      <c r="P37449" s="12" t="s">
        <v>64</v>
      </c>
      <c r="Q37449" s="12">
        <v>180</v>
      </c>
      <c r="R37449" s="12">
        <v>5955</v>
      </c>
      <c r="S37449" s="23">
        <v>0.39759</v>
      </c>
      <c r="T37449" s="12">
        <v>9</v>
      </c>
      <c r="U37449" s="12">
        <v>33</v>
      </c>
      <c r="V37449" s="12">
        <v>50</v>
      </c>
      <c r="W37449" s="12">
        <v>83</v>
      </c>
      <c r="X37449" s="12">
        <v>3</v>
      </c>
      <c r="Y37449" s="12">
        <v>1</v>
      </c>
      <c r="Z37449" s="12">
        <v>8</v>
      </c>
      <c r="AA37449" s="12"/>
      <c r="AB37449" s="12" t="s">
        <v>51</v>
      </c>
      <c r="AC37449" s="12"/>
      <c r="AD37449" s="12">
        <v>0</v>
      </c>
      <c r="AE37449" s="12">
        <v>211</v>
      </c>
      <c r="AF37449" s="12">
        <v>2</v>
      </c>
      <c r="AG37449" s="12">
        <v>6</v>
      </c>
      <c r="AH37449" s="12">
        <v>45</v>
      </c>
      <c r="AI37449" s="12" t="s">
        <v>65</v>
      </c>
      <c r="AJ37449" s="18">
        <v>5</v>
      </c>
      <c r="AK37449" s="12" t="s">
        <v>51</v>
      </c>
      <c r="AL37449" s="14" t="s">
        <v>165922</v>
      </c>
    </row>
    <row r="37450" spans="1:38" x14ac:dyDescent="0.25">
      <c r="A37450" s="7" t="s">
        <v>165923</v>
      </c>
      <c r="B37450" s="8" t="s">
        <v>157383</v>
      </c>
      <c r="C37450" s="8" t="s">
        <v>157383</v>
      </c>
      <c r="D37450" s="8" t="s">
        <v>41</v>
      </c>
      <c r="E37450" s="9">
        <v>44607</v>
      </c>
      <c r="F37450" s="9">
        <v>44930</v>
      </c>
      <c r="G37450" s="8" t="s">
        <v>165924</v>
      </c>
      <c r="H37450" s="8" t="s">
        <v>165925</v>
      </c>
      <c r="I37450" s="8" t="s">
        <v>44</v>
      </c>
      <c r="J37450" s="8">
        <v>34301</v>
      </c>
      <c r="K37450" s="8" t="s">
        <v>78</v>
      </c>
      <c r="L37450" s="8">
        <v>200066355</v>
      </c>
      <c r="M37450" s="8" t="s">
        <v>79</v>
      </c>
      <c r="N37450" s="8">
        <v>34</v>
      </c>
      <c r="O37450" s="8" t="s">
        <v>47</v>
      </c>
      <c r="P37450" s="8" t="s">
        <v>48</v>
      </c>
      <c r="Q37450" s="8">
        <v>4</v>
      </c>
      <c r="R37450" s="8">
        <v>53</v>
      </c>
      <c r="S37450" s="22">
        <v>0.34146300000000002</v>
      </c>
      <c r="T37450" s="8">
        <v>1</v>
      </c>
      <c r="U37450" s="8">
        <v>14</v>
      </c>
      <c r="V37450" s="8">
        <v>27</v>
      </c>
      <c r="W37450" s="8">
        <v>41</v>
      </c>
      <c r="X37450" s="8">
        <v>2</v>
      </c>
      <c r="Y37450" s="8">
        <v>1</v>
      </c>
      <c r="Z37450" s="8">
        <v>4</v>
      </c>
      <c r="AA37450" s="8"/>
      <c r="AB37450" s="8" t="s">
        <v>51</v>
      </c>
      <c r="AC37450" s="8"/>
      <c r="AD37450" s="8">
        <v>0</v>
      </c>
      <c r="AE37450" s="8">
        <v>190</v>
      </c>
      <c r="AF37450" s="8">
        <v>3</v>
      </c>
      <c r="AG37450" s="8"/>
      <c r="AH37450" s="8">
        <v>43</v>
      </c>
      <c r="AI37450" s="8" t="s">
        <v>65</v>
      </c>
      <c r="AJ37450" s="17">
        <v>0</v>
      </c>
      <c r="AK37450" s="8" t="s">
        <v>51</v>
      </c>
      <c r="AL37450" s="10" t="s">
        <v>165926</v>
      </c>
    </row>
    <row r="37451" spans="1:38" x14ac:dyDescent="0.25">
      <c r="A37451" s="11" t="s">
        <v>165927</v>
      </c>
      <c r="B37451" s="12" t="s">
        <v>165928</v>
      </c>
      <c r="C37451" s="12" t="s">
        <v>59</v>
      </c>
      <c r="D37451" s="12" t="s">
        <v>41</v>
      </c>
      <c r="E37451" s="13">
        <v>44602</v>
      </c>
      <c r="F37451" s="13">
        <v>44932</v>
      </c>
      <c r="G37451" s="12" t="s">
        <v>165929</v>
      </c>
      <c r="H37451" s="12" t="s">
        <v>165930</v>
      </c>
      <c r="I37451" s="12" t="s">
        <v>44</v>
      </c>
      <c r="J37451" s="12">
        <v>34003</v>
      </c>
      <c r="K37451" s="12" t="s">
        <v>173</v>
      </c>
      <c r="L37451" s="12">
        <v>243400819</v>
      </c>
      <c r="M37451" s="12" t="s">
        <v>174</v>
      </c>
      <c r="N37451" s="12">
        <v>34</v>
      </c>
      <c r="O37451" s="12" t="s">
        <v>47</v>
      </c>
      <c r="P37451" s="12" t="s">
        <v>48</v>
      </c>
      <c r="Q37451" s="12">
        <v>536</v>
      </c>
      <c r="R37451" s="12">
        <v>85775</v>
      </c>
      <c r="S37451" s="23">
        <v>0.57761700000000005</v>
      </c>
      <c r="T37451" s="12">
        <v>48</v>
      </c>
      <c r="U37451" s="12">
        <v>160</v>
      </c>
      <c r="V37451" s="12">
        <v>117</v>
      </c>
      <c r="W37451" s="12">
        <v>277</v>
      </c>
      <c r="X37451" s="12">
        <v>5</v>
      </c>
      <c r="Y37451" s="12">
        <v>3</v>
      </c>
      <c r="Z37451" s="12">
        <v>10</v>
      </c>
      <c r="AA37451" s="12"/>
      <c r="AB37451" s="12" t="s">
        <v>51</v>
      </c>
      <c r="AC37451" s="12"/>
      <c r="AD37451" s="12">
        <v>0</v>
      </c>
      <c r="AE37451" s="12">
        <v>398</v>
      </c>
      <c r="AF37451" s="12">
        <v>2</v>
      </c>
      <c r="AG37451" s="12">
        <v>2</v>
      </c>
      <c r="AH37451" s="12">
        <v>19</v>
      </c>
      <c r="AI37451" s="12" t="s">
        <v>49</v>
      </c>
      <c r="AJ37451" s="18">
        <v>4.5</v>
      </c>
      <c r="AK37451" s="12" t="s">
        <v>51</v>
      </c>
      <c r="AL37451" s="14" t="s">
        <v>165931</v>
      </c>
    </row>
    <row r="37452" spans="1:38" x14ac:dyDescent="0.25">
      <c r="A37452" s="7" t="s">
        <v>165932</v>
      </c>
      <c r="B37452" s="8" t="s">
        <v>10481</v>
      </c>
      <c r="C37452" s="8" t="s">
        <v>10481</v>
      </c>
      <c r="D37452" s="8" t="s">
        <v>41</v>
      </c>
      <c r="E37452" s="9">
        <v>44600</v>
      </c>
      <c r="F37452" s="9">
        <v>44929</v>
      </c>
      <c r="G37452" s="8" t="s">
        <v>165933</v>
      </c>
      <c r="H37452" s="8" t="s">
        <v>165934</v>
      </c>
      <c r="I37452" s="8" t="s">
        <v>44</v>
      </c>
      <c r="J37452" s="8">
        <v>34172</v>
      </c>
      <c r="K37452" s="8" t="s">
        <v>107</v>
      </c>
      <c r="L37452" s="8">
        <v>243400017</v>
      </c>
      <c r="M37452" s="8" t="s">
        <v>108</v>
      </c>
      <c r="N37452" s="8">
        <v>34</v>
      </c>
      <c r="O37452" s="8" t="s">
        <v>47</v>
      </c>
      <c r="P37452" s="8" t="s">
        <v>109</v>
      </c>
      <c r="Q37452" s="8">
        <v>77</v>
      </c>
      <c r="R37452" s="8">
        <v>15290</v>
      </c>
      <c r="S37452" s="22">
        <v>0.70462599999999997</v>
      </c>
      <c r="T37452" s="8">
        <v>39</v>
      </c>
      <c r="U37452" s="8">
        <v>198</v>
      </c>
      <c r="V37452" s="8">
        <v>83</v>
      </c>
      <c r="W37452" s="8">
        <v>281</v>
      </c>
      <c r="X37452" s="8">
        <v>0</v>
      </c>
      <c r="Y37452" s="8">
        <v>1</v>
      </c>
      <c r="Z37452" s="8">
        <v>2</v>
      </c>
      <c r="AA37452" s="8"/>
      <c r="AB37452" s="8" t="s">
        <v>51</v>
      </c>
      <c r="AC37452" s="8"/>
      <c r="AD37452" s="8">
        <v>0</v>
      </c>
      <c r="AE37452" s="8">
        <v>67</v>
      </c>
      <c r="AF37452" s="8">
        <v>2</v>
      </c>
      <c r="AG37452" s="8"/>
      <c r="AH37452" s="8">
        <v>9</v>
      </c>
      <c r="AI37452" s="8" t="s">
        <v>65</v>
      </c>
      <c r="AJ37452" s="17">
        <v>0</v>
      </c>
      <c r="AK37452" s="8" t="s">
        <v>51</v>
      </c>
      <c r="AL37452" s="10" t="s">
        <v>165935</v>
      </c>
    </row>
    <row r="37453" spans="1:38" x14ac:dyDescent="0.25">
      <c r="A37453" s="11" t="s">
        <v>165936</v>
      </c>
      <c r="B37453" s="12" t="s">
        <v>165937</v>
      </c>
      <c r="C37453" s="12" t="s">
        <v>779</v>
      </c>
      <c r="D37453" s="12" t="s">
        <v>41</v>
      </c>
      <c r="E37453" s="13">
        <v>44610</v>
      </c>
      <c r="F37453" s="13">
        <v>44934</v>
      </c>
      <c r="G37453" s="12" t="s">
        <v>165938</v>
      </c>
      <c r="H37453" s="12" t="s">
        <v>165939</v>
      </c>
      <c r="I37453" s="12" t="s">
        <v>44</v>
      </c>
      <c r="J37453" s="12">
        <v>34116</v>
      </c>
      <c r="K37453" s="12" t="s">
        <v>2822</v>
      </c>
      <c r="L37453" s="12">
        <v>243400017</v>
      </c>
      <c r="M37453" s="12" t="s">
        <v>108</v>
      </c>
      <c r="N37453" s="12">
        <v>34</v>
      </c>
      <c r="O37453" s="12" t="s">
        <v>47</v>
      </c>
      <c r="P37453" s="12" t="s">
        <v>109</v>
      </c>
      <c r="Q37453" s="12">
        <v>56</v>
      </c>
      <c r="R37453" s="12">
        <v>3650</v>
      </c>
      <c r="S37453" s="23">
        <v>0.43333300000000002</v>
      </c>
      <c r="T37453" s="12">
        <v>13</v>
      </c>
      <c r="U37453" s="12">
        <v>65</v>
      </c>
      <c r="V37453" s="12">
        <v>85</v>
      </c>
      <c r="W37453" s="12">
        <v>150</v>
      </c>
      <c r="X37453" s="12">
        <v>1</v>
      </c>
      <c r="Y37453" s="12">
        <v>1</v>
      </c>
      <c r="Z37453" s="12">
        <v>2</v>
      </c>
      <c r="AA37453" s="12"/>
      <c r="AB37453" s="12" t="s">
        <v>51</v>
      </c>
      <c r="AC37453" s="12"/>
      <c r="AD37453" s="12">
        <v>0</v>
      </c>
      <c r="AE37453" s="12">
        <v>71</v>
      </c>
      <c r="AF37453" s="12">
        <v>1</v>
      </c>
      <c r="AG37453" s="12"/>
      <c r="AH37453" s="12">
        <v>7</v>
      </c>
      <c r="AI37453" s="12" t="s">
        <v>65</v>
      </c>
      <c r="AJ37453" s="18">
        <v>0</v>
      </c>
      <c r="AK37453" s="12" t="s">
        <v>51</v>
      </c>
      <c r="AL37453" s="14" t="s">
        <v>165940</v>
      </c>
    </row>
    <row r="37454" spans="1:38" x14ac:dyDescent="0.25">
      <c r="A37454" s="7" t="s">
        <v>165941</v>
      </c>
      <c r="B37454" s="8" t="s">
        <v>165942</v>
      </c>
      <c r="C37454" s="8" t="s">
        <v>89</v>
      </c>
      <c r="D37454" s="8" t="s">
        <v>41</v>
      </c>
      <c r="E37454" s="9">
        <v>44600</v>
      </c>
      <c r="F37454" s="9">
        <v>44930</v>
      </c>
      <c r="G37454" s="8" t="s">
        <v>165943</v>
      </c>
      <c r="H37454" s="8" t="s">
        <v>165944</v>
      </c>
      <c r="I37454" s="8" t="s">
        <v>44</v>
      </c>
      <c r="J37454" s="8">
        <v>34143</v>
      </c>
      <c r="K37454" s="8" t="s">
        <v>1253</v>
      </c>
      <c r="L37454" s="8">
        <v>200066355</v>
      </c>
      <c r="M37454" s="8" t="s">
        <v>79</v>
      </c>
      <c r="N37454" s="8">
        <v>34</v>
      </c>
      <c r="O37454" s="8" t="s">
        <v>47</v>
      </c>
      <c r="P37454" s="8" t="s">
        <v>64</v>
      </c>
      <c r="Q37454" s="8">
        <v>63</v>
      </c>
      <c r="R37454" s="8">
        <v>17536</v>
      </c>
      <c r="S37454" s="22">
        <v>0.86875000000000002</v>
      </c>
      <c r="T37454" s="8">
        <v>114</v>
      </c>
      <c r="U37454" s="8">
        <v>278</v>
      </c>
      <c r="V37454" s="8">
        <v>42</v>
      </c>
      <c r="W37454" s="8">
        <v>320</v>
      </c>
      <c r="X37454" s="8">
        <v>1</v>
      </c>
      <c r="Y37454" s="8">
        <v>1</v>
      </c>
      <c r="Z37454" s="8">
        <v>4</v>
      </c>
      <c r="AA37454" s="8"/>
      <c r="AB37454" s="8" t="s">
        <v>51</v>
      </c>
      <c r="AC37454" s="8"/>
      <c r="AD37454" s="8">
        <v>0</v>
      </c>
      <c r="AE37454" s="8">
        <v>76</v>
      </c>
      <c r="AF37454" s="8">
        <v>2</v>
      </c>
      <c r="AG37454" s="8">
        <v>3</v>
      </c>
      <c r="AH37454" s="8">
        <v>21</v>
      </c>
      <c r="AI37454" s="8" t="s">
        <v>49</v>
      </c>
      <c r="AJ37454" s="17">
        <v>4.7</v>
      </c>
      <c r="AK37454" s="8" t="s">
        <v>51</v>
      </c>
      <c r="AL37454" s="10" t="s">
        <v>165945</v>
      </c>
    </row>
    <row r="37455" spans="1:38" x14ac:dyDescent="0.25">
      <c r="A37455" s="11" t="s">
        <v>165946</v>
      </c>
      <c r="B37455" s="12" t="s">
        <v>165947</v>
      </c>
      <c r="C37455" s="12" t="s">
        <v>69</v>
      </c>
      <c r="D37455" s="12" t="s">
        <v>41</v>
      </c>
      <c r="E37455" s="13">
        <v>44602</v>
      </c>
      <c r="F37455" s="13">
        <v>44935</v>
      </c>
      <c r="G37455" s="12" t="s">
        <v>165948</v>
      </c>
      <c r="H37455" s="12" t="s">
        <v>165949</v>
      </c>
      <c r="I37455" s="12" t="s">
        <v>44</v>
      </c>
      <c r="J37455" s="12">
        <v>34296</v>
      </c>
      <c r="K37455" s="12" t="s">
        <v>6053</v>
      </c>
      <c r="L37455" s="12">
        <v>243400520</v>
      </c>
      <c r="M37455" s="12" t="s">
        <v>396</v>
      </c>
      <c r="N37455" s="12">
        <v>34</v>
      </c>
      <c r="O37455" s="12" t="s">
        <v>47</v>
      </c>
      <c r="P37455" s="12" t="s">
        <v>64</v>
      </c>
      <c r="Q37455" s="12">
        <v>79</v>
      </c>
      <c r="R37455" s="12">
        <v>17204</v>
      </c>
      <c r="S37455" s="23">
        <v>0.82264199999999998</v>
      </c>
      <c r="T37455" s="12">
        <v>134</v>
      </c>
      <c r="U37455" s="12">
        <v>218</v>
      </c>
      <c r="V37455" s="12">
        <v>47</v>
      </c>
      <c r="W37455" s="12">
        <v>265</v>
      </c>
      <c r="X37455" s="12">
        <v>2</v>
      </c>
      <c r="Y37455" s="12">
        <v>1</v>
      </c>
      <c r="Z37455" s="12">
        <v>4</v>
      </c>
      <c r="AA37455" s="12"/>
      <c r="AB37455" s="12" t="s">
        <v>51</v>
      </c>
      <c r="AC37455" s="12"/>
      <c r="AD37455" s="12">
        <v>0</v>
      </c>
      <c r="AE37455" s="12">
        <v>77</v>
      </c>
      <c r="AF37455" s="12">
        <v>2</v>
      </c>
      <c r="AG37455" s="12"/>
      <c r="AH37455" s="12">
        <v>20</v>
      </c>
      <c r="AI37455" s="12" t="s">
        <v>49</v>
      </c>
      <c r="AJ37455" s="18">
        <v>0</v>
      </c>
      <c r="AK37455" s="12" t="s">
        <v>51</v>
      </c>
      <c r="AL37455" s="14" t="s">
        <v>165950</v>
      </c>
    </row>
    <row r="37456" spans="1:38" x14ac:dyDescent="0.25">
      <c r="A37456" s="7" t="s">
        <v>165951</v>
      </c>
      <c r="B37456" s="8" t="s">
        <v>165952</v>
      </c>
      <c r="C37456" s="8" t="s">
        <v>69</v>
      </c>
      <c r="D37456" s="8" t="s">
        <v>41</v>
      </c>
      <c r="E37456" s="9">
        <v>44604</v>
      </c>
      <c r="F37456" s="9">
        <v>44927</v>
      </c>
      <c r="G37456" s="8" t="s">
        <v>165953</v>
      </c>
      <c r="H37456" s="8" t="s">
        <v>165954</v>
      </c>
      <c r="I37456" s="8" t="s">
        <v>44</v>
      </c>
      <c r="J37456" s="8">
        <v>34301</v>
      </c>
      <c r="K37456" s="8" t="s">
        <v>78</v>
      </c>
      <c r="L37456" s="8">
        <v>200066355</v>
      </c>
      <c r="M37456" s="8" t="s">
        <v>79</v>
      </c>
      <c r="N37456" s="8">
        <v>34</v>
      </c>
      <c r="O37456" s="8" t="s">
        <v>47</v>
      </c>
      <c r="P37456" s="8" t="s">
        <v>48</v>
      </c>
      <c r="Q37456" s="8">
        <v>107</v>
      </c>
      <c r="R37456" s="8">
        <v>13528</v>
      </c>
      <c r="S37456" s="22">
        <v>0.65968599999999999</v>
      </c>
      <c r="T37456" s="8">
        <v>38</v>
      </c>
      <c r="U37456" s="8">
        <v>126</v>
      </c>
      <c r="V37456" s="8">
        <v>65</v>
      </c>
      <c r="W37456" s="8">
        <v>191</v>
      </c>
      <c r="X37456" s="8">
        <v>2</v>
      </c>
      <c r="Y37456" s="8">
        <v>2</v>
      </c>
      <c r="Z37456" s="8">
        <v>5</v>
      </c>
      <c r="AA37456" s="8"/>
      <c r="AB37456" s="8" t="s">
        <v>51</v>
      </c>
      <c r="AC37456" s="8"/>
      <c r="AD37456" s="8">
        <v>0</v>
      </c>
      <c r="AE37456" s="8">
        <v>82</v>
      </c>
      <c r="AF37456" s="8">
        <v>2</v>
      </c>
      <c r="AG37456" s="8">
        <v>4</v>
      </c>
      <c r="AH37456" s="8">
        <v>40</v>
      </c>
      <c r="AI37456" s="8" t="s">
        <v>49</v>
      </c>
      <c r="AJ37456" s="17">
        <v>4.8</v>
      </c>
      <c r="AK37456" s="8" t="s">
        <v>51</v>
      </c>
      <c r="AL37456" s="10" t="s">
        <v>165955</v>
      </c>
    </row>
    <row r="37457" spans="1:38" x14ac:dyDescent="0.25">
      <c r="A37457" s="11" t="s">
        <v>165956</v>
      </c>
      <c r="B37457" s="12" t="s">
        <v>165957</v>
      </c>
      <c r="C37457" s="12" t="s">
        <v>89</v>
      </c>
      <c r="D37457" s="12" t="s">
        <v>41</v>
      </c>
      <c r="E37457" s="13">
        <v>44753</v>
      </c>
      <c r="F37457" s="13">
        <v>44936</v>
      </c>
      <c r="G37457" s="12" t="s">
        <v>165958</v>
      </c>
      <c r="H37457" s="12" t="s">
        <v>165959</v>
      </c>
      <c r="I37457" s="12" t="s">
        <v>44</v>
      </c>
      <c r="J37457" s="12">
        <v>34266</v>
      </c>
      <c r="K37457" s="12" t="s">
        <v>4379</v>
      </c>
      <c r="L37457" s="12">
        <v>200022986</v>
      </c>
      <c r="M37457" s="12" t="s">
        <v>226</v>
      </c>
      <c r="N37457" s="12">
        <v>34</v>
      </c>
      <c r="O37457" s="12" t="s">
        <v>47</v>
      </c>
      <c r="P37457" s="12" t="s">
        <v>64</v>
      </c>
      <c r="Q37457" s="12">
        <v>0</v>
      </c>
      <c r="R37457" s="12">
        <v>0</v>
      </c>
      <c r="S37457" s="23">
        <v>0</v>
      </c>
      <c r="T37457" s="12">
        <v>0</v>
      </c>
      <c r="U37457" s="12">
        <v>0</v>
      </c>
      <c r="V37457" s="12">
        <v>0</v>
      </c>
      <c r="W37457" s="12">
        <v>0</v>
      </c>
      <c r="X37457" s="12">
        <v>4</v>
      </c>
      <c r="Y37457" s="12">
        <v>4</v>
      </c>
      <c r="Z37457" s="12">
        <v>8</v>
      </c>
      <c r="AA37457" s="12"/>
      <c r="AB37457" s="12" t="s">
        <v>51</v>
      </c>
      <c r="AC37457" s="12"/>
      <c r="AD37457" s="12">
        <v>0</v>
      </c>
      <c r="AE37457" s="12">
        <v>0</v>
      </c>
      <c r="AF37457" s="12">
        <v>7</v>
      </c>
      <c r="AG37457" s="12"/>
      <c r="AH37457" s="12">
        <v>19</v>
      </c>
      <c r="AI37457" s="12" t="s">
        <v>65</v>
      </c>
      <c r="AJ37457" s="18">
        <v>0</v>
      </c>
      <c r="AK37457" s="12" t="s">
        <v>51</v>
      </c>
      <c r="AL37457" s="14" t="s">
        <v>165960</v>
      </c>
    </row>
    <row r="37458" spans="1:38" x14ac:dyDescent="0.25">
      <c r="A37458" s="7" t="s">
        <v>165961</v>
      </c>
      <c r="B37458" s="8" t="s">
        <v>165962</v>
      </c>
      <c r="C37458" s="8" t="s">
        <v>89</v>
      </c>
      <c r="D37458" s="8" t="s">
        <v>41</v>
      </c>
      <c r="E37458" s="9">
        <v>44601</v>
      </c>
      <c r="F37458" s="9"/>
      <c r="G37458" s="8" t="s">
        <v>165963</v>
      </c>
      <c r="H37458" s="8" t="s">
        <v>165964</v>
      </c>
      <c r="I37458" s="8" t="s">
        <v>44</v>
      </c>
      <c r="J37458" s="8">
        <v>34073</v>
      </c>
      <c r="K37458" s="8" t="s">
        <v>4362</v>
      </c>
      <c r="L37458" s="8">
        <v>243400769</v>
      </c>
      <c r="M37458" s="8" t="s">
        <v>99</v>
      </c>
      <c r="N37458" s="8">
        <v>34</v>
      </c>
      <c r="O37458" s="8" t="s">
        <v>47</v>
      </c>
      <c r="P37458" s="8" t="s">
        <v>64</v>
      </c>
      <c r="Q37458" s="8">
        <v>247</v>
      </c>
      <c r="R37458" s="8">
        <v>2964</v>
      </c>
      <c r="S37458" s="22">
        <v>1</v>
      </c>
      <c r="T37458" s="8">
        <v>2</v>
      </c>
      <c r="U37458" s="8">
        <v>12</v>
      </c>
      <c r="V37458" s="8">
        <v>0</v>
      </c>
      <c r="W37458" s="8">
        <v>12</v>
      </c>
      <c r="X37458" s="8">
        <v>4</v>
      </c>
      <c r="Y37458" s="8">
        <v>2</v>
      </c>
      <c r="Z37458" s="8">
        <v>8</v>
      </c>
      <c r="AA37458" s="8"/>
      <c r="AB37458" s="8" t="s">
        <v>51</v>
      </c>
      <c r="AC37458" s="8"/>
      <c r="AD37458" s="8">
        <v>0</v>
      </c>
      <c r="AE37458" s="8">
        <v>633</v>
      </c>
      <c r="AF37458" s="8">
        <v>1</v>
      </c>
      <c r="AG37458" s="8"/>
      <c r="AH37458" s="8">
        <v>34</v>
      </c>
      <c r="AI37458" s="8" t="s">
        <v>65</v>
      </c>
      <c r="AJ37458" s="17">
        <v>0</v>
      </c>
      <c r="AK37458" s="8" t="s">
        <v>51</v>
      </c>
      <c r="AL37458" s="10" t="s">
        <v>165965</v>
      </c>
    </row>
    <row r="37459" spans="1:38" x14ac:dyDescent="0.25">
      <c r="A37459" s="11" t="s">
        <v>165966</v>
      </c>
      <c r="B37459" s="12" t="s">
        <v>165967</v>
      </c>
      <c r="C37459" s="12" t="s">
        <v>69</v>
      </c>
      <c r="D37459" s="12" t="s">
        <v>41</v>
      </c>
      <c r="E37459" s="13">
        <v>44634</v>
      </c>
      <c r="F37459" s="13">
        <v>44931</v>
      </c>
      <c r="G37459" s="12" t="s">
        <v>165968</v>
      </c>
      <c r="H37459" s="12" t="s">
        <v>165969</v>
      </c>
      <c r="I37459" s="12" t="s">
        <v>44</v>
      </c>
      <c r="J37459" s="12">
        <v>34003</v>
      </c>
      <c r="K37459" s="12" t="s">
        <v>173</v>
      </c>
      <c r="L37459" s="12">
        <v>243400819</v>
      </c>
      <c r="M37459" s="12" t="s">
        <v>174</v>
      </c>
      <c r="N37459" s="12">
        <v>34</v>
      </c>
      <c r="O37459" s="12" t="s">
        <v>47</v>
      </c>
      <c r="P37459" s="12" t="s">
        <v>48</v>
      </c>
      <c r="Q37459" s="12">
        <v>83</v>
      </c>
      <c r="R37459" s="12">
        <v>5922</v>
      </c>
      <c r="S37459" s="23">
        <v>0.58677699999999999</v>
      </c>
      <c r="T37459" s="12">
        <v>10</v>
      </c>
      <c r="U37459" s="12">
        <v>71</v>
      </c>
      <c r="V37459" s="12">
        <v>50</v>
      </c>
      <c r="W37459" s="12">
        <v>121</v>
      </c>
      <c r="X37459" s="12">
        <v>1</v>
      </c>
      <c r="Y37459" s="12">
        <v>1</v>
      </c>
      <c r="Z37459" s="12">
        <v>4</v>
      </c>
      <c r="AA37459" s="12"/>
      <c r="AB37459" s="12" t="s">
        <v>51</v>
      </c>
      <c r="AC37459" s="12"/>
      <c r="AD37459" s="12">
        <v>0</v>
      </c>
      <c r="AE37459" s="12">
        <v>86</v>
      </c>
      <c r="AF37459" s="12">
        <v>3</v>
      </c>
      <c r="AG37459" s="12"/>
      <c r="AH37459" s="12">
        <v>6</v>
      </c>
      <c r="AI37459" s="12" t="s">
        <v>49</v>
      </c>
      <c r="AJ37459" s="18">
        <v>0</v>
      </c>
      <c r="AK37459" s="12" t="s">
        <v>51</v>
      </c>
      <c r="AL37459" s="14" t="s">
        <v>165970</v>
      </c>
    </row>
    <row r="37460" spans="1:38" x14ac:dyDescent="0.25">
      <c r="A37460" s="7" t="s">
        <v>165971</v>
      </c>
      <c r="B37460" s="8" t="s">
        <v>165972</v>
      </c>
      <c r="C37460" s="8" t="s">
        <v>89</v>
      </c>
      <c r="D37460" s="8" t="s">
        <v>41</v>
      </c>
      <c r="E37460" s="9">
        <v>44603</v>
      </c>
      <c r="F37460" s="9"/>
      <c r="G37460" s="8" t="s">
        <v>161121</v>
      </c>
      <c r="H37460" s="8" t="s">
        <v>161122</v>
      </c>
      <c r="I37460" s="8" t="s">
        <v>44</v>
      </c>
      <c r="J37460" s="8">
        <v>34070</v>
      </c>
      <c r="K37460" s="8" t="s">
        <v>9720</v>
      </c>
      <c r="L37460" s="8">
        <v>200042653</v>
      </c>
      <c r="M37460" s="8" t="s">
        <v>63</v>
      </c>
      <c r="N37460" s="8">
        <v>34</v>
      </c>
      <c r="O37460" s="8" t="s">
        <v>47</v>
      </c>
      <c r="P37460" s="8" t="s">
        <v>64</v>
      </c>
      <c r="Q37460" s="8">
        <v>186</v>
      </c>
      <c r="R37460" s="8">
        <v>10203</v>
      </c>
      <c r="S37460" s="22">
        <v>0.32352900000000001</v>
      </c>
      <c r="T37460" s="8">
        <v>8</v>
      </c>
      <c r="U37460" s="8">
        <v>55</v>
      </c>
      <c r="V37460" s="8">
        <v>115</v>
      </c>
      <c r="W37460" s="8">
        <v>170</v>
      </c>
      <c r="X37460" s="8">
        <v>1</v>
      </c>
      <c r="Y37460" s="8">
        <v>2</v>
      </c>
      <c r="Z37460" s="8">
        <v>2</v>
      </c>
      <c r="AA37460" s="8"/>
      <c r="AB37460" s="8" t="s">
        <v>51</v>
      </c>
      <c r="AC37460" s="8"/>
      <c r="AD37460" s="8">
        <v>0</v>
      </c>
      <c r="AE37460" s="8">
        <v>189</v>
      </c>
      <c r="AF37460" s="8">
        <v>1</v>
      </c>
      <c r="AG37460" s="8"/>
      <c r="AH37460" s="8">
        <v>12</v>
      </c>
      <c r="AI37460" s="8" t="s">
        <v>65</v>
      </c>
      <c r="AJ37460" s="17">
        <v>0</v>
      </c>
      <c r="AK37460" s="8" t="s">
        <v>51</v>
      </c>
      <c r="AL37460" s="10" t="s">
        <v>165973</v>
      </c>
    </row>
    <row r="37461" spans="1:38" x14ac:dyDescent="0.25">
      <c r="A37461" s="11" t="s">
        <v>165974</v>
      </c>
      <c r="B37461" s="12" t="s">
        <v>165975</v>
      </c>
      <c r="C37461" s="12" t="s">
        <v>69</v>
      </c>
      <c r="D37461" s="12" t="s">
        <v>41</v>
      </c>
      <c r="E37461" s="13">
        <v>44601</v>
      </c>
      <c r="F37461" s="13">
        <v>44932</v>
      </c>
      <c r="G37461" s="12" t="s">
        <v>165976</v>
      </c>
      <c r="H37461" s="12" t="s">
        <v>165977</v>
      </c>
      <c r="I37461" s="12" t="s">
        <v>44</v>
      </c>
      <c r="J37461" s="12">
        <v>34199</v>
      </c>
      <c r="K37461" s="12" t="s">
        <v>1004</v>
      </c>
      <c r="L37461" s="12">
        <v>243400819</v>
      </c>
      <c r="M37461" s="12" t="s">
        <v>174</v>
      </c>
      <c r="N37461" s="12">
        <v>34</v>
      </c>
      <c r="O37461" s="12" t="s">
        <v>47</v>
      </c>
      <c r="P37461" s="12" t="s">
        <v>100</v>
      </c>
      <c r="Q37461" s="12">
        <v>94</v>
      </c>
      <c r="R37461" s="12">
        <v>15816</v>
      </c>
      <c r="S37461" s="23">
        <v>0.569492</v>
      </c>
      <c r="T37461" s="12">
        <v>69</v>
      </c>
      <c r="U37461" s="12">
        <v>168</v>
      </c>
      <c r="V37461" s="12">
        <v>127</v>
      </c>
      <c r="W37461" s="12">
        <v>295</v>
      </c>
      <c r="X37461" s="12">
        <v>1</v>
      </c>
      <c r="Y37461" s="12">
        <v>1</v>
      </c>
      <c r="Z37461" s="12">
        <v>2</v>
      </c>
      <c r="AA37461" s="12"/>
      <c r="AB37461" s="12" t="s">
        <v>51</v>
      </c>
      <c r="AC37461" s="12"/>
      <c r="AD37461" s="12">
        <v>0</v>
      </c>
      <c r="AE37461" s="12">
        <v>98</v>
      </c>
      <c r="AF37461" s="12">
        <v>1</v>
      </c>
      <c r="AG37461" s="12">
        <v>3</v>
      </c>
      <c r="AH37461" s="12">
        <v>22</v>
      </c>
      <c r="AI37461" s="12" t="s">
        <v>65</v>
      </c>
      <c r="AJ37461" s="18">
        <v>5</v>
      </c>
      <c r="AK37461" s="12" t="s">
        <v>51</v>
      </c>
      <c r="AL37461" s="14" t="s">
        <v>165978</v>
      </c>
    </row>
    <row r="37462" spans="1:38" x14ac:dyDescent="0.25">
      <c r="A37462" s="7" t="s">
        <v>165979</v>
      </c>
      <c r="B37462" s="8" t="s">
        <v>149684</v>
      </c>
      <c r="C37462" s="8" t="s">
        <v>779</v>
      </c>
      <c r="D37462" s="8" t="s">
        <v>41</v>
      </c>
      <c r="E37462" s="9">
        <v>44602</v>
      </c>
      <c r="F37462" s="9">
        <v>44929</v>
      </c>
      <c r="G37462" s="8" t="s">
        <v>165980</v>
      </c>
      <c r="H37462" s="8" t="s">
        <v>165981</v>
      </c>
      <c r="I37462" s="8" t="s">
        <v>44</v>
      </c>
      <c r="J37462" s="8">
        <v>34293</v>
      </c>
      <c r="K37462" s="8" t="s">
        <v>412</v>
      </c>
      <c r="L37462" s="8">
        <v>200066553</v>
      </c>
      <c r="M37462" s="8" t="s">
        <v>413</v>
      </c>
      <c r="N37462" s="8">
        <v>34</v>
      </c>
      <c r="O37462" s="8" t="s">
        <v>47</v>
      </c>
      <c r="P37462" s="8" t="s">
        <v>414</v>
      </c>
      <c r="Q37462" s="8">
        <v>104</v>
      </c>
      <c r="R37462" s="8">
        <v>8253</v>
      </c>
      <c r="S37462" s="22">
        <v>0.42934800000000001</v>
      </c>
      <c r="T37462" s="8">
        <v>20</v>
      </c>
      <c r="U37462" s="8">
        <v>79</v>
      </c>
      <c r="V37462" s="8">
        <v>105</v>
      </c>
      <c r="W37462" s="8">
        <v>184</v>
      </c>
      <c r="X37462" s="8">
        <v>2</v>
      </c>
      <c r="Y37462" s="8">
        <v>1</v>
      </c>
      <c r="Z37462" s="8">
        <v>4</v>
      </c>
      <c r="AA37462" s="8"/>
      <c r="AB37462" s="8" t="s">
        <v>51</v>
      </c>
      <c r="AC37462" s="8"/>
      <c r="AD37462" s="8">
        <v>0</v>
      </c>
      <c r="AE37462" s="8">
        <v>102</v>
      </c>
      <c r="AF37462" s="8">
        <v>2</v>
      </c>
      <c r="AG37462" s="8"/>
      <c r="AH37462" s="8">
        <v>11</v>
      </c>
      <c r="AI37462" s="8" t="s">
        <v>49</v>
      </c>
      <c r="AJ37462" s="17">
        <v>0</v>
      </c>
      <c r="AK37462" s="8" t="s">
        <v>51</v>
      </c>
      <c r="AL37462" s="10" t="s">
        <v>165982</v>
      </c>
    </row>
    <row r="37463" spans="1:38" x14ac:dyDescent="0.25">
      <c r="A37463" s="11" t="s">
        <v>165983</v>
      </c>
      <c r="B37463" s="12" t="s">
        <v>149684</v>
      </c>
      <c r="C37463" s="12" t="s">
        <v>89</v>
      </c>
      <c r="D37463" s="12" t="s">
        <v>41</v>
      </c>
      <c r="E37463" s="13">
        <v>44606</v>
      </c>
      <c r="F37463" s="13">
        <v>44868</v>
      </c>
      <c r="G37463" s="12" t="s">
        <v>165984</v>
      </c>
      <c r="H37463" s="12" t="s">
        <v>165985</v>
      </c>
      <c r="I37463" s="12" t="s">
        <v>44</v>
      </c>
      <c r="J37463" s="12">
        <v>34068</v>
      </c>
      <c r="K37463" s="12" t="s">
        <v>5426</v>
      </c>
      <c r="L37463" s="12">
        <v>243400819</v>
      </c>
      <c r="M37463" s="12" t="s">
        <v>174</v>
      </c>
      <c r="N37463" s="12">
        <v>34</v>
      </c>
      <c r="O37463" s="12" t="s">
        <v>47</v>
      </c>
      <c r="P37463" s="12" t="s">
        <v>64</v>
      </c>
      <c r="Q37463" s="12">
        <v>194</v>
      </c>
      <c r="R37463" s="12">
        <v>23072</v>
      </c>
      <c r="S37463" s="23">
        <v>0.88148099999999996</v>
      </c>
      <c r="T37463" s="12">
        <v>30</v>
      </c>
      <c r="U37463" s="12">
        <v>119</v>
      </c>
      <c r="V37463" s="12">
        <v>16</v>
      </c>
      <c r="W37463" s="12">
        <v>135</v>
      </c>
      <c r="X37463" s="12">
        <v>3</v>
      </c>
      <c r="Y37463" s="12">
        <v>2</v>
      </c>
      <c r="Z37463" s="12">
        <v>8</v>
      </c>
      <c r="AA37463" s="12"/>
      <c r="AB37463" s="12" t="s">
        <v>51</v>
      </c>
      <c r="AC37463" s="12"/>
      <c r="AD37463" s="12">
        <v>0</v>
      </c>
      <c r="AE37463" s="12">
        <v>130</v>
      </c>
      <c r="AF37463" s="12">
        <v>1</v>
      </c>
      <c r="AG37463" s="12">
        <v>6</v>
      </c>
      <c r="AH37463" s="12">
        <v>13</v>
      </c>
      <c r="AI37463" s="12" t="s">
        <v>49</v>
      </c>
      <c r="AJ37463" s="18">
        <v>4.7</v>
      </c>
      <c r="AK37463" s="12" t="s">
        <v>51</v>
      </c>
      <c r="AL37463" s="14" t="s">
        <v>165986</v>
      </c>
    </row>
    <row r="37464" spans="1:38" x14ac:dyDescent="0.25">
      <c r="A37464" s="7" t="s">
        <v>165987</v>
      </c>
      <c r="B37464" s="8" t="s">
        <v>165988</v>
      </c>
      <c r="C37464" s="8" t="s">
        <v>59</v>
      </c>
      <c r="D37464" s="8" t="s">
        <v>41</v>
      </c>
      <c r="E37464" s="9">
        <v>44607</v>
      </c>
      <c r="F37464" s="9">
        <v>44934</v>
      </c>
      <c r="G37464" s="8" t="s">
        <v>161358</v>
      </c>
      <c r="H37464" s="8" t="s">
        <v>161359</v>
      </c>
      <c r="I37464" s="8" t="s">
        <v>44</v>
      </c>
      <c r="J37464" s="8">
        <v>34215</v>
      </c>
      <c r="K37464" s="8" t="s">
        <v>5382</v>
      </c>
      <c r="L37464" s="8">
        <v>243400694</v>
      </c>
      <c r="M37464" s="8" t="s">
        <v>317</v>
      </c>
      <c r="N37464" s="8">
        <v>34</v>
      </c>
      <c r="O37464" s="8" t="s">
        <v>47</v>
      </c>
      <c r="P37464" s="8" t="s">
        <v>64</v>
      </c>
      <c r="Q37464" s="8">
        <v>287</v>
      </c>
      <c r="R37464" s="8">
        <v>31578</v>
      </c>
      <c r="S37464" s="22">
        <v>0.81481499999999996</v>
      </c>
      <c r="T37464" s="8">
        <v>30</v>
      </c>
      <c r="U37464" s="8">
        <v>110</v>
      </c>
      <c r="V37464" s="8">
        <v>25</v>
      </c>
      <c r="W37464" s="8">
        <v>135</v>
      </c>
      <c r="X37464" s="8">
        <v>3</v>
      </c>
      <c r="Y37464" s="8">
        <v>3</v>
      </c>
      <c r="Z37464" s="8">
        <v>7</v>
      </c>
      <c r="AA37464" s="8"/>
      <c r="AB37464" s="8" t="s">
        <v>51</v>
      </c>
      <c r="AC37464" s="8"/>
      <c r="AD37464" s="8">
        <v>0</v>
      </c>
      <c r="AE37464" s="8">
        <v>405</v>
      </c>
      <c r="AF37464" s="8">
        <v>1</v>
      </c>
      <c r="AG37464" s="8"/>
      <c r="AH37464" s="8">
        <v>13</v>
      </c>
      <c r="AI37464" s="8" t="s">
        <v>65</v>
      </c>
      <c r="AJ37464" s="17">
        <v>0</v>
      </c>
      <c r="AK37464" s="8" t="s">
        <v>51</v>
      </c>
      <c r="AL37464" s="10" t="s">
        <v>165989</v>
      </c>
    </row>
    <row r="37465" spans="1:38" x14ac:dyDescent="0.25">
      <c r="A37465" s="11" t="s">
        <v>165990</v>
      </c>
      <c r="B37465" s="12" t="s">
        <v>165991</v>
      </c>
      <c r="C37465" s="12" t="s">
        <v>89</v>
      </c>
      <c r="D37465" s="12" t="s">
        <v>41</v>
      </c>
      <c r="E37465" s="13">
        <v>44606</v>
      </c>
      <c r="F37465" s="13"/>
      <c r="G37465" s="12" t="s">
        <v>161117</v>
      </c>
      <c r="H37465" s="12" t="s">
        <v>161118</v>
      </c>
      <c r="I37465" s="12" t="s">
        <v>44</v>
      </c>
      <c r="J37465" s="12">
        <v>34070</v>
      </c>
      <c r="K37465" s="12" t="s">
        <v>9720</v>
      </c>
      <c r="L37465" s="12">
        <v>200042653</v>
      </c>
      <c r="M37465" s="12" t="s">
        <v>63</v>
      </c>
      <c r="N37465" s="12">
        <v>34</v>
      </c>
      <c r="O37465" s="12" t="s">
        <v>47</v>
      </c>
      <c r="P37465" s="12" t="s">
        <v>64</v>
      </c>
      <c r="Q37465" s="12">
        <v>199</v>
      </c>
      <c r="R37465" s="12">
        <v>18150</v>
      </c>
      <c r="S37465" s="23">
        <v>0.45500000000000002</v>
      </c>
      <c r="T37465" s="12">
        <v>9</v>
      </c>
      <c r="U37465" s="12">
        <v>91</v>
      </c>
      <c r="V37465" s="12">
        <v>109</v>
      </c>
      <c r="W37465" s="12">
        <v>200</v>
      </c>
      <c r="X37465" s="12">
        <v>1</v>
      </c>
      <c r="Y37465" s="12">
        <v>2</v>
      </c>
      <c r="Z37465" s="12">
        <v>3</v>
      </c>
      <c r="AA37465" s="12"/>
      <c r="AB37465" s="12" t="s">
        <v>51</v>
      </c>
      <c r="AC37465" s="12"/>
      <c r="AD37465" s="12">
        <v>0</v>
      </c>
      <c r="AE37465" s="12">
        <v>205</v>
      </c>
      <c r="AF37465" s="12">
        <v>1</v>
      </c>
      <c r="AG37465" s="12"/>
      <c r="AH37465" s="12">
        <v>12</v>
      </c>
      <c r="AI37465" s="12" t="s">
        <v>65</v>
      </c>
      <c r="AJ37465" s="18">
        <v>0</v>
      </c>
      <c r="AK37465" s="12" t="s">
        <v>51</v>
      </c>
      <c r="AL37465" s="14" t="s">
        <v>165992</v>
      </c>
    </row>
    <row r="37466" spans="1:38" x14ac:dyDescent="0.25">
      <c r="A37466" s="7" t="s">
        <v>165993</v>
      </c>
      <c r="B37466" s="8" t="s">
        <v>165994</v>
      </c>
      <c r="C37466" s="8" t="s">
        <v>89</v>
      </c>
      <c r="D37466" s="8" t="s">
        <v>41</v>
      </c>
      <c r="E37466" s="9">
        <v>44607</v>
      </c>
      <c r="F37466" s="9"/>
      <c r="G37466" s="8" t="s">
        <v>161126</v>
      </c>
      <c r="H37466" s="8" t="s">
        <v>161127</v>
      </c>
      <c r="I37466" s="8" t="s">
        <v>44</v>
      </c>
      <c r="J37466" s="8">
        <v>34070</v>
      </c>
      <c r="K37466" s="8" t="s">
        <v>9720</v>
      </c>
      <c r="L37466" s="8">
        <v>200042653</v>
      </c>
      <c r="M37466" s="8" t="s">
        <v>63</v>
      </c>
      <c r="N37466" s="8">
        <v>34</v>
      </c>
      <c r="O37466" s="8" t="s">
        <v>47</v>
      </c>
      <c r="P37466" s="8" t="s">
        <v>64</v>
      </c>
      <c r="Q37466" s="8">
        <v>205</v>
      </c>
      <c r="R37466" s="8">
        <v>13294</v>
      </c>
      <c r="S37466" s="22">
        <v>0.41666700000000001</v>
      </c>
      <c r="T37466" s="8">
        <v>10</v>
      </c>
      <c r="U37466" s="8">
        <v>65</v>
      </c>
      <c r="V37466" s="8">
        <v>91</v>
      </c>
      <c r="W37466" s="8">
        <v>156</v>
      </c>
      <c r="X37466" s="8">
        <v>2</v>
      </c>
      <c r="Y37466" s="8">
        <v>2</v>
      </c>
      <c r="Z37466" s="8">
        <v>4</v>
      </c>
      <c r="AA37466" s="8"/>
      <c r="AB37466" s="8" t="s">
        <v>51</v>
      </c>
      <c r="AC37466" s="8"/>
      <c r="AD37466" s="8">
        <v>0</v>
      </c>
      <c r="AE37466" s="8">
        <v>216</v>
      </c>
      <c r="AF37466" s="8">
        <v>1</v>
      </c>
      <c r="AG37466" s="8"/>
      <c r="AH37466" s="8">
        <v>16</v>
      </c>
      <c r="AI37466" s="8" t="s">
        <v>65</v>
      </c>
      <c r="AJ37466" s="17">
        <v>0</v>
      </c>
      <c r="AK37466" s="8" t="s">
        <v>51</v>
      </c>
      <c r="AL37466" s="10" t="s">
        <v>165995</v>
      </c>
    </row>
    <row r="37467" spans="1:38" x14ac:dyDescent="0.25">
      <c r="A37467" s="11" t="s">
        <v>165996</v>
      </c>
      <c r="B37467" s="12" t="s">
        <v>165997</v>
      </c>
      <c r="C37467" s="12" t="s">
        <v>69</v>
      </c>
      <c r="D37467" s="12" t="s">
        <v>41</v>
      </c>
      <c r="E37467" s="13">
        <v>44690</v>
      </c>
      <c r="F37467" s="13">
        <v>44934</v>
      </c>
      <c r="G37467" s="12" t="s">
        <v>165998</v>
      </c>
      <c r="H37467" s="12" t="s">
        <v>165999</v>
      </c>
      <c r="I37467" s="12" t="s">
        <v>44</v>
      </c>
      <c r="J37467" s="12">
        <v>34172</v>
      </c>
      <c r="K37467" s="12" t="s">
        <v>107</v>
      </c>
      <c r="L37467" s="12">
        <v>243400017</v>
      </c>
      <c r="M37467" s="12" t="s">
        <v>108</v>
      </c>
      <c r="N37467" s="12">
        <v>34</v>
      </c>
      <c r="O37467" s="12" t="s">
        <v>47</v>
      </c>
      <c r="P37467" s="12" t="s">
        <v>109</v>
      </c>
      <c r="Q37467" s="12">
        <v>142</v>
      </c>
      <c r="R37467" s="12">
        <v>17733</v>
      </c>
      <c r="S37467" s="23">
        <v>0.92592600000000003</v>
      </c>
      <c r="T37467" s="12">
        <v>52</v>
      </c>
      <c r="U37467" s="12">
        <v>125</v>
      </c>
      <c r="V37467" s="12">
        <v>10</v>
      </c>
      <c r="W37467" s="12">
        <v>135</v>
      </c>
      <c r="X37467" s="12">
        <v>1</v>
      </c>
      <c r="Y37467" s="12">
        <v>1</v>
      </c>
      <c r="Z37467" s="12">
        <v>4</v>
      </c>
      <c r="AA37467" s="12"/>
      <c r="AB37467" s="12" t="s">
        <v>51</v>
      </c>
      <c r="AC37467" s="12"/>
      <c r="AD37467" s="12">
        <v>0</v>
      </c>
      <c r="AE37467" s="12">
        <v>61</v>
      </c>
      <c r="AF37467" s="12">
        <v>30</v>
      </c>
      <c r="AG37467" s="12"/>
      <c r="AH37467" s="12">
        <v>18</v>
      </c>
      <c r="AI37467" s="12" t="s">
        <v>49</v>
      </c>
      <c r="AJ37467" s="18">
        <v>0</v>
      </c>
      <c r="AK37467" s="12" t="s">
        <v>51</v>
      </c>
      <c r="AL37467" s="14" t="s">
        <v>166000</v>
      </c>
    </row>
    <row r="37468" spans="1:38" x14ac:dyDescent="0.25">
      <c r="A37468" s="7" t="s">
        <v>166001</v>
      </c>
      <c r="B37468" s="8" t="s">
        <v>166002</v>
      </c>
      <c r="C37468" s="8" t="s">
        <v>89</v>
      </c>
      <c r="D37468" s="8" t="s">
        <v>41</v>
      </c>
      <c r="E37468" s="9">
        <v>44606</v>
      </c>
      <c r="F37468" s="9"/>
      <c r="G37468" s="8" t="s">
        <v>161130</v>
      </c>
      <c r="H37468" s="8" t="s">
        <v>161131</v>
      </c>
      <c r="I37468" s="8" t="s">
        <v>44</v>
      </c>
      <c r="J37468" s="8">
        <v>34070</v>
      </c>
      <c r="K37468" s="8" t="s">
        <v>9720</v>
      </c>
      <c r="L37468" s="8">
        <v>200042653</v>
      </c>
      <c r="M37468" s="8" t="s">
        <v>63</v>
      </c>
      <c r="N37468" s="8">
        <v>34</v>
      </c>
      <c r="O37468" s="8" t="s">
        <v>47</v>
      </c>
      <c r="P37468" s="8" t="s">
        <v>64</v>
      </c>
      <c r="Q37468" s="8">
        <v>205</v>
      </c>
      <c r="R37468" s="8">
        <v>10845</v>
      </c>
      <c r="S37468" s="22">
        <v>0.389706</v>
      </c>
      <c r="T37468" s="8">
        <v>5</v>
      </c>
      <c r="U37468" s="8">
        <v>53</v>
      </c>
      <c r="V37468" s="8">
        <v>83</v>
      </c>
      <c r="W37468" s="8">
        <v>136</v>
      </c>
      <c r="X37468" s="8">
        <v>2</v>
      </c>
      <c r="Y37468" s="8">
        <v>2</v>
      </c>
      <c r="Z37468" s="8">
        <v>5</v>
      </c>
      <c r="AA37468" s="8"/>
      <c r="AB37468" s="8" t="s">
        <v>51</v>
      </c>
      <c r="AC37468" s="8"/>
      <c r="AD37468" s="8">
        <v>0</v>
      </c>
      <c r="AE37468" s="8">
        <v>205</v>
      </c>
      <c r="AF37468" s="8">
        <v>1</v>
      </c>
      <c r="AG37468" s="8"/>
      <c r="AH37468" s="8">
        <v>14</v>
      </c>
      <c r="AI37468" s="8" t="s">
        <v>65</v>
      </c>
      <c r="AJ37468" s="17">
        <v>0</v>
      </c>
      <c r="AK37468" s="8" t="s">
        <v>51</v>
      </c>
      <c r="AL37468" s="10" t="s">
        <v>166003</v>
      </c>
    </row>
    <row r="37469" spans="1:38" x14ac:dyDescent="0.25">
      <c r="A37469" s="11" t="s">
        <v>166004</v>
      </c>
      <c r="B37469" s="12" t="s">
        <v>166005</v>
      </c>
      <c r="C37469" s="12" t="s">
        <v>89</v>
      </c>
      <c r="D37469" s="12" t="s">
        <v>41</v>
      </c>
      <c r="E37469" s="13">
        <v>44690</v>
      </c>
      <c r="F37469" s="13">
        <v>44932</v>
      </c>
      <c r="G37469" s="12" t="s">
        <v>166006</v>
      </c>
      <c r="H37469" s="12" t="s">
        <v>166007</v>
      </c>
      <c r="I37469" s="12" t="s">
        <v>44</v>
      </c>
      <c r="J37469" s="12">
        <v>34172</v>
      </c>
      <c r="K37469" s="12" t="s">
        <v>107</v>
      </c>
      <c r="L37469" s="12">
        <v>243400017</v>
      </c>
      <c r="M37469" s="12" t="s">
        <v>108</v>
      </c>
      <c r="N37469" s="12">
        <v>34</v>
      </c>
      <c r="O37469" s="12" t="s">
        <v>47</v>
      </c>
      <c r="P37469" s="12" t="s">
        <v>109</v>
      </c>
      <c r="Q37469" s="12">
        <v>142</v>
      </c>
      <c r="R37469" s="12">
        <v>26216</v>
      </c>
      <c r="S37469" s="23">
        <v>0.94871799999999995</v>
      </c>
      <c r="T37469" s="12">
        <v>81</v>
      </c>
      <c r="U37469" s="12">
        <v>185</v>
      </c>
      <c r="V37469" s="12">
        <v>10</v>
      </c>
      <c r="W37469" s="12">
        <v>195</v>
      </c>
      <c r="X37469" s="12">
        <v>1</v>
      </c>
      <c r="Y37469" s="12">
        <v>1</v>
      </c>
      <c r="Z37469" s="12">
        <v>4</v>
      </c>
      <c r="AA37469" s="12"/>
      <c r="AB37469" s="12" t="s">
        <v>51</v>
      </c>
      <c r="AC37469" s="12"/>
      <c r="AD37469" s="12">
        <v>0</v>
      </c>
      <c r="AE37469" s="12">
        <v>61</v>
      </c>
      <c r="AF37469" s="12">
        <v>30</v>
      </c>
      <c r="AG37469" s="12"/>
      <c r="AH37469" s="12">
        <v>15</v>
      </c>
      <c r="AI37469" s="12" t="s">
        <v>49</v>
      </c>
      <c r="AJ37469" s="18">
        <v>0</v>
      </c>
      <c r="AK37469" s="12" t="s">
        <v>51</v>
      </c>
      <c r="AL37469" s="14" t="s">
        <v>166008</v>
      </c>
    </row>
    <row r="37470" spans="1:38" x14ac:dyDescent="0.25">
      <c r="A37470" s="7" t="s">
        <v>166009</v>
      </c>
      <c r="B37470" s="8" t="s">
        <v>166010</v>
      </c>
      <c r="C37470" s="8" t="s">
        <v>69</v>
      </c>
      <c r="D37470" s="8" t="s">
        <v>41</v>
      </c>
      <c r="E37470" s="9">
        <v>44691</v>
      </c>
      <c r="F37470" s="9">
        <v>44928</v>
      </c>
      <c r="G37470" s="8" t="s">
        <v>166011</v>
      </c>
      <c r="H37470" s="8" t="s">
        <v>166012</v>
      </c>
      <c r="I37470" s="8" t="s">
        <v>44</v>
      </c>
      <c r="J37470" s="8">
        <v>34172</v>
      </c>
      <c r="K37470" s="8" t="s">
        <v>107</v>
      </c>
      <c r="L37470" s="8">
        <v>243400017</v>
      </c>
      <c r="M37470" s="8" t="s">
        <v>108</v>
      </c>
      <c r="N37470" s="8">
        <v>34</v>
      </c>
      <c r="O37470" s="8" t="s">
        <v>47</v>
      </c>
      <c r="P37470" s="8" t="s">
        <v>109</v>
      </c>
      <c r="Q37470" s="8">
        <v>136</v>
      </c>
      <c r="R37470" s="8">
        <v>8422</v>
      </c>
      <c r="S37470" s="22">
        <v>0.80519499999999999</v>
      </c>
      <c r="T37470" s="8">
        <v>32</v>
      </c>
      <c r="U37470" s="8">
        <v>62</v>
      </c>
      <c r="V37470" s="8">
        <v>15</v>
      </c>
      <c r="W37470" s="8">
        <v>77</v>
      </c>
      <c r="X37470" s="8">
        <v>1</v>
      </c>
      <c r="Y37470" s="8">
        <v>1</v>
      </c>
      <c r="Z37470" s="8">
        <v>4</v>
      </c>
      <c r="AA37470" s="8"/>
      <c r="AB37470" s="8" t="s">
        <v>51</v>
      </c>
      <c r="AC37470" s="8"/>
      <c r="AD37470" s="8">
        <v>0</v>
      </c>
      <c r="AE37470" s="8">
        <v>57</v>
      </c>
      <c r="AF37470" s="8">
        <v>30</v>
      </c>
      <c r="AG37470" s="8"/>
      <c r="AH37470" s="8">
        <v>12</v>
      </c>
      <c r="AI37470" s="8" t="s">
        <v>49</v>
      </c>
      <c r="AJ37470" s="17">
        <v>0</v>
      </c>
      <c r="AK37470" s="8" t="s">
        <v>51</v>
      </c>
      <c r="AL37470" s="10" t="s">
        <v>166013</v>
      </c>
    </row>
    <row r="37471" spans="1:38" x14ac:dyDescent="0.25">
      <c r="A37471" s="11" t="s">
        <v>166014</v>
      </c>
      <c r="B37471" s="12" t="s">
        <v>166015</v>
      </c>
      <c r="C37471" s="12" t="s">
        <v>69</v>
      </c>
      <c r="D37471" s="12" t="s">
        <v>41</v>
      </c>
      <c r="E37471" s="13">
        <v>44690</v>
      </c>
      <c r="F37471" s="13">
        <v>44933</v>
      </c>
      <c r="G37471" s="12" t="s">
        <v>166016</v>
      </c>
      <c r="H37471" s="12" t="s">
        <v>166017</v>
      </c>
      <c r="I37471" s="12" t="s">
        <v>44</v>
      </c>
      <c r="J37471" s="12">
        <v>34172</v>
      </c>
      <c r="K37471" s="12" t="s">
        <v>107</v>
      </c>
      <c r="L37471" s="12">
        <v>243400017</v>
      </c>
      <c r="M37471" s="12" t="s">
        <v>108</v>
      </c>
      <c r="N37471" s="12">
        <v>34</v>
      </c>
      <c r="O37471" s="12" t="s">
        <v>47</v>
      </c>
      <c r="P37471" s="12" t="s">
        <v>109</v>
      </c>
      <c r="Q37471" s="12">
        <v>259</v>
      </c>
      <c r="R37471" s="12">
        <v>42960</v>
      </c>
      <c r="S37471" s="23">
        <v>0.97075999999999996</v>
      </c>
      <c r="T37471" s="12">
        <v>61</v>
      </c>
      <c r="U37471" s="12">
        <v>166</v>
      </c>
      <c r="V37471" s="12">
        <v>5</v>
      </c>
      <c r="W37471" s="12">
        <v>171</v>
      </c>
      <c r="X37471" s="12">
        <v>2</v>
      </c>
      <c r="Y37471" s="12">
        <v>2</v>
      </c>
      <c r="Z37471" s="12">
        <v>4</v>
      </c>
      <c r="AA37471" s="12"/>
      <c r="AB37471" s="12" t="s">
        <v>51</v>
      </c>
      <c r="AC37471" s="12"/>
      <c r="AD37471" s="12">
        <v>0</v>
      </c>
      <c r="AE37471" s="12">
        <v>190</v>
      </c>
      <c r="AF37471" s="12">
        <v>3</v>
      </c>
      <c r="AG37471" s="12"/>
      <c r="AH37471" s="12">
        <v>19</v>
      </c>
      <c r="AI37471" s="12" t="s">
        <v>49</v>
      </c>
      <c r="AJ37471" s="18">
        <v>0</v>
      </c>
      <c r="AK37471" s="12" t="s">
        <v>51</v>
      </c>
      <c r="AL37471" s="14" t="s">
        <v>166018</v>
      </c>
    </row>
    <row r="37472" spans="1:38" x14ac:dyDescent="0.25">
      <c r="A37472" s="7" t="s">
        <v>166019</v>
      </c>
      <c r="B37472" s="8" t="s">
        <v>166020</v>
      </c>
      <c r="C37472" s="8" t="s">
        <v>69</v>
      </c>
      <c r="D37472" s="8" t="s">
        <v>41</v>
      </c>
      <c r="E37472" s="9">
        <v>44690</v>
      </c>
      <c r="F37472" s="9">
        <v>44934</v>
      </c>
      <c r="G37472" s="8" t="s">
        <v>166021</v>
      </c>
      <c r="H37472" s="8" t="s">
        <v>166022</v>
      </c>
      <c r="I37472" s="8" t="s">
        <v>44</v>
      </c>
      <c r="J37472" s="8">
        <v>34172</v>
      </c>
      <c r="K37472" s="8" t="s">
        <v>107</v>
      </c>
      <c r="L37472" s="8">
        <v>243400017</v>
      </c>
      <c r="M37472" s="8" t="s">
        <v>108</v>
      </c>
      <c r="N37472" s="8">
        <v>34</v>
      </c>
      <c r="O37472" s="8" t="s">
        <v>47</v>
      </c>
      <c r="P37472" s="8" t="s">
        <v>109</v>
      </c>
      <c r="Q37472" s="8">
        <v>129</v>
      </c>
      <c r="R37472" s="8">
        <v>13696</v>
      </c>
      <c r="S37472" s="22">
        <v>0.99065400000000003</v>
      </c>
      <c r="T37472" s="8">
        <v>24</v>
      </c>
      <c r="U37472" s="8">
        <v>106</v>
      </c>
      <c r="V37472" s="8">
        <v>1</v>
      </c>
      <c r="W37472" s="8">
        <v>107</v>
      </c>
      <c r="X37472" s="8">
        <v>1</v>
      </c>
      <c r="Y37472" s="8">
        <v>1</v>
      </c>
      <c r="Z37472" s="8">
        <v>2</v>
      </c>
      <c r="AA37472" s="8"/>
      <c r="AB37472" s="8" t="s">
        <v>51</v>
      </c>
      <c r="AC37472" s="8"/>
      <c r="AD37472" s="8">
        <v>0</v>
      </c>
      <c r="AE37472" s="8">
        <v>137</v>
      </c>
      <c r="AF37472" s="8">
        <v>30</v>
      </c>
      <c r="AG37472" s="8"/>
      <c r="AH37472" s="8">
        <v>11</v>
      </c>
      <c r="AI37472" s="8" t="s">
        <v>49</v>
      </c>
      <c r="AJ37472" s="17">
        <v>0</v>
      </c>
      <c r="AK37472" s="8" t="s">
        <v>51</v>
      </c>
      <c r="AL37472" s="10" t="s">
        <v>166023</v>
      </c>
    </row>
    <row r="37473" spans="1:38" x14ac:dyDescent="0.25">
      <c r="A37473" s="11" t="s">
        <v>166024</v>
      </c>
      <c r="B37473" s="12" t="s">
        <v>166025</v>
      </c>
      <c r="C37473" s="12" t="s">
        <v>69</v>
      </c>
      <c r="D37473" s="12" t="s">
        <v>41</v>
      </c>
      <c r="E37473" s="13">
        <v>44607</v>
      </c>
      <c r="F37473" s="13">
        <v>44935</v>
      </c>
      <c r="G37473" s="12" t="s">
        <v>166026</v>
      </c>
      <c r="H37473" s="12" t="s">
        <v>166027</v>
      </c>
      <c r="I37473" s="12" t="s">
        <v>44</v>
      </c>
      <c r="J37473" s="12">
        <v>34172</v>
      </c>
      <c r="K37473" s="12" t="s">
        <v>107</v>
      </c>
      <c r="L37473" s="12">
        <v>243400017</v>
      </c>
      <c r="M37473" s="12" t="s">
        <v>108</v>
      </c>
      <c r="N37473" s="12">
        <v>34</v>
      </c>
      <c r="O37473" s="12" t="s">
        <v>47</v>
      </c>
      <c r="P37473" s="12" t="s">
        <v>109</v>
      </c>
      <c r="Q37473" s="12">
        <v>147</v>
      </c>
      <c r="R37473" s="12">
        <v>20382</v>
      </c>
      <c r="S37473" s="23">
        <v>0.60698700000000005</v>
      </c>
      <c r="T37473" s="12">
        <v>63</v>
      </c>
      <c r="U37473" s="12">
        <v>139</v>
      </c>
      <c r="V37473" s="12">
        <v>90</v>
      </c>
      <c r="W37473" s="12">
        <v>229</v>
      </c>
      <c r="X37473" s="12">
        <v>1</v>
      </c>
      <c r="Y37473" s="12">
        <v>1</v>
      </c>
      <c r="Z37473" s="12">
        <v>4</v>
      </c>
      <c r="AA37473" s="12"/>
      <c r="AB37473" s="12" t="s">
        <v>51</v>
      </c>
      <c r="AC37473" s="12"/>
      <c r="AD37473" s="12">
        <v>0</v>
      </c>
      <c r="AE37473" s="12">
        <v>143</v>
      </c>
      <c r="AF37473" s="12">
        <v>1</v>
      </c>
      <c r="AG37473" s="12">
        <v>1</v>
      </c>
      <c r="AH37473" s="12">
        <v>24</v>
      </c>
      <c r="AI37473" s="12" t="s">
        <v>65</v>
      </c>
      <c r="AJ37473" s="18">
        <v>5</v>
      </c>
      <c r="AK37473" s="12" t="s">
        <v>51</v>
      </c>
      <c r="AL37473" s="14" t="s">
        <v>166028</v>
      </c>
    </row>
    <row r="37474" spans="1:38" x14ac:dyDescent="0.25">
      <c r="A37474" s="7" t="s">
        <v>166029</v>
      </c>
      <c r="B37474" s="8" t="s">
        <v>166030</v>
      </c>
      <c r="C37474" s="8" t="s">
        <v>69</v>
      </c>
      <c r="D37474" s="8" t="s">
        <v>41</v>
      </c>
      <c r="E37474" s="9">
        <v>44605</v>
      </c>
      <c r="F37474" s="9">
        <v>44928</v>
      </c>
      <c r="G37474" s="8" t="s">
        <v>166031</v>
      </c>
      <c r="H37474" s="8" t="s">
        <v>166032</v>
      </c>
      <c r="I37474" s="8" t="s">
        <v>44</v>
      </c>
      <c r="J37474" s="8">
        <v>34192</v>
      </c>
      <c r="K37474" s="8" t="s">
        <v>254</v>
      </c>
      <c r="L37474" s="8">
        <v>243400470</v>
      </c>
      <c r="M37474" s="8" t="s">
        <v>46</v>
      </c>
      <c r="N37474" s="8">
        <v>34</v>
      </c>
      <c r="O37474" s="8" t="s">
        <v>47</v>
      </c>
      <c r="P37474" s="8" t="s">
        <v>48</v>
      </c>
      <c r="Q37474" s="8">
        <v>0</v>
      </c>
      <c r="R37474" s="8">
        <v>0</v>
      </c>
      <c r="S37474" s="22">
        <v>0</v>
      </c>
      <c r="T37474" s="8">
        <v>0</v>
      </c>
      <c r="U37474" s="8">
        <v>0</v>
      </c>
      <c r="V37474" s="8">
        <v>0</v>
      </c>
      <c r="W37474" s="8">
        <v>0</v>
      </c>
      <c r="X37474" s="8">
        <v>2</v>
      </c>
      <c r="Y37474" s="8">
        <v>2</v>
      </c>
      <c r="Z37474" s="8">
        <v>5</v>
      </c>
      <c r="AA37474" s="8"/>
      <c r="AB37474" s="8" t="s">
        <v>51</v>
      </c>
      <c r="AC37474" s="8"/>
      <c r="AD37474" s="8">
        <v>0</v>
      </c>
      <c r="AE37474" s="8">
        <v>186</v>
      </c>
      <c r="AF37474" s="8">
        <v>1</v>
      </c>
      <c r="AG37474" s="8">
        <v>1</v>
      </c>
      <c r="AH37474" s="8">
        <v>18</v>
      </c>
      <c r="AI37474" s="8" t="s">
        <v>65</v>
      </c>
      <c r="AJ37474" s="17">
        <v>5</v>
      </c>
      <c r="AK37474" s="8" t="s">
        <v>51</v>
      </c>
      <c r="AL37474" s="10" t="s">
        <v>166033</v>
      </c>
    </row>
    <row r="37475" spans="1:38" x14ac:dyDescent="0.25">
      <c r="A37475" s="11" t="s">
        <v>166034</v>
      </c>
      <c r="B37475" s="12" t="s">
        <v>149684</v>
      </c>
      <c r="C37475" s="12" t="s">
        <v>59</v>
      </c>
      <c r="D37475" s="12" t="s">
        <v>41</v>
      </c>
      <c r="E37475" s="13">
        <v>44605</v>
      </c>
      <c r="F37475" s="13">
        <v>44933</v>
      </c>
      <c r="G37475" s="12" t="s">
        <v>166035</v>
      </c>
      <c r="H37475" s="12" t="s">
        <v>166036</v>
      </c>
      <c r="I37475" s="12" t="s">
        <v>44</v>
      </c>
      <c r="J37475" s="12">
        <v>34160</v>
      </c>
      <c r="K37475" s="12" t="s">
        <v>828</v>
      </c>
      <c r="L37475" s="12">
        <v>200066348</v>
      </c>
      <c r="M37475" s="12" t="s">
        <v>203</v>
      </c>
      <c r="N37475" s="12">
        <v>34</v>
      </c>
      <c r="O37475" s="12" t="s">
        <v>47</v>
      </c>
      <c r="P37475" s="12" t="s">
        <v>414</v>
      </c>
      <c r="Q37475" s="12">
        <v>1505</v>
      </c>
      <c r="R37475" s="12">
        <v>1505</v>
      </c>
      <c r="S37475" s="23">
        <v>3.5714000000000003E-2</v>
      </c>
      <c r="T37475" s="12">
        <v>1</v>
      </c>
      <c r="U37475" s="12">
        <v>1</v>
      </c>
      <c r="V37475" s="12">
        <v>27</v>
      </c>
      <c r="W37475" s="12">
        <v>28</v>
      </c>
      <c r="X37475" s="12">
        <v>10</v>
      </c>
      <c r="Y37475" s="12">
        <v>10</v>
      </c>
      <c r="Z37475" s="12">
        <v>23</v>
      </c>
      <c r="AA37475" s="12"/>
      <c r="AB37475" s="12" t="s">
        <v>51</v>
      </c>
      <c r="AC37475" s="12"/>
      <c r="AD37475" s="12">
        <v>0</v>
      </c>
      <c r="AE37475" s="12">
        <v>960</v>
      </c>
      <c r="AF37475" s="12">
        <v>1</v>
      </c>
      <c r="AG37475" s="12"/>
      <c r="AH37475" s="12">
        <v>17</v>
      </c>
      <c r="AI37475" s="12" t="s">
        <v>49</v>
      </c>
      <c r="AJ37475" s="18">
        <v>0</v>
      </c>
      <c r="AK37475" s="12" t="s">
        <v>51</v>
      </c>
      <c r="AL37475" s="14" t="s">
        <v>166037</v>
      </c>
    </row>
    <row r="37476" spans="1:38" x14ac:dyDescent="0.25">
      <c r="A37476" s="7" t="s">
        <v>166038</v>
      </c>
      <c r="B37476" s="8" t="s">
        <v>59</v>
      </c>
      <c r="C37476" s="8" t="s">
        <v>59</v>
      </c>
      <c r="D37476" s="8" t="s">
        <v>41</v>
      </c>
      <c r="E37476" s="9">
        <v>44605</v>
      </c>
      <c r="F37476" s="9">
        <v>44933</v>
      </c>
      <c r="G37476" s="8" t="s">
        <v>166039</v>
      </c>
      <c r="H37476" s="8" t="s">
        <v>166040</v>
      </c>
      <c r="I37476" s="8" t="s">
        <v>44</v>
      </c>
      <c r="J37476" s="8">
        <v>34160</v>
      </c>
      <c r="K37476" s="8" t="s">
        <v>828</v>
      </c>
      <c r="L37476" s="8">
        <v>200066348</v>
      </c>
      <c r="M37476" s="8" t="s">
        <v>203</v>
      </c>
      <c r="N37476" s="8">
        <v>34</v>
      </c>
      <c r="O37476" s="8" t="s">
        <v>47</v>
      </c>
      <c r="P37476" s="8" t="s">
        <v>414</v>
      </c>
      <c r="Q37476" s="8">
        <v>125</v>
      </c>
      <c r="R37476" s="8">
        <v>19817</v>
      </c>
      <c r="S37476" s="22">
        <v>0.79798000000000002</v>
      </c>
      <c r="T37476" s="8">
        <v>56</v>
      </c>
      <c r="U37476" s="8">
        <v>158</v>
      </c>
      <c r="V37476" s="8">
        <v>40</v>
      </c>
      <c r="W37476" s="8">
        <v>198</v>
      </c>
      <c r="X37476" s="8">
        <v>2</v>
      </c>
      <c r="Y37476" s="8">
        <v>1</v>
      </c>
      <c r="Z37476" s="8">
        <v>6</v>
      </c>
      <c r="AA37476" s="8"/>
      <c r="AB37476" s="8" t="s">
        <v>51</v>
      </c>
      <c r="AC37476" s="8"/>
      <c r="AD37476" s="8">
        <v>0</v>
      </c>
      <c r="AE37476" s="8">
        <v>126</v>
      </c>
      <c r="AF37476" s="8">
        <v>2</v>
      </c>
      <c r="AG37476" s="8"/>
      <c r="AH37476" s="8">
        <v>18</v>
      </c>
      <c r="AI37476" s="8" t="s">
        <v>65</v>
      </c>
      <c r="AJ37476" s="17">
        <v>0</v>
      </c>
      <c r="AK37476" s="8" t="s">
        <v>51</v>
      </c>
      <c r="AL37476" s="10" t="s">
        <v>166041</v>
      </c>
    </row>
    <row r="37477" spans="1:38" x14ac:dyDescent="0.25">
      <c r="A37477" s="11" t="s">
        <v>166042</v>
      </c>
      <c r="B37477" s="12" t="s">
        <v>59</v>
      </c>
      <c r="C37477" s="12" t="s">
        <v>59</v>
      </c>
      <c r="D37477" s="12" t="s">
        <v>41</v>
      </c>
      <c r="E37477" s="13">
        <v>44689</v>
      </c>
      <c r="F37477" s="13">
        <v>44774</v>
      </c>
      <c r="G37477" s="12" t="s">
        <v>166043</v>
      </c>
      <c r="H37477" s="12" t="s">
        <v>166044</v>
      </c>
      <c r="I37477" s="12" t="s">
        <v>44</v>
      </c>
      <c r="J37477" s="12">
        <v>34255</v>
      </c>
      <c r="K37477" s="12" t="s">
        <v>754</v>
      </c>
      <c r="L37477" s="12">
        <v>200022986</v>
      </c>
      <c r="M37477" s="12" t="s">
        <v>226</v>
      </c>
      <c r="N37477" s="12">
        <v>34</v>
      </c>
      <c r="O37477" s="12" t="s">
        <v>47</v>
      </c>
      <c r="P37477" s="12" t="s">
        <v>100</v>
      </c>
      <c r="Q37477" s="12">
        <v>853</v>
      </c>
      <c r="R37477" s="12">
        <v>69939</v>
      </c>
      <c r="S37477" s="23">
        <v>0.79611699999999996</v>
      </c>
      <c r="T37477" s="12">
        <v>31</v>
      </c>
      <c r="U37477" s="12">
        <v>82</v>
      </c>
      <c r="V37477" s="12">
        <v>21</v>
      </c>
      <c r="W37477" s="12">
        <v>103</v>
      </c>
      <c r="X37477" s="12">
        <v>4</v>
      </c>
      <c r="Y37477" s="12">
        <v>3</v>
      </c>
      <c r="Z37477" s="12">
        <v>8</v>
      </c>
      <c r="AA37477" s="12"/>
      <c r="AB37477" s="12" t="s">
        <v>51</v>
      </c>
      <c r="AC37477" s="12"/>
      <c r="AD37477" s="12">
        <v>0</v>
      </c>
      <c r="AE37477" s="12">
        <v>663</v>
      </c>
      <c r="AF37477" s="12">
        <v>7</v>
      </c>
      <c r="AG37477" s="12"/>
      <c r="AH37477" s="12">
        <v>25</v>
      </c>
      <c r="AI37477" s="12" t="s">
        <v>65</v>
      </c>
      <c r="AJ37477" s="18">
        <v>0</v>
      </c>
      <c r="AK37477" s="12" t="s">
        <v>51</v>
      </c>
      <c r="AL37477" s="14" t="s">
        <v>166045</v>
      </c>
    </row>
    <row r="37478" spans="1:38" x14ac:dyDescent="0.25">
      <c r="A37478" s="7" t="s">
        <v>166046</v>
      </c>
      <c r="B37478" s="8" t="s">
        <v>166047</v>
      </c>
      <c r="C37478" s="8" t="s">
        <v>69</v>
      </c>
      <c r="D37478" s="8" t="s">
        <v>41</v>
      </c>
      <c r="E37478" s="9">
        <v>44606</v>
      </c>
      <c r="F37478" s="9">
        <v>44928</v>
      </c>
      <c r="G37478" s="8" t="s">
        <v>166048</v>
      </c>
      <c r="H37478" s="8" t="s">
        <v>166049</v>
      </c>
      <c r="I37478" s="8" t="s">
        <v>44</v>
      </c>
      <c r="J37478" s="8">
        <v>34301</v>
      </c>
      <c r="K37478" s="8" t="s">
        <v>78</v>
      </c>
      <c r="L37478" s="8">
        <v>200066355</v>
      </c>
      <c r="M37478" s="8" t="s">
        <v>79</v>
      </c>
      <c r="N37478" s="8">
        <v>34</v>
      </c>
      <c r="O37478" s="8" t="s">
        <v>47</v>
      </c>
      <c r="P37478" s="8" t="s">
        <v>48</v>
      </c>
      <c r="Q37478" s="8">
        <v>78</v>
      </c>
      <c r="R37478" s="8">
        <v>21769</v>
      </c>
      <c r="S37478" s="22">
        <v>0.96206899999999995</v>
      </c>
      <c r="T37478" s="8">
        <v>11</v>
      </c>
      <c r="U37478" s="8">
        <v>279</v>
      </c>
      <c r="V37478" s="8">
        <v>11</v>
      </c>
      <c r="W37478" s="8">
        <v>290</v>
      </c>
      <c r="X37478" s="8">
        <v>2</v>
      </c>
      <c r="Y37478" s="8">
        <v>1</v>
      </c>
      <c r="Z37478" s="8">
        <v>4</v>
      </c>
      <c r="AA37478" s="8"/>
      <c r="AB37478" s="8" t="s">
        <v>51</v>
      </c>
      <c r="AC37478" s="8"/>
      <c r="AD37478" s="8">
        <v>0</v>
      </c>
      <c r="AE37478" s="8">
        <v>82</v>
      </c>
      <c r="AF37478" s="8">
        <v>2</v>
      </c>
      <c r="AG37478" s="8"/>
      <c r="AH37478" s="8">
        <v>8</v>
      </c>
      <c r="AI37478" s="8" t="s">
        <v>65</v>
      </c>
      <c r="AJ37478" s="17">
        <v>0</v>
      </c>
      <c r="AK37478" s="8" t="s">
        <v>51</v>
      </c>
      <c r="AL37478" s="10" t="s">
        <v>166050</v>
      </c>
    </row>
    <row r="37479" spans="1:38" x14ac:dyDescent="0.25">
      <c r="A37479" s="11" t="s">
        <v>166051</v>
      </c>
      <c r="B37479" s="12" t="s">
        <v>166052</v>
      </c>
      <c r="C37479" s="12" t="s">
        <v>89</v>
      </c>
      <c r="D37479" s="12" t="s">
        <v>41</v>
      </c>
      <c r="E37479" s="13">
        <v>44623</v>
      </c>
      <c r="F37479" s="13">
        <v>44931</v>
      </c>
      <c r="G37479" s="12" t="s">
        <v>166053</v>
      </c>
      <c r="H37479" s="12" t="s">
        <v>166054</v>
      </c>
      <c r="I37479" s="12" t="s">
        <v>44</v>
      </c>
      <c r="J37479" s="12">
        <v>34096</v>
      </c>
      <c r="K37479" s="12" t="s">
        <v>2710</v>
      </c>
      <c r="L37479" s="12">
        <v>200071058</v>
      </c>
      <c r="M37479" s="12" t="s">
        <v>382</v>
      </c>
      <c r="N37479" s="12">
        <v>34</v>
      </c>
      <c r="O37479" s="12" t="s">
        <v>47</v>
      </c>
      <c r="P37479" s="12" t="s">
        <v>64</v>
      </c>
      <c r="Q37479" s="12">
        <v>233</v>
      </c>
      <c r="R37479" s="12">
        <v>17002</v>
      </c>
      <c r="S37479" s="23">
        <v>0.39247300000000002</v>
      </c>
      <c r="T37479" s="12">
        <v>16</v>
      </c>
      <c r="U37479" s="12">
        <v>73</v>
      </c>
      <c r="V37479" s="12">
        <v>113</v>
      </c>
      <c r="W37479" s="12">
        <v>186</v>
      </c>
      <c r="X37479" s="12">
        <v>4</v>
      </c>
      <c r="Y37479" s="12">
        <v>3</v>
      </c>
      <c r="Z37479" s="12">
        <v>7</v>
      </c>
      <c r="AA37479" s="12"/>
      <c r="AB37479" s="12" t="s">
        <v>51</v>
      </c>
      <c r="AC37479" s="12"/>
      <c r="AD37479" s="12">
        <v>0</v>
      </c>
      <c r="AE37479" s="12">
        <v>251</v>
      </c>
      <c r="AF37479" s="12">
        <v>2</v>
      </c>
      <c r="AG37479" s="12">
        <v>3</v>
      </c>
      <c r="AH37479" s="12">
        <v>34</v>
      </c>
      <c r="AI37479" s="12" t="s">
        <v>49</v>
      </c>
      <c r="AJ37479" s="18">
        <v>4.7</v>
      </c>
      <c r="AK37479" s="12" t="s">
        <v>51</v>
      </c>
      <c r="AL37479" s="14" t="s">
        <v>166055</v>
      </c>
    </row>
    <row r="37480" spans="1:38" x14ac:dyDescent="0.25">
      <c r="A37480" s="7" t="s">
        <v>166056</v>
      </c>
      <c r="B37480" s="8" t="s">
        <v>89</v>
      </c>
      <c r="C37480" s="8" t="s">
        <v>89</v>
      </c>
      <c r="D37480" s="8" t="s">
        <v>41</v>
      </c>
      <c r="E37480" s="9">
        <v>44691</v>
      </c>
      <c r="F37480" s="9">
        <v>44931</v>
      </c>
      <c r="G37480" s="8" t="s">
        <v>166057</v>
      </c>
      <c r="H37480" s="8" t="s">
        <v>166058</v>
      </c>
      <c r="I37480" s="8" t="s">
        <v>44</v>
      </c>
      <c r="J37480" s="8">
        <v>34172</v>
      </c>
      <c r="K37480" s="8" t="s">
        <v>107</v>
      </c>
      <c r="L37480" s="8">
        <v>243400017</v>
      </c>
      <c r="M37480" s="8" t="s">
        <v>108</v>
      </c>
      <c r="N37480" s="8">
        <v>34</v>
      </c>
      <c r="O37480" s="8" t="s">
        <v>47</v>
      </c>
      <c r="P37480" s="8" t="s">
        <v>109</v>
      </c>
      <c r="Q37480" s="8">
        <v>207</v>
      </c>
      <c r="R37480" s="8">
        <v>6846</v>
      </c>
      <c r="S37480" s="22">
        <v>1</v>
      </c>
      <c r="T37480" s="8">
        <v>12</v>
      </c>
      <c r="U37480" s="8">
        <v>33</v>
      </c>
      <c r="V37480" s="8">
        <v>0</v>
      </c>
      <c r="W37480" s="8">
        <v>33</v>
      </c>
      <c r="X37480" s="8">
        <v>3</v>
      </c>
      <c r="Y37480" s="8">
        <v>1</v>
      </c>
      <c r="Z37480" s="8">
        <v>5</v>
      </c>
      <c r="AA37480" s="8"/>
      <c r="AB37480" s="8" t="s">
        <v>51</v>
      </c>
      <c r="AC37480" s="8"/>
      <c r="AD37480" s="8">
        <v>0</v>
      </c>
      <c r="AE37480" s="8">
        <v>240</v>
      </c>
      <c r="AF37480" s="8">
        <v>7</v>
      </c>
      <c r="AG37480" s="8"/>
      <c r="AH37480" s="8">
        <v>28</v>
      </c>
      <c r="AI37480" s="8" t="s">
        <v>65</v>
      </c>
      <c r="AJ37480" s="17">
        <v>0</v>
      </c>
      <c r="AK37480" s="8" t="s">
        <v>51</v>
      </c>
      <c r="AL37480" s="10" t="s">
        <v>166059</v>
      </c>
    </row>
    <row r="37481" spans="1:38" x14ac:dyDescent="0.25">
      <c r="A37481" s="11" t="s">
        <v>166060</v>
      </c>
      <c r="B37481" s="12" t="s">
        <v>166061</v>
      </c>
      <c r="C37481" s="12" t="s">
        <v>69</v>
      </c>
      <c r="D37481" s="12" t="s">
        <v>41</v>
      </c>
      <c r="E37481" s="13">
        <v>44604</v>
      </c>
      <c r="F37481" s="13">
        <v>44936</v>
      </c>
      <c r="G37481" s="12" t="s">
        <v>166062</v>
      </c>
      <c r="H37481" s="12" t="s">
        <v>166063</v>
      </c>
      <c r="I37481" s="12" t="s">
        <v>44</v>
      </c>
      <c r="J37481" s="12">
        <v>34237</v>
      </c>
      <c r="K37481" s="12" t="s">
        <v>1504</v>
      </c>
      <c r="L37481" s="12">
        <v>200071058</v>
      </c>
      <c r="M37481" s="12" t="s">
        <v>382</v>
      </c>
      <c r="N37481" s="12">
        <v>34</v>
      </c>
      <c r="O37481" s="12" t="s">
        <v>47</v>
      </c>
      <c r="P37481" s="12" t="s">
        <v>64</v>
      </c>
      <c r="Q37481" s="12">
        <v>222</v>
      </c>
      <c r="R37481" s="12">
        <v>68382</v>
      </c>
      <c r="S37481" s="23">
        <v>0.92215599999999998</v>
      </c>
      <c r="T37481" s="12">
        <v>154</v>
      </c>
      <c r="U37481" s="12">
        <v>308</v>
      </c>
      <c r="V37481" s="12">
        <v>26</v>
      </c>
      <c r="W37481" s="12">
        <v>334</v>
      </c>
      <c r="X37481" s="12">
        <v>1</v>
      </c>
      <c r="Y37481" s="12">
        <v>1</v>
      </c>
      <c r="Z37481" s="12">
        <v>2</v>
      </c>
      <c r="AA37481" s="12"/>
      <c r="AB37481" s="12" t="s">
        <v>51</v>
      </c>
      <c r="AC37481" s="12"/>
      <c r="AD37481" s="12">
        <v>0</v>
      </c>
      <c r="AE37481" s="12">
        <v>231</v>
      </c>
      <c r="AF37481" s="12">
        <v>1</v>
      </c>
      <c r="AG37481" s="12"/>
      <c r="AH37481" s="12">
        <v>19</v>
      </c>
      <c r="AI37481" s="12" t="s">
        <v>65</v>
      </c>
      <c r="AJ37481" s="18">
        <v>0</v>
      </c>
      <c r="AK37481" s="12" t="s">
        <v>51</v>
      </c>
      <c r="AL37481" s="14" t="s">
        <v>166064</v>
      </c>
    </row>
    <row r="37482" spans="1:38" x14ac:dyDescent="0.25">
      <c r="A37482" s="7" t="s">
        <v>166065</v>
      </c>
      <c r="B37482" s="8" t="s">
        <v>166066</v>
      </c>
      <c r="C37482" s="8" t="s">
        <v>10481</v>
      </c>
      <c r="D37482" s="8" t="s">
        <v>41</v>
      </c>
      <c r="E37482" s="9">
        <v>44606</v>
      </c>
      <c r="F37482" s="9">
        <v>44930</v>
      </c>
      <c r="G37482" s="8" t="s">
        <v>166067</v>
      </c>
      <c r="H37482" s="8" t="s">
        <v>166068</v>
      </c>
      <c r="I37482" s="8" t="s">
        <v>44</v>
      </c>
      <c r="J37482" s="8">
        <v>34003</v>
      </c>
      <c r="K37482" s="8" t="s">
        <v>173</v>
      </c>
      <c r="L37482" s="8">
        <v>243400819</v>
      </c>
      <c r="M37482" s="8" t="s">
        <v>174</v>
      </c>
      <c r="N37482" s="8">
        <v>34</v>
      </c>
      <c r="O37482" s="8" t="s">
        <v>47</v>
      </c>
      <c r="P37482" s="8" t="s">
        <v>48</v>
      </c>
      <c r="Q37482" s="8">
        <v>76</v>
      </c>
      <c r="R37482" s="8">
        <v>10858</v>
      </c>
      <c r="S37482" s="22">
        <v>0.64840200000000003</v>
      </c>
      <c r="T37482" s="8">
        <v>27</v>
      </c>
      <c r="U37482" s="8">
        <v>142</v>
      </c>
      <c r="V37482" s="8">
        <v>77</v>
      </c>
      <c r="W37482" s="8">
        <v>219</v>
      </c>
      <c r="X37482" s="8">
        <v>1</v>
      </c>
      <c r="Y37482" s="8">
        <v>1</v>
      </c>
      <c r="Z37482" s="8">
        <v>2</v>
      </c>
      <c r="AA37482" s="8"/>
      <c r="AB37482" s="8" t="s">
        <v>51</v>
      </c>
      <c r="AC37482" s="8"/>
      <c r="AD37482" s="8">
        <v>0</v>
      </c>
      <c r="AE37482" s="8">
        <v>81</v>
      </c>
      <c r="AF37482" s="8">
        <v>2</v>
      </c>
      <c r="AG37482" s="8">
        <v>1</v>
      </c>
      <c r="AH37482" s="8">
        <v>14</v>
      </c>
      <c r="AI37482" s="8" t="s">
        <v>49</v>
      </c>
      <c r="AJ37482" s="17">
        <v>4</v>
      </c>
      <c r="AK37482" s="8" t="s">
        <v>51</v>
      </c>
      <c r="AL37482" s="10" t="s">
        <v>166069</v>
      </c>
    </row>
    <row r="37483" spans="1:38" x14ac:dyDescent="0.25">
      <c r="A37483" s="11" t="s">
        <v>166070</v>
      </c>
      <c r="B37483" s="12" t="s">
        <v>166071</v>
      </c>
      <c r="C37483" s="12" t="s">
        <v>59</v>
      </c>
      <c r="D37483" s="12" t="s">
        <v>41</v>
      </c>
      <c r="E37483" s="13">
        <v>44607</v>
      </c>
      <c r="F37483" s="13">
        <v>44930</v>
      </c>
      <c r="G37483" s="12" t="s">
        <v>166072</v>
      </c>
      <c r="H37483" s="12" t="s">
        <v>166073</v>
      </c>
      <c r="I37483" s="12" t="s">
        <v>44</v>
      </c>
      <c r="J37483" s="12">
        <v>34283</v>
      </c>
      <c r="K37483" s="12" t="s">
        <v>6968</v>
      </c>
      <c r="L37483" s="12">
        <v>200017341</v>
      </c>
      <c r="M37483" s="12" t="s">
        <v>162</v>
      </c>
      <c r="N37483" s="12">
        <v>34</v>
      </c>
      <c r="O37483" s="12" t="s">
        <v>47</v>
      </c>
      <c r="P37483" s="12" t="s">
        <v>64</v>
      </c>
      <c r="Q37483" s="12">
        <v>187</v>
      </c>
      <c r="R37483" s="12">
        <v>2624</v>
      </c>
      <c r="S37483" s="23">
        <v>0.875</v>
      </c>
      <c r="T37483" s="12">
        <v>5</v>
      </c>
      <c r="U37483" s="12">
        <v>14</v>
      </c>
      <c r="V37483" s="12">
        <v>2</v>
      </c>
      <c r="W37483" s="12">
        <v>16</v>
      </c>
      <c r="X37483" s="12">
        <v>3</v>
      </c>
      <c r="Y37483" s="12">
        <v>1</v>
      </c>
      <c r="Z37483" s="12">
        <v>6</v>
      </c>
      <c r="AA37483" s="12"/>
      <c r="AB37483" s="12" t="s">
        <v>51</v>
      </c>
      <c r="AC37483" s="12"/>
      <c r="AD37483" s="12">
        <v>0</v>
      </c>
      <c r="AE37483" s="12">
        <v>238</v>
      </c>
      <c r="AF37483" s="12">
        <v>7</v>
      </c>
      <c r="AG37483" s="12">
        <v>4</v>
      </c>
      <c r="AH37483" s="12">
        <v>16</v>
      </c>
      <c r="AI37483" s="12" t="s">
        <v>65</v>
      </c>
      <c r="AJ37483" s="18">
        <v>5</v>
      </c>
      <c r="AK37483" s="12" t="s">
        <v>51</v>
      </c>
      <c r="AL37483" s="14" t="s">
        <v>166074</v>
      </c>
    </row>
    <row r="37484" spans="1:38" x14ac:dyDescent="0.25">
      <c r="A37484" s="7" t="s">
        <v>166075</v>
      </c>
      <c r="B37484" s="8" t="s">
        <v>166076</v>
      </c>
      <c r="C37484" s="8" t="s">
        <v>89</v>
      </c>
      <c r="D37484" s="8" t="s">
        <v>41</v>
      </c>
      <c r="E37484" s="9">
        <v>44616</v>
      </c>
      <c r="F37484" s="9">
        <v>44929</v>
      </c>
      <c r="G37484" s="8" t="s">
        <v>166077</v>
      </c>
      <c r="H37484" s="8" t="s">
        <v>166078</v>
      </c>
      <c r="I37484" s="8" t="s">
        <v>44</v>
      </c>
      <c r="J37484" s="8">
        <v>34172</v>
      </c>
      <c r="K37484" s="8" t="s">
        <v>107</v>
      </c>
      <c r="L37484" s="8">
        <v>243400017</v>
      </c>
      <c r="M37484" s="8" t="s">
        <v>108</v>
      </c>
      <c r="N37484" s="8">
        <v>34</v>
      </c>
      <c r="O37484" s="8" t="s">
        <v>47</v>
      </c>
      <c r="P37484" s="8" t="s">
        <v>109</v>
      </c>
      <c r="Q37484" s="8">
        <v>3</v>
      </c>
      <c r="R37484" s="8">
        <v>66</v>
      </c>
      <c r="S37484" s="22">
        <v>1</v>
      </c>
      <c r="T37484" s="8">
        <v>1</v>
      </c>
      <c r="U37484" s="8">
        <v>23</v>
      </c>
      <c r="V37484" s="8">
        <v>0</v>
      </c>
      <c r="W37484" s="8">
        <v>23</v>
      </c>
      <c r="X37484" s="8">
        <v>3</v>
      </c>
      <c r="Y37484" s="8">
        <v>1</v>
      </c>
      <c r="Z37484" s="8">
        <v>6</v>
      </c>
      <c r="AA37484" s="8"/>
      <c r="AB37484" s="8" t="s">
        <v>51</v>
      </c>
      <c r="AC37484" s="8"/>
      <c r="AD37484" s="8">
        <v>0</v>
      </c>
      <c r="AE37484" s="8">
        <v>190</v>
      </c>
      <c r="AF37484" s="8">
        <v>7</v>
      </c>
      <c r="AG37484" s="8"/>
      <c r="AH37484" s="8">
        <v>14</v>
      </c>
      <c r="AI37484" s="8" t="s">
        <v>65</v>
      </c>
      <c r="AJ37484" s="17">
        <v>0</v>
      </c>
      <c r="AK37484" s="8" t="s">
        <v>51</v>
      </c>
      <c r="AL37484" s="10" t="s">
        <v>166079</v>
      </c>
    </row>
    <row r="37485" spans="1:38" x14ac:dyDescent="0.25">
      <c r="A37485" s="11" t="s">
        <v>166080</v>
      </c>
      <c r="B37485" s="12" t="s">
        <v>59</v>
      </c>
      <c r="C37485" s="12" t="s">
        <v>59</v>
      </c>
      <c r="D37485" s="12" t="s">
        <v>41</v>
      </c>
      <c r="E37485" s="13">
        <v>44604</v>
      </c>
      <c r="F37485" s="13"/>
      <c r="G37485" s="12" t="s">
        <v>166081</v>
      </c>
      <c r="H37485" s="12" t="s">
        <v>166082</v>
      </c>
      <c r="I37485" s="12" t="s">
        <v>44</v>
      </c>
      <c r="J37485" s="12">
        <v>34329</v>
      </c>
      <c r="K37485" s="12" t="s">
        <v>4027</v>
      </c>
      <c r="L37485" s="12">
        <v>243400488</v>
      </c>
      <c r="M37485" s="12" t="s">
        <v>126</v>
      </c>
      <c r="N37485" s="12">
        <v>34</v>
      </c>
      <c r="O37485" s="12" t="s">
        <v>47</v>
      </c>
      <c r="P37485" s="12" t="s">
        <v>48</v>
      </c>
      <c r="Q37485" s="12">
        <v>316</v>
      </c>
      <c r="R37485" s="12">
        <v>4429</v>
      </c>
      <c r="S37485" s="23">
        <v>0.37837799999999999</v>
      </c>
      <c r="T37485" s="12">
        <v>1</v>
      </c>
      <c r="U37485" s="12">
        <v>14</v>
      </c>
      <c r="V37485" s="12">
        <v>23</v>
      </c>
      <c r="W37485" s="12">
        <v>37</v>
      </c>
      <c r="X37485" s="12">
        <v>2</v>
      </c>
      <c r="Y37485" s="12">
        <v>2</v>
      </c>
      <c r="Z37485" s="12">
        <v>6</v>
      </c>
      <c r="AA37485" s="12"/>
      <c r="AB37485" s="12" t="s">
        <v>51</v>
      </c>
      <c r="AC37485" s="12"/>
      <c r="AD37485" s="12">
        <v>0</v>
      </c>
      <c r="AE37485" s="12">
        <v>322</v>
      </c>
      <c r="AF37485" s="12">
        <v>7</v>
      </c>
      <c r="AG37485" s="12"/>
      <c r="AH37485" s="12">
        <v>9</v>
      </c>
      <c r="AI37485" s="12" t="s">
        <v>65</v>
      </c>
      <c r="AJ37485" s="18">
        <v>0</v>
      </c>
      <c r="AK37485" s="12" t="s">
        <v>51</v>
      </c>
      <c r="AL37485" s="14" t="s">
        <v>166083</v>
      </c>
    </row>
    <row r="37486" spans="1:38" x14ac:dyDescent="0.25">
      <c r="A37486" s="7" t="s">
        <v>166084</v>
      </c>
      <c r="B37486" s="8" t="s">
        <v>166085</v>
      </c>
      <c r="C37486" s="8" t="s">
        <v>69</v>
      </c>
      <c r="D37486" s="8" t="s">
        <v>41</v>
      </c>
      <c r="E37486" s="9">
        <v>44604</v>
      </c>
      <c r="F37486" s="9">
        <v>44934</v>
      </c>
      <c r="G37486" s="8" t="s">
        <v>166086</v>
      </c>
      <c r="H37486" s="8" t="s">
        <v>166087</v>
      </c>
      <c r="I37486" s="8" t="s">
        <v>44</v>
      </c>
      <c r="J37486" s="8">
        <v>34023</v>
      </c>
      <c r="K37486" s="8" t="s">
        <v>626</v>
      </c>
      <c r="L37486" s="8">
        <v>200066355</v>
      </c>
      <c r="M37486" s="8" t="s">
        <v>79</v>
      </c>
      <c r="N37486" s="8">
        <v>34</v>
      </c>
      <c r="O37486" s="8" t="s">
        <v>47</v>
      </c>
      <c r="P37486" s="8" t="s">
        <v>48</v>
      </c>
      <c r="Q37486" s="8">
        <v>0</v>
      </c>
      <c r="R37486" s="8">
        <v>0</v>
      </c>
      <c r="S37486" s="22">
        <v>0</v>
      </c>
      <c r="T37486" s="8">
        <v>0</v>
      </c>
      <c r="U37486" s="8">
        <v>0</v>
      </c>
      <c r="V37486" s="8">
        <v>0</v>
      </c>
      <c r="W37486" s="8">
        <v>0</v>
      </c>
      <c r="X37486" s="8">
        <v>1</v>
      </c>
      <c r="Y37486" s="8">
        <v>1</v>
      </c>
      <c r="Z37486" s="8">
        <v>3</v>
      </c>
      <c r="AA37486" s="8"/>
      <c r="AB37486" s="8" t="s">
        <v>51</v>
      </c>
      <c r="AC37486" s="8"/>
      <c r="AD37486" s="8">
        <v>0</v>
      </c>
      <c r="AE37486" s="8">
        <v>41</v>
      </c>
      <c r="AF37486" s="8">
        <v>0</v>
      </c>
      <c r="AG37486" s="8"/>
      <c r="AH37486" s="8">
        <v>6</v>
      </c>
      <c r="AI37486" s="8" t="s">
        <v>65</v>
      </c>
      <c r="AJ37486" s="17">
        <v>0</v>
      </c>
      <c r="AK37486" s="8" t="s">
        <v>51</v>
      </c>
      <c r="AL37486" s="10" t="s">
        <v>166088</v>
      </c>
    </row>
    <row r="37487" spans="1:38" x14ac:dyDescent="0.25">
      <c r="A37487" s="11" t="s">
        <v>166089</v>
      </c>
      <c r="B37487" s="12" t="s">
        <v>166090</v>
      </c>
      <c r="C37487" s="12" t="s">
        <v>69</v>
      </c>
      <c r="D37487" s="12" t="s">
        <v>41</v>
      </c>
      <c r="E37487" s="13">
        <v>44655</v>
      </c>
      <c r="F37487" s="13">
        <v>44929</v>
      </c>
      <c r="G37487" s="12" t="s">
        <v>166091</v>
      </c>
      <c r="H37487" s="12" t="s">
        <v>166092</v>
      </c>
      <c r="I37487" s="12" t="s">
        <v>44</v>
      </c>
      <c r="J37487" s="12">
        <v>34003</v>
      </c>
      <c r="K37487" s="12" t="s">
        <v>173</v>
      </c>
      <c r="L37487" s="12">
        <v>243400819</v>
      </c>
      <c r="M37487" s="12" t="s">
        <v>174</v>
      </c>
      <c r="N37487" s="12">
        <v>34</v>
      </c>
      <c r="O37487" s="12" t="s">
        <v>47</v>
      </c>
      <c r="P37487" s="12" t="s">
        <v>48</v>
      </c>
      <c r="Q37487" s="12">
        <v>91</v>
      </c>
      <c r="R37487" s="12">
        <v>2827</v>
      </c>
      <c r="S37487" s="23">
        <v>0.23308300000000001</v>
      </c>
      <c r="T37487" s="12">
        <v>6</v>
      </c>
      <c r="U37487" s="12">
        <v>31</v>
      </c>
      <c r="V37487" s="12">
        <v>102</v>
      </c>
      <c r="W37487" s="12">
        <v>133</v>
      </c>
      <c r="X37487" s="12">
        <v>1</v>
      </c>
      <c r="Y37487" s="12">
        <v>1</v>
      </c>
      <c r="Z37487" s="12">
        <v>4</v>
      </c>
      <c r="AA37487" s="12"/>
      <c r="AB37487" s="12" t="s">
        <v>51</v>
      </c>
      <c r="AC37487" s="12"/>
      <c r="AD37487" s="12">
        <v>0</v>
      </c>
      <c r="AE37487" s="12">
        <v>56</v>
      </c>
      <c r="AF37487" s="12">
        <v>2</v>
      </c>
      <c r="AG37487" s="12"/>
      <c r="AH37487" s="12">
        <v>8</v>
      </c>
      <c r="AI37487" s="12" t="s">
        <v>49</v>
      </c>
      <c r="AJ37487" s="18">
        <v>0</v>
      </c>
      <c r="AK37487" s="12" t="s">
        <v>51</v>
      </c>
      <c r="AL37487" s="14" t="s">
        <v>166093</v>
      </c>
    </row>
    <row r="37488" spans="1:38" x14ac:dyDescent="0.25">
      <c r="A37488" s="7" t="s">
        <v>166094</v>
      </c>
      <c r="B37488" s="8" t="s">
        <v>166095</v>
      </c>
      <c r="C37488" s="8" t="s">
        <v>89</v>
      </c>
      <c r="D37488" s="8" t="s">
        <v>41</v>
      </c>
      <c r="E37488" s="9">
        <v>44605</v>
      </c>
      <c r="F37488" s="9">
        <v>44936</v>
      </c>
      <c r="G37488" s="8" t="s">
        <v>166096</v>
      </c>
      <c r="H37488" s="8" t="s">
        <v>166097</v>
      </c>
      <c r="I37488" s="8" t="s">
        <v>44</v>
      </c>
      <c r="J37488" s="8">
        <v>34150</v>
      </c>
      <c r="K37488" s="8" t="s">
        <v>85</v>
      </c>
      <c r="L37488" s="8">
        <v>200066355</v>
      </c>
      <c r="M37488" s="8" t="s">
        <v>79</v>
      </c>
      <c r="N37488" s="8">
        <v>34</v>
      </c>
      <c r="O37488" s="8" t="s">
        <v>47</v>
      </c>
      <c r="P37488" s="8" t="s">
        <v>48</v>
      </c>
      <c r="Q37488" s="8">
        <v>165</v>
      </c>
      <c r="R37488" s="8">
        <v>4463</v>
      </c>
      <c r="S37488" s="22">
        <v>0.33333299999999999</v>
      </c>
      <c r="T37488" s="8">
        <v>2</v>
      </c>
      <c r="U37488" s="8">
        <v>27</v>
      </c>
      <c r="V37488" s="8">
        <v>54</v>
      </c>
      <c r="W37488" s="8">
        <v>81</v>
      </c>
      <c r="X37488" s="8">
        <v>3</v>
      </c>
      <c r="Y37488" s="8">
        <v>1</v>
      </c>
      <c r="Z37488" s="8">
        <v>8</v>
      </c>
      <c r="AA37488" s="8"/>
      <c r="AB37488" s="8" t="s">
        <v>51</v>
      </c>
      <c r="AC37488" s="8"/>
      <c r="AD37488" s="8">
        <v>0</v>
      </c>
      <c r="AE37488" s="8">
        <v>155</v>
      </c>
      <c r="AF37488" s="8">
        <v>7</v>
      </c>
      <c r="AG37488" s="8"/>
      <c r="AH37488" s="8">
        <v>27</v>
      </c>
      <c r="AI37488" s="8" t="s">
        <v>65</v>
      </c>
      <c r="AJ37488" s="17">
        <v>0</v>
      </c>
      <c r="AK37488" s="8" t="s">
        <v>51</v>
      </c>
      <c r="AL37488" s="10" t="s">
        <v>166098</v>
      </c>
    </row>
    <row r="37489" spans="1:38" x14ac:dyDescent="0.25">
      <c r="A37489" s="11" t="s">
        <v>166099</v>
      </c>
      <c r="B37489" s="12" t="s">
        <v>156596</v>
      </c>
      <c r="C37489" s="12" t="s">
        <v>69</v>
      </c>
      <c r="D37489" s="12" t="s">
        <v>41</v>
      </c>
      <c r="E37489" s="13">
        <v>44744</v>
      </c>
      <c r="F37489" s="13">
        <v>44741</v>
      </c>
      <c r="G37489" s="12" t="s">
        <v>161875</v>
      </c>
      <c r="H37489" s="12" t="s">
        <v>161876</v>
      </c>
      <c r="I37489" s="12" t="s">
        <v>44</v>
      </c>
      <c r="J37489" s="12">
        <v>34003</v>
      </c>
      <c r="K37489" s="12" t="s">
        <v>173</v>
      </c>
      <c r="L37489" s="12">
        <v>243400819</v>
      </c>
      <c r="M37489" s="12" t="s">
        <v>174</v>
      </c>
      <c r="N37489" s="12">
        <v>34</v>
      </c>
      <c r="O37489" s="12" t="s">
        <v>47</v>
      </c>
      <c r="P37489" s="12" t="s">
        <v>48</v>
      </c>
      <c r="Q37489" s="12">
        <v>124</v>
      </c>
      <c r="R37489" s="12">
        <v>5069</v>
      </c>
      <c r="S37489" s="23">
        <v>0.83673500000000001</v>
      </c>
      <c r="T37489" s="12">
        <v>5</v>
      </c>
      <c r="U37489" s="12">
        <v>41</v>
      </c>
      <c r="V37489" s="12">
        <v>8</v>
      </c>
      <c r="W37489" s="12">
        <v>49</v>
      </c>
      <c r="X37489" s="12">
        <v>0</v>
      </c>
      <c r="Y37489" s="12">
        <v>1</v>
      </c>
      <c r="Z37489" s="12">
        <v>2</v>
      </c>
      <c r="AA37489" s="12"/>
      <c r="AB37489" s="12" t="s">
        <v>51</v>
      </c>
      <c r="AC37489" s="12"/>
      <c r="AD37489" s="12">
        <v>0</v>
      </c>
      <c r="AE37489" s="12">
        <v>124</v>
      </c>
      <c r="AF37489" s="12">
        <v>7</v>
      </c>
      <c r="AG37489" s="12"/>
      <c r="AH37489" s="12">
        <v>12</v>
      </c>
      <c r="AI37489" s="12" t="s">
        <v>65</v>
      </c>
      <c r="AJ37489" s="18">
        <v>0</v>
      </c>
      <c r="AK37489" s="12" t="s">
        <v>51</v>
      </c>
      <c r="AL37489" s="14" t="s">
        <v>166100</v>
      </c>
    </row>
    <row r="37490" spans="1:38" x14ac:dyDescent="0.25">
      <c r="A37490" s="7" t="s">
        <v>166101</v>
      </c>
      <c r="B37490" s="8" t="s">
        <v>164546</v>
      </c>
      <c r="C37490" s="8" t="s">
        <v>10481</v>
      </c>
      <c r="D37490" s="8" t="s">
        <v>41</v>
      </c>
      <c r="E37490" s="9">
        <v>44709</v>
      </c>
      <c r="F37490" s="9">
        <v>44909</v>
      </c>
      <c r="G37490" s="8" t="s">
        <v>116690</v>
      </c>
      <c r="H37490" s="8" t="s">
        <v>161945</v>
      </c>
      <c r="I37490" s="8" t="s">
        <v>44</v>
      </c>
      <c r="J37490" s="8">
        <v>34003</v>
      </c>
      <c r="K37490" s="8" t="s">
        <v>173</v>
      </c>
      <c r="L37490" s="8">
        <v>243400819</v>
      </c>
      <c r="M37490" s="8" t="s">
        <v>174</v>
      </c>
      <c r="N37490" s="8">
        <v>34</v>
      </c>
      <c r="O37490" s="8" t="s">
        <v>47</v>
      </c>
      <c r="P37490" s="8" t="s">
        <v>48</v>
      </c>
      <c r="Q37490" s="8">
        <v>100</v>
      </c>
      <c r="R37490" s="8">
        <v>4090</v>
      </c>
      <c r="S37490" s="22">
        <v>0.60294099999999995</v>
      </c>
      <c r="T37490" s="8">
        <v>4</v>
      </c>
      <c r="U37490" s="8">
        <v>41</v>
      </c>
      <c r="V37490" s="8">
        <v>27</v>
      </c>
      <c r="W37490" s="8">
        <v>68</v>
      </c>
      <c r="X37490" s="8">
        <v>0</v>
      </c>
      <c r="Y37490" s="8">
        <v>1</v>
      </c>
      <c r="Z37490" s="8">
        <v>2</v>
      </c>
      <c r="AA37490" s="8"/>
      <c r="AB37490" s="8" t="s">
        <v>51</v>
      </c>
      <c r="AC37490" s="8"/>
      <c r="AD37490" s="8">
        <v>0</v>
      </c>
      <c r="AE37490" s="8">
        <v>98</v>
      </c>
      <c r="AF37490" s="8">
        <v>0</v>
      </c>
      <c r="AG37490" s="8"/>
      <c r="AH37490" s="8">
        <v>12</v>
      </c>
      <c r="AI37490" s="8" t="s">
        <v>65</v>
      </c>
      <c r="AJ37490" s="17">
        <v>0</v>
      </c>
      <c r="AK37490" s="8" t="s">
        <v>51</v>
      </c>
      <c r="AL37490" s="10" t="s">
        <v>166102</v>
      </c>
    </row>
    <row r="37491" spans="1:38" x14ac:dyDescent="0.25">
      <c r="A37491" s="11" t="s">
        <v>166103</v>
      </c>
      <c r="B37491" s="12" t="s">
        <v>157601</v>
      </c>
      <c r="C37491" s="12" t="s">
        <v>10481</v>
      </c>
      <c r="D37491" s="12" t="s">
        <v>41</v>
      </c>
      <c r="E37491" s="13">
        <v>44625</v>
      </c>
      <c r="F37491" s="13">
        <v>44911</v>
      </c>
      <c r="G37491" s="12" t="s">
        <v>166104</v>
      </c>
      <c r="H37491" s="12" t="s">
        <v>166105</v>
      </c>
      <c r="I37491" s="12" t="s">
        <v>44</v>
      </c>
      <c r="J37491" s="12">
        <v>34003</v>
      </c>
      <c r="K37491" s="12" t="s">
        <v>173</v>
      </c>
      <c r="L37491" s="12">
        <v>243400819</v>
      </c>
      <c r="M37491" s="12" t="s">
        <v>174</v>
      </c>
      <c r="N37491" s="12">
        <v>34</v>
      </c>
      <c r="O37491" s="12" t="s">
        <v>47</v>
      </c>
      <c r="P37491" s="12" t="s">
        <v>48</v>
      </c>
      <c r="Q37491" s="12">
        <v>78</v>
      </c>
      <c r="R37491" s="12">
        <v>6940</v>
      </c>
      <c r="S37491" s="23">
        <v>0.64492799999999995</v>
      </c>
      <c r="T37491" s="12">
        <v>9</v>
      </c>
      <c r="U37491" s="12">
        <v>89</v>
      </c>
      <c r="V37491" s="12">
        <v>49</v>
      </c>
      <c r="W37491" s="12">
        <v>138</v>
      </c>
      <c r="X37491" s="12">
        <v>0</v>
      </c>
      <c r="Y37491" s="12">
        <v>1</v>
      </c>
      <c r="Z37491" s="12">
        <v>2</v>
      </c>
      <c r="AA37491" s="12"/>
      <c r="AB37491" s="12" t="s">
        <v>51</v>
      </c>
      <c r="AC37491" s="12"/>
      <c r="AD37491" s="12">
        <v>0</v>
      </c>
      <c r="AE37491" s="12">
        <v>73</v>
      </c>
      <c r="AF37491" s="12">
        <v>0</v>
      </c>
      <c r="AG37491" s="12"/>
      <c r="AH37491" s="12">
        <v>12</v>
      </c>
      <c r="AI37491" s="12" t="s">
        <v>65</v>
      </c>
      <c r="AJ37491" s="18">
        <v>0</v>
      </c>
      <c r="AK37491" s="12" t="s">
        <v>51</v>
      </c>
      <c r="AL37491" s="14" t="s">
        <v>166106</v>
      </c>
    </row>
    <row r="37492" spans="1:38" x14ac:dyDescent="0.25">
      <c r="A37492" s="7" t="s">
        <v>166107</v>
      </c>
      <c r="B37492" s="8" t="s">
        <v>157601</v>
      </c>
      <c r="C37492" s="8" t="s">
        <v>69</v>
      </c>
      <c r="D37492" s="8" t="s">
        <v>41</v>
      </c>
      <c r="E37492" s="9">
        <v>44709</v>
      </c>
      <c r="F37492" s="9">
        <v>44804</v>
      </c>
      <c r="G37492" s="8" t="s">
        <v>161875</v>
      </c>
      <c r="H37492" s="8" t="s">
        <v>161876</v>
      </c>
      <c r="I37492" s="8" t="s">
        <v>44</v>
      </c>
      <c r="J37492" s="8">
        <v>34003</v>
      </c>
      <c r="K37492" s="8" t="s">
        <v>173</v>
      </c>
      <c r="L37492" s="8">
        <v>243400819</v>
      </c>
      <c r="M37492" s="8" t="s">
        <v>174</v>
      </c>
      <c r="N37492" s="8">
        <v>34</v>
      </c>
      <c r="O37492" s="8" t="s">
        <v>47</v>
      </c>
      <c r="P37492" s="8" t="s">
        <v>48</v>
      </c>
      <c r="Q37492" s="8">
        <v>0</v>
      </c>
      <c r="R37492" s="8">
        <v>0</v>
      </c>
      <c r="S37492" s="22">
        <v>0</v>
      </c>
      <c r="T37492" s="8">
        <v>0</v>
      </c>
      <c r="U37492" s="8">
        <v>0</v>
      </c>
      <c r="V37492" s="8">
        <v>0</v>
      </c>
      <c r="W37492" s="8">
        <v>0</v>
      </c>
      <c r="X37492" s="8">
        <v>0</v>
      </c>
      <c r="Y37492" s="8">
        <v>1</v>
      </c>
      <c r="Z37492" s="8">
        <v>2</v>
      </c>
      <c r="AA37492" s="8"/>
      <c r="AB37492" s="8" t="s">
        <v>51</v>
      </c>
      <c r="AC37492" s="8"/>
      <c r="AD37492" s="8">
        <v>0</v>
      </c>
      <c r="AE37492" s="8">
        <v>66</v>
      </c>
      <c r="AF37492" s="8">
        <v>0</v>
      </c>
      <c r="AG37492" s="8"/>
      <c r="AH37492" s="8">
        <v>12</v>
      </c>
      <c r="AI37492" s="8" t="s">
        <v>65</v>
      </c>
      <c r="AJ37492" s="17">
        <v>0</v>
      </c>
      <c r="AK37492" s="8" t="s">
        <v>51</v>
      </c>
      <c r="AL37492" s="10" t="s">
        <v>166108</v>
      </c>
    </row>
    <row r="37493" spans="1:38" x14ac:dyDescent="0.25">
      <c r="A37493" s="11" t="s">
        <v>166109</v>
      </c>
      <c r="B37493" s="12" t="s">
        <v>155072</v>
      </c>
      <c r="C37493" s="12" t="s">
        <v>10481</v>
      </c>
      <c r="D37493" s="12" t="s">
        <v>41</v>
      </c>
      <c r="E37493" s="13">
        <v>44615</v>
      </c>
      <c r="F37493" s="13">
        <v>44838</v>
      </c>
      <c r="G37493" s="12" t="s">
        <v>166110</v>
      </c>
      <c r="H37493" s="12" t="s">
        <v>166111</v>
      </c>
      <c r="I37493" s="12" t="s">
        <v>44</v>
      </c>
      <c r="J37493" s="12">
        <v>34126</v>
      </c>
      <c r="K37493" s="12" t="s">
        <v>1947</v>
      </c>
      <c r="L37493" s="12">
        <v>200042646</v>
      </c>
      <c r="M37493" s="12" t="s">
        <v>704</v>
      </c>
      <c r="N37493" s="12">
        <v>34</v>
      </c>
      <c r="O37493" s="12" t="s">
        <v>47</v>
      </c>
      <c r="P37493" s="12" t="s">
        <v>64</v>
      </c>
      <c r="Q37493" s="12">
        <v>54</v>
      </c>
      <c r="R37493" s="12">
        <v>1083</v>
      </c>
      <c r="S37493" s="23">
        <v>0.42553200000000002</v>
      </c>
      <c r="T37493" s="12">
        <v>1</v>
      </c>
      <c r="U37493" s="12">
        <v>20</v>
      </c>
      <c r="V37493" s="12">
        <v>27</v>
      </c>
      <c r="W37493" s="12">
        <v>47</v>
      </c>
      <c r="X37493" s="12">
        <v>0</v>
      </c>
      <c r="Y37493" s="12">
        <v>1</v>
      </c>
      <c r="Z37493" s="12">
        <v>2</v>
      </c>
      <c r="AA37493" s="12"/>
      <c r="AB37493" s="12" t="s">
        <v>51</v>
      </c>
      <c r="AC37493" s="12"/>
      <c r="AD37493" s="12">
        <v>0</v>
      </c>
      <c r="AE37493" s="12">
        <v>53</v>
      </c>
      <c r="AF37493" s="12">
        <v>2</v>
      </c>
      <c r="AG37493" s="12"/>
      <c r="AH37493" s="12">
        <v>13</v>
      </c>
      <c r="AI37493" s="12" t="s">
        <v>65</v>
      </c>
      <c r="AJ37493" s="18">
        <v>0</v>
      </c>
      <c r="AK37493" s="12" t="s">
        <v>51</v>
      </c>
      <c r="AL37493" s="14" t="s">
        <v>166112</v>
      </c>
    </row>
    <row r="37494" spans="1:38" x14ac:dyDescent="0.25">
      <c r="A37494" s="7" t="s">
        <v>166113</v>
      </c>
      <c r="B37494" s="8" t="s">
        <v>156596</v>
      </c>
      <c r="C37494" s="8" t="s">
        <v>10481</v>
      </c>
      <c r="D37494" s="8" t="s">
        <v>41</v>
      </c>
      <c r="E37494" s="9">
        <v>44625</v>
      </c>
      <c r="F37494" s="9">
        <v>44906</v>
      </c>
      <c r="G37494" s="8" t="s">
        <v>161900</v>
      </c>
      <c r="H37494" s="8" t="s">
        <v>161901</v>
      </c>
      <c r="I37494" s="8" t="s">
        <v>44</v>
      </c>
      <c r="J37494" s="8">
        <v>34003</v>
      </c>
      <c r="K37494" s="8" t="s">
        <v>173</v>
      </c>
      <c r="L37494" s="8">
        <v>243400819</v>
      </c>
      <c r="M37494" s="8" t="s">
        <v>174</v>
      </c>
      <c r="N37494" s="8">
        <v>34</v>
      </c>
      <c r="O37494" s="8" t="s">
        <v>47</v>
      </c>
      <c r="P37494" s="8" t="s">
        <v>48</v>
      </c>
      <c r="Q37494" s="8">
        <v>66</v>
      </c>
      <c r="R37494" s="8">
        <v>4123</v>
      </c>
      <c r="S37494" s="22">
        <v>0.69662900000000005</v>
      </c>
      <c r="T37494" s="8">
        <v>6</v>
      </c>
      <c r="U37494" s="8">
        <v>62</v>
      </c>
      <c r="V37494" s="8">
        <v>27</v>
      </c>
      <c r="W37494" s="8">
        <v>89</v>
      </c>
      <c r="X37494" s="8">
        <v>0</v>
      </c>
      <c r="Y37494" s="8">
        <v>1</v>
      </c>
      <c r="Z37494" s="8">
        <v>2</v>
      </c>
      <c r="AA37494" s="8"/>
      <c r="AB37494" s="8" t="s">
        <v>51</v>
      </c>
      <c r="AC37494" s="8"/>
      <c r="AD37494" s="8">
        <v>0</v>
      </c>
      <c r="AE37494" s="8">
        <v>61</v>
      </c>
      <c r="AF37494" s="8">
        <v>0</v>
      </c>
      <c r="AG37494" s="8"/>
      <c r="AH37494" s="8">
        <v>12</v>
      </c>
      <c r="AI37494" s="8" t="s">
        <v>65</v>
      </c>
      <c r="AJ37494" s="17">
        <v>0</v>
      </c>
      <c r="AK37494" s="8" t="s">
        <v>51</v>
      </c>
      <c r="AL37494" s="10" t="s">
        <v>166114</v>
      </c>
    </row>
    <row r="37495" spans="1:38" x14ac:dyDescent="0.25">
      <c r="A37495" s="11" t="s">
        <v>166115</v>
      </c>
      <c r="B37495" s="12" t="s">
        <v>166116</v>
      </c>
      <c r="C37495" s="12" t="s">
        <v>69</v>
      </c>
      <c r="D37495" s="12" t="s">
        <v>41</v>
      </c>
      <c r="E37495" s="13">
        <v>44606</v>
      </c>
      <c r="F37495" s="13">
        <v>44935</v>
      </c>
      <c r="G37495" s="12" t="s">
        <v>166117</v>
      </c>
      <c r="H37495" s="12" t="s">
        <v>166118</v>
      </c>
      <c r="I37495" s="12" t="s">
        <v>44</v>
      </c>
      <c r="J37495" s="12">
        <v>34129</v>
      </c>
      <c r="K37495" s="12" t="s">
        <v>277</v>
      </c>
      <c r="L37495" s="12">
        <v>243400017</v>
      </c>
      <c r="M37495" s="12" t="s">
        <v>108</v>
      </c>
      <c r="N37495" s="12">
        <v>34</v>
      </c>
      <c r="O37495" s="12" t="s">
        <v>47</v>
      </c>
      <c r="P37495" s="12" t="s">
        <v>109</v>
      </c>
      <c r="Q37495" s="12">
        <v>182</v>
      </c>
      <c r="R37495" s="12">
        <v>51647</v>
      </c>
      <c r="S37495" s="23">
        <v>0.91025599999999995</v>
      </c>
      <c r="T37495" s="12">
        <v>103</v>
      </c>
      <c r="U37495" s="12">
        <v>284</v>
      </c>
      <c r="V37495" s="12">
        <v>28</v>
      </c>
      <c r="W37495" s="12">
        <v>312</v>
      </c>
      <c r="X37495" s="12">
        <v>3</v>
      </c>
      <c r="Y37495" s="12">
        <v>1</v>
      </c>
      <c r="Z37495" s="12">
        <v>11</v>
      </c>
      <c r="AA37495" s="12"/>
      <c r="AB37495" s="12" t="s">
        <v>51</v>
      </c>
      <c r="AC37495" s="12"/>
      <c r="AD37495" s="12">
        <v>0</v>
      </c>
      <c r="AE37495" s="12">
        <v>130</v>
      </c>
      <c r="AF37495" s="12">
        <v>2</v>
      </c>
      <c r="AG37495" s="12">
        <v>1</v>
      </c>
      <c r="AH37495" s="12">
        <v>9</v>
      </c>
      <c r="AI37495" s="12" t="s">
        <v>49</v>
      </c>
      <c r="AJ37495" s="18">
        <v>5</v>
      </c>
      <c r="AK37495" s="12" t="s">
        <v>51</v>
      </c>
      <c r="AL37495" s="14" t="s">
        <v>166119</v>
      </c>
    </row>
    <row r="37496" spans="1:38" x14ac:dyDescent="0.25">
      <c r="A37496" s="7" t="s">
        <v>166120</v>
      </c>
      <c r="B37496" s="8" t="s">
        <v>149684</v>
      </c>
      <c r="C37496" s="8" t="s">
        <v>59</v>
      </c>
      <c r="D37496" s="8" t="s">
        <v>41</v>
      </c>
      <c r="E37496" s="9">
        <v>44605</v>
      </c>
      <c r="F37496" s="9">
        <v>44932</v>
      </c>
      <c r="G37496" s="8" t="s">
        <v>166121</v>
      </c>
      <c r="H37496" s="8" t="s">
        <v>166122</v>
      </c>
      <c r="I37496" s="8" t="s">
        <v>44</v>
      </c>
      <c r="J37496" s="8">
        <v>34153</v>
      </c>
      <c r="K37496" s="8" t="s">
        <v>731</v>
      </c>
      <c r="L37496" s="8">
        <v>200022986</v>
      </c>
      <c r="M37496" s="8" t="s">
        <v>226</v>
      </c>
      <c r="N37496" s="8">
        <v>34</v>
      </c>
      <c r="O37496" s="8" t="s">
        <v>47</v>
      </c>
      <c r="P37496" s="8" t="s">
        <v>64</v>
      </c>
      <c r="Q37496" s="8">
        <v>315</v>
      </c>
      <c r="R37496" s="8">
        <v>16380</v>
      </c>
      <c r="S37496" s="22">
        <v>0.92857100000000004</v>
      </c>
      <c r="T37496" s="8">
        <v>3</v>
      </c>
      <c r="U37496" s="8">
        <v>52</v>
      </c>
      <c r="V37496" s="8">
        <v>4</v>
      </c>
      <c r="W37496" s="8">
        <v>56</v>
      </c>
      <c r="X37496" s="8">
        <v>4</v>
      </c>
      <c r="Y37496" s="8">
        <v>2</v>
      </c>
      <c r="Z37496" s="8">
        <v>8</v>
      </c>
      <c r="AA37496" s="8"/>
      <c r="AB37496" s="8" t="s">
        <v>51</v>
      </c>
      <c r="AC37496" s="8"/>
      <c r="AD37496" s="8">
        <v>0</v>
      </c>
      <c r="AE37496" s="8">
        <v>428</v>
      </c>
      <c r="AF37496" s="8">
        <v>2</v>
      </c>
      <c r="AG37496" s="8"/>
      <c r="AH37496" s="8">
        <v>30</v>
      </c>
      <c r="AI37496" s="8" t="s">
        <v>49</v>
      </c>
      <c r="AJ37496" s="17">
        <v>0</v>
      </c>
      <c r="AK37496" s="8" t="s">
        <v>51</v>
      </c>
      <c r="AL37496" s="10" t="s">
        <v>166123</v>
      </c>
    </row>
    <row r="37497" spans="1:38" x14ac:dyDescent="0.25">
      <c r="A37497" s="11" t="s">
        <v>166124</v>
      </c>
      <c r="B37497" s="12" t="s">
        <v>10481</v>
      </c>
      <c r="C37497" s="12" t="s">
        <v>10481</v>
      </c>
      <c r="D37497" s="12" t="s">
        <v>41</v>
      </c>
      <c r="E37497" s="13">
        <v>44606</v>
      </c>
      <c r="F37497" s="13"/>
      <c r="G37497" s="12" t="s">
        <v>166125</v>
      </c>
      <c r="H37497" s="12" t="s">
        <v>166126</v>
      </c>
      <c r="I37497" s="12" t="s">
        <v>44</v>
      </c>
      <c r="J37497" s="12">
        <v>34154</v>
      </c>
      <c r="K37497" s="12" t="s">
        <v>45</v>
      </c>
      <c r="L37497" s="12">
        <v>243400470</v>
      </c>
      <c r="M37497" s="12" t="s">
        <v>46</v>
      </c>
      <c r="N37497" s="12">
        <v>34</v>
      </c>
      <c r="O37497" s="12" t="s">
        <v>47</v>
      </c>
      <c r="P37497" s="12" t="s">
        <v>48</v>
      </c>
      <c r="Q37497" s="12">
        <v>24</v>
      </c>
      <c r="R37497" s="12">
        <v>470</v>
      </c>
      <c r="S37497" s="23">
        <v>0.42553200000000002</v>
      </c>
      <c r="T37497" s="12">
        <v>2</v>
      </c>
      <c r="U37497" s="12">
        <v>20</v>
      </c>
      <c r="V37497" s="12">
        <v>27</v>
      </c>
      <c r="W37497" s="12">
        <v>47</v>
      </c>
      <c r="X37497" s="12">
        <v>0</v>
      </c>
      <c r="Y37497" s="12">
        <v>1</v>
      </c>
      <c r="Z37497" s="12">
        <v>2</v>
      </c>
      <c r="AA37497" s="12"/>
      <c r="AB37497" s="12" t="s">
        <v>51</v>
      </c>
      <c r="AC37497" s="12"/>
      <c r="AD37497" s="12">
        <v>0</v>
      </c>
      <c r="AE37497" s="12">
        <v>57</v>
      </c>
      <c r="AF37497" s="12">
        <v>2</v>
      </c>
      <c r="AG37497" s="12"/>
      <c r="AH37497" s="12">
        <v>11</v>
      </c>
      <c r="AI37497" s="12" t="s">
        <v>65</v>
      </c>
      <c r="AJ37497" s="18">
        <v>0</v>
      </c>
      <c r="AK37497" s="12" t="s">
        <v>51</v>
      </c>
      <c r="AL37497" s="14" t="s">
        <v>166127</v>
      </c>
    </row>
    <row r="37498" spans="1:38" x14ac:dyDescent="0.25">
      <c r="A37498" s="7" t="s">
        <v>166128</v>
      </c>
      <c r="B37498" s="8" t="s">
        <v>166129</v>
      </c>
      <c r="C37498" s="8" t="s">
        <v>59</v>
      </c>
      <c r="D37498" s="8" t="s">
        <v>41</v>
      </c>
      <c r="E37498" s="9">
        <v>44627</v>
      </c>
      <c r="F37498" s="9">
        <v>44935</v>
      </c>
      <c r="G37498" s="8" t="s">
        <v>166130</v>
      </c>
      <c r="H37498" s="8" t="s">
        <v>166131</v>
      </c>
      <c r="I37498" s="8" t="s">
        <v>44</v>
      </c>
      <c r="J37498" s="8">
        <v>34324</v>
      </c>
      <c r="K37498" s="8" t="s">
        <v>298</v>
      </c>
      <c r="L37498" s="8">
        <v>243400769</v>
      </c>
      <c r="M37498" s="8" t="s">
        <v>99</v>
      </c>
      <c r="N37498" s="8">
        <v>34</v>
      </c>
      <c r="O37498" s="8" t="s">
        <v>47</v>
      </c>
      <c r="P37498" s="8" t="s">
        <v>48</v>
      </c>
      <c r="Q37498" s="8">
        <v>204</v>
      </c>
      <c r="R37498" s="8">
        <v>14312</v>
      </c>
      <c r="S37498" s="22">
        <v>0.50724599999999997</v>
      </c>
      <c r="T37498" s="8">
        <v>15</v>
      </c>
      <c r="U37498" s="8">
        <v>70</v>
      </c>
      <c r="V37498" s="8">
        <v>68</v>
      </c>
      <c r="W37498" s="8">
        <v>138</v>
      </c>
      <c r="X37498" s="8">
        <v>3</v>
      </c>
      <c r="Y37498" s="8">
        <v>2</v>
      </c>
      <c r="Z37498" s="8">
        <v>7</v>
      </c>
      <c r="AA37498" s="8"/>
      <c r="AB37498" s="8" t="s">
        <v>51</v>
      </c>
      <c r="AC37498" s="8"/>
      <c r="AD37498" s="8">
        <v>0</v>
      </c>
      <c r="AE37498" s="8">
        <v>162</v>
      </c>
      <c r="AF37498" s="8">
        <v>7</v>
      </c>
      <c r="AG37498" s="8">
        <v>4</v>
      </c>
      <c r="AH37498" s="8">
        <v>15</v>
      </c>
      <c r="AI37498" s="8" t="s">
        <v>65</v>
      </c>
      <c r="AJ37498" s="17">
        <v>5</v>
      </c>
      <c r="AK37498" s="8" t="s">
        <v>51</v>
      </c>
      <c r="AL37498" s="10" t="s">
        <v>166132</v>
      </c>
    </row>
    <row r="37499" spans="1:38" x14ac:dyDescent="0.25">
      <c r="A37499" s="11" t="s">
        <v>166133</v>
      </c>
      <c r="B37499" s="12" t="s">
        <v>166134</v>
      </c>
      <c r="C37499" s="12" t="s">
        <v>59</v>
      </c>
      <c r="D37499" s="12" t="s">
        <v>41</v>
      </c>
      <c r="E37499" s="13">
        <v>44614</v>
      </c>
      <c r="F37499" s="13">
        <v>44932</v>
      </c>
      <c r="G37499" s="12" t="s">
        <v>166135</v>
      </c>
      <c r="H37499" s="12" t="s">
        <v>166136</v>
      </c>
      <c r="I37499" s="12" t="s">
        <v>44</v>
      </c>
      <c r="J37499" s="12">
        <v>34255</v>
      </c>
      <c r="K37499" s="12" t="s">
        <v>754</v>
      </c>
      <c r="L37499" s="12">
        <v>200022986</v>
      </c>
      <c r="M37499" s="12" t="s">
        <v>226</v>
      </c>
      <c r="N37499" s="12">
        <v>34</v>
      </c>
      <c r="O37499" s="12" t="s">
        <v>47</v>
      </c>
      <c r="P37499" s="12" t="s">
        <v>100</v>
      </c>
      <c r="Q37499" s="12">
        <v>187</v>
      </c>
      <c r="R37499" s="12">
        <v>7282</v>
      </c>
      <c r="S37499" s="23">
        <v>0.97499999999999998</v>
      </c>
      <c r="T37499" s="12">
        <v>2</v>
      </c>
      <c r="U37499" s="12">
        <v>39</v>
      </c>
      <c r="V37499" s="12">
        <v>1</v>
      </c>
      <c r="W37499" s="12">
        <v>40</v>
      </c>
      <c r="X37499" s="12">
        <v>4</v>
      </c>
      <c r="Y37499" s="12">
        <v>2</v>
      </c>
      <c r="Z37499" s="12">
        <v>6</v>
      </c>
      <c r="AA37499" s="12"/>
      <c r="AB37499" s="12" t="s">
        <v>51</v>
      </c>
      <c r="AC37499" s="12"/>
      <c r="AD37499" s="12">
        <v>0</v>
      </c>
      <c r="AE37499" s="12">
        <v>350</v>
      </c>
      <c r="AF37499" s="12">
        <v>14</v>
      </c>
      <c r="AG37499" s="12"/>
      <c r="AH37499" s="12">
        <v>15</v>
      </c>
      <c r="AI37499" s="12" t="s">
        <v>65</v>
      </c>
      <c r="AJ37499" s="18">
        <v>0</v>
      </c>
      <c r="AK37499" s="12" t="s">
        <v>51</v>
      </c>
      <c r="AL37499" s="14" t="s">
        <v>166137</v>
      </c>
    </row>
    <row r="37500" spans="1:38" x14ac:dyDescent="0.25">
      <c r="A37500" s="7" t="s">
        <v>166138</v>
      </c>
      <c r="B37500" s="8" t="s">
        <v>166139</v>
      </c>
      <c r="C37500" s="8" t="s">
        <v>59</v>
      </c>
      <c r="D37500" s="8" t="s">
        <v>41</v>
      </c>
      <c r="E37500" s="9">
        <v>44606</v>
      </c>
      <c r="F37500" s="9">
        <v>44936</v>
      </c>
      <c r="G37500" s="8" t="s">
        <v>166140</v>
      </c>
      <c r="H37500" s="8" t="s">
        <v>166141</v>
      </c>
      <c r="I37500" s="8" t="s">
        <v>44</v>
      </c>
      <c r="J37500" s="8">
        <v>34329</v>
      </c>
      <c r="K37500" s="8" t="s">
        <v>4027</v>
      </c>
      <c r="L37500" s="8">
        <v>243400488</v>
      </c>
      <c r="M37500" s="8" t="s">
        <v>126</v>
      </c>
      <c r="N37500" s="8">
        <v>34</v>
      </c>
      <c r="O37500" s="8" t="s">
        <v>47</v>
      </c>
      <c r="P37500" s="8" t="s">
        <v>48</v>
      </c>
      <c r="Q37500" s="8">
        <v>88</v>
      </c>
      <c r="R37500" s="8">
        <v>4909</v>
      </c>
      <c r="S37500" s="22">
        <v>0.538462</v>
      </c>
      <c r="T37500" s="8">
        <v>5</v>
      </c>
      <c r="U37500" s="8">
        <v>56</v>
      </c>
      <c r="V37500" s="8">
        <v>48</v>
      </c>
      <c r="W37500" s="8">
        <v>104</v>
      </c>
      <c r="X37500" s="8">
        <v>2</v>
      </c>
      <c r="Y37500" s="8">
        <v>2</v>
      </c>
      <c r="Z37500" s="8">
        <v>6</v>
      </c>
      <c r="AA37500" s="8"/>
      <c r="AB37500" s="8" t="s">
        <v>51</v>
      </c>
      <c r="AC37500" s="8"/>
      <c r="AD37500" s="8">
        <v>0</v>
      </c>
      <c r="AE37500" s="8">
        <v>44</v>
      </c>
      <c r="AF37500" s="8">
        <v>7</v>
      </c>
      <c r="AG37500" s="8"/>
      <c r="AH37500" s="8">
        <v>16</v>
      </c>
      <c r="AI37500" s="8" t="s">
        <v>49</v>
      </c>
      <c r="AJ37500" s="17">
        <v>0</v>
      </c>
      <c r="AK37500" s="8" t="s">
        <v>51</v>
      </c>
      <c r="AL37500" s="10" t="s">
        <v>166142</v>
      </c>
    </row>
    <row r="37501" spans="1:38" x14ac:dyDescent="0.25">
      <c r="A37501" s="11" t="s">
        <v>166143</v>
      </c>
      <c r="B37501" s="12" t="s">
        <v>166144</v>
      </c>
      <c r="C37501" s="12" t="s">
        <v>148960</v>
      </c>
      <c r="D37501" s="12" t="s">
        <v>41</v>
      </c>
      <c r="E37501" s="13">
        <v>44606</v>
      </c>
      <c r="F37501" s="13">
        <v>44932</v>
      </c>
      <c r="G37501" s="12" t="s">
        <v>166145</v>
      </c>
      <c r="H37501" s="12" t="s">
        <v>166146</v>
      </c>
      <c r="I37501" s="12" t="s">
        <v>44</v>
      </c>
      <c r="J37501" s="12">
        <v>34289</v>
      </c>
      <c r="K37501" s="12" t="s">
        <v>2004</v>
      </c>
      <c r="L37501" s="12">
        <v>243400819</v>
      </c>
      <c r="M37501" s="12" t="s">
        <v>174</v>
      </c>
      <c r="N37501" s="12">
        <v>34</v>
      </c>
      <c r="O37501" s="12" t="s">
        <v>47</v>
      </c>
      <c r="P37501" s="12" t="s">
        <v>64</v>
      </c>
      <c r="Q37501" s="12">
        <v>351</v>
      </c>
      <c r="R37501" s="12">
        <v>44260</v>
      </c>
      <c r="S37501" s="23">
        <v>0.7</v>
      </c>
      <c r="T37501" s="12">
        <v>22</v>
      </c>
      <c r="U37501" s="12">
        <v>126</v>
      </c>
      <c r="V37501" s="12">
        <v>54</v>
      </c>
      <c r="W37501" s="12">
        <v>180</v>
      </c>
      <c r="X37501" s="12">
        <v>4</v>
      </c>
      <c r="Y37501" s="12">
        <v>3</v>
      </c>
      <c r="Z37501" s="12">
        <v>11</v>
      </c>
      <c r="AA37501" s="12"/>
      <c r="AB37501" s="12" t="s">
        <v>51</v>
      </c>
      <c r="AC37501" s="12"/>
      <c r="AD37501" s="12">
        <v>0</v>
      </c>
      <c r="AE37501" s="12">
        <v>403</v>
      </c>
      <c r="AF37501" s="12">
        <v>7</v>
      </c>
      <c r="AG37501" s="12">
        <v>2</v>
      </c>
      <c r="AH37501" s="12">
        <v>50</v>
      </c>
      <c r="AI37501" s="12" t="s">
        <v>65</v>
      </c>
      <c r="AJ37501" s="18">
        <v>5</v>
      </c>
      <c r="AK37501" s="12" t="s">
        <v>51</v>
      </c>
      <c r="AL37501" s="14" t="s">
        <v>166147</v>
      </c>
    </row>
    <row r="37502" spans="1:38" x14ac:dyDescent="0.25">
      <c r="A37502" s="7" t="s">
        <v>166148</v>
      </c>
      <c r="B37502" s="8" t="s">
        <v>59</v>
      </c>
      <c r="C37502" s="8" t="s">
        <v>59</v>
      </c>
      <c r="D37502" s="8" t="s">
        <v>41</v>
      </c>
      <c r="E37502" s="9">
        <v>44606</v>
      </c>
      <c r="F37502" s="9">
        <v>44932</v>
      </c>
      <c r="G37502" s="8" t="s">
        <v>166149</v>
      </c>
      <c r="H37502" s="8" t="s">
        <v>166150</v>
      </c>
      <c r="I37502" s="8" t="s">
        <v>44</v>
      </c>
      <c r="J37502" s="8">
        <v>34079</v>
      </c>
      <c r="K37502" s="8" t="s">
        <v>2172</v>
      </c>
      <c r="L37502" s="8">
        <v>243400355</v>
      </c>
      <c r="M37502" s="8" t="s">
        <v>457</v>
      </c>
      <c r="N37502" s="8">
        <v>34</v>
      </c>
      <c r="O37502" s="8" t="s">
        <v>47</v>
      </c>
      <c r="P37502" s="8" t="s">
        <v>64</v>
      </c>
      <c r="Q37502" s="8">
        <v>186</v>
      </c>
      <c r="R37502" s="8">
        <v>16734</v>
      </c>
      <c r="S37502" s="22">
        <v>0.55214700000000005</v>
      </c>
      <c r="T37502" s="8">
        <v>17</v>
      </c>
      <c r="U37502" s="8">
        <v>90</v>
      </c>
      <c r="V37502" s="8">
        <v>73</v>
      </c>
      <c r="W37502" s="8">
        <v>163</v>
      </c>
      <c r="X37502" s="8">
        <v>3</v>
      </c>
      <c r="Y37502" s="8">
        <v>1</v>
      </c>
      <c r="Z37502" s="8">
        <v>6</v>
      </c>
      <c r="AA37502" s="8"/>
      <c r="AB37502" s="8" t="s">
        <v>51</v>
      </c>
      <c r="AC37502" s="8"/>
      <c r="AD37502" s="8">
        <v>0</v>
      </c>
      <c r="AE37502" s="8">
        <v>157</v>
      </c>
      <c r="AF37502" s="8">
        <v>7</v>
      </c>
      <c r="AG37502" s="8">
        <v>6</v>
      </c>
      <c r="AH37502" s="8">
        <v>18</v>
      </c>
      <c r="AI37502" s="8" t="s">
        <v>65</v>
      </c>
      <c r="AJ37502" s="17">
        <v>4.7</v>
      </c>
      <c r="AK37502" s="8" t="s">
        <v>51</v>
      </c>
      <c r="AL37502" s="10" t="s">
        <v>166151</v>
      </c>
    </row>
    <row r="37503" spans="1:38" x14ac:dyDescent="0.25">
      <c r="A37503" s="11" t="s">
        <v>166152</v>
      </c>
      <c r="B37503" s="12" t="s">
        <v>149684</v>
      </c>
      <c r="C37503" s="12" t="s">
        <v>302</v>
      </c>
      <c r="D37503" s="12" t="s">
        <v>41</v>
      </c>
      <c r="E37503" s="13">
        <v>44606</v>
      </c>
      <c r="F37503" s="13">
        <v>44935</v>
      </c>
      <c r="G37503" s="12" t="s">
        <v>166153</v>
      </c>
      <c r="H37503" s="12" t="s">
        <v>166154</v>
      </c>
      <c r="I37503" s="12" t="s">
        <v>44</v>
      </c>
      <c r="J37503" s="12">
        <v>34003</v>
      </c>
      <c r="K37503" s="12" t="s">
        <v>173</v>
      </c>
      <c r="L37503" s="12">
        <v>243400819</v>
      </c>
      <c r="M37503" s="12" t="s">
        <v>174</v>
      </c>
      <c r="N37503" s="12">
        <v>34</v>
      </c>
      <c r="O37503" s="12" t="s">
        <v>47</v>
      </c>
      <c r="P37503" s="12" t="s">
        <v>48</v>
      </c>
      <c r="Q37503" s="12">
        <v>90</v>
      </c>
      <c r="R37503" s="12">
        <v>10356</v>
      </c>
      <c r="S37503" s="23">
        <v>0.64606699999999995</v>
      </c>
      <c r="T37503" s="12">
        <v>15</v>
      </c>
      <c r="U37503" s="12">
        <v>115</v>
      </c>
      <c r="V37503" s="12">
        <v>63</v>
      </c>
      <c r="W37503" s="12">
        <v>178</v>
      </c>
      <c r="X37503" s="12">
        <v>2</v>
      </c>
      <c r="Y37503" s="12">
        <v>1</v>
      </c>
      <c r="Z37503" s="12">
        <v>7</v>
      </c>
      <c r="AA37503" s="12"/>
      <c r="AB37503" s="12" t="s">
        <v>51</v>
      </c>
      <c r="AC37503" s="12"/>
      <c r="AD37503" s="12">
        <v>0</v>
      </c>
      <c r="AE37503" s="12">
        <v>81</v>
      </c>
      <c r="AF37503" s="12">
        <v>7</v>
      </c>
      <c r="AG37503" s="12">
        <v>2</v>
      </c>
      <c r="AH37503" s="12">
        <v>9</v>
      </c>
      <c r="AI37503" s="12" t="s">
        <v>65</v>
      </c>
      <c r="AJ37503" s="18">
        <v>2.5</v>
      </c>
      <c r="AK37503" s="12" t="s">
        <v>51</v>
      </c>
      <c r="AL37503" s="14" t="s">
        <v>166155</v>
      </c>
    </row>
    <row r="37504" spans="1:38" x14ac:dyDescent="0.25">
      <c r="A37504" s="7" t="s">
        <v>166156</v>
      </c>
      <c r="B37504" s="8" t="s">
        <v>165270</v>
      </c>
      <c r="C37504" s="8" t="s">
        <v>148547</v>
      </c>
      <c r="D37504" s="8" t="s">
        <v>41</v>
      </c>
      <c r="E37504" s="9">
        <v>44608</v>
      </c>
      <c r="F37504" s="9"/>
      <c r="G37504" s="8" t="s">
        <v>166157</v>
      </c>
      <c r="H37504" s="8" t="s">
        <v>166158</v>
      </c>
      <c r="I37504" s="8" t="s">
        <v>44</v>
      </c>
      <c r="J37504" s="8">
        <v>34299</v>
      </c>
      <c r="K37504" s="8" t="s">
        <v>1894</v>
      </c>
      <c r="L37504" s="8">
        <v>243400769</v>
      </c>
      <c r="M37504" s="8" t="s">
        <v>99</v>
      </c>
      <c r="N37504" s="8">
        <v>34</v>
      </c>
      <c r="O37504" s="8" t="s">
        <v>47</v>
      </c>
      <c r="P37504" s="8" t="s">
        <v>48</v>
      </c>
      <c r="Q37504" s="8">
        <v>0</v>
      </c>
      <c r="R37504" s="8">
        <v>0</v>
      </c>
      <c r="S37504" s="22">
        <v>0</v>
      </c>
      <c r="T37504" s="8">
        <v>0</v>
      </c>
      <c r="U37504" s="8">
        <v>0</v>
      </c>
      <c r="V37504" s="8">
        <v>0</v>
      </c>
      <c r="W37504" s="8">
        <v>0</v>
      </c>
      <c r="X37504" s="8">
        <v>2</v>
      </c>
      <c r="Y37504" s="8">
        <v>2</v>
      </c>
      <c r="Z37504" s="8">
        <v>4</v>
      </c>
      <c r="AA37504" s="8"/>
      <c r="AB37504" s="8" t="s">
        <v>51</v>
      </c>
      <c r="AC37504" s="8"/>
      <c r="AD37504" s="8">
        <v>0</v>
      </c>
      <c r="AE37504" s="8">
        <v>65</v>
      </c>
      <c r="AF37504" s="8">
        <v>6</v>
      </c>
      <c r="AG37504" s="8"/>
      <c r="AH37504" s="8">
        <v>7</v>
      </c>
      <c r="AI37504" s="8" t="s">
        <v>65</v>
      </c>
      <c r="AJ37504" s="17">
        <v>0</v>
      </c>
      <c r="AK37504" s="8" t="s">
        <v>51</v>
      </c>
      <c r="AL37504" s="10" t="s">
        <v>166159</v>
      </c>
    </row>
    <row r="37505" spans="1:38" x14ac:dyDescent="0.25">
      <c r="A37505" s="11" t="s">
        <v>166160</v>
      </c>
      <c r="B37505" s="12" t="s">
        <v>166161</v>
      </c>
      <c r="C37505" s="12" t="s">
        <v>154897</v>
      </c>
      <c r="D37505" s="12" t="s">
        <v>41</v>
      </c>
      <c r="E37505" s="13">
        <v>44606</v>
      </c>
      <c r="F37505" s="13">
        <v>44936</v>
      </c>
      <c r="G37505" s="12" t="s">
        <v>166162</v>
      </c>
      <c r="H37505" s="12" t="s">
        <v>166163</v>
      </c>
      <c r="I37505" s="12" t="s">
        <v>44</v>
      </c>
      <c r="J37505" s="12">
        <v>34094</v>
      </c>
      <c r="K37505" s="12" t="s">
        <v>14504</v>
      </c>
      <c r="L37505" s="12">
        <v>243400769</v>
      </c>
      <c r="M37505" s="12" t="s">
        <v>99</v>
      </c>
      <c r="N37505" s="12">
        <v>34</v>
      </c>
      <c r="O37505" s="12" t="s">
        <v>47</v>
      </c>
      <c r="P37505" s="12" t="s">
        <v>64</v>
      </c>
      <c r="Q37505" s="12">
        <v>190</v>
      </c>
      <c r="R37505" s="12">
        <v>47969</v>
      </c>
      <c r="S37505" s="23">
        <v>0.92988899999999997</v>
      </c>
      <c r="T37505" s="12">
        <v>150</v>
      </c>
      <c r="U37505" s="12">
        <v>252</v>
      </c>
      <c r="V37505" s="12">
        <v>19</v>
      </c>
      <c r="W37505" s="12">
        <v>271</v>
      </c>
      <c r="X37505" s="12">
        <v>2</v>
      </c>
      <c r="Y37505" s="12">
        <v>1</v>
      </c>
      <c r="Z37505" s="12">
        <v>4</v>
      </c>
      <c r="AA37505" s="12"/>
      <c r="AB37505" s="12" t="s">
        <v>51</v>
      </c>
      <c r="AC37505" s="12"/>
      <c r="AD37505" s="12">
        <v>0</v>
      </c>
      <c r="AE37505" s="12">
        <v>194</v>
      </c>
      <c r="AF37505" s="12">
        <v>1</v>
      </c>
      <c r="AG37505" s="12"/>
      <c r="AH37505" s="12">
        <v>6</v>
      </c>
      <c r="AI37505" s="12" t="s">
        <v>65</v>
      </c>
      <c r="AJ37505" s="18">
        <v>0</v>
      </c>
      <c r="AK37505" s="12" t="s">
        <v>51</v>
      </c>
      <c r="AL37505" s="14" t="s">
        <v>166164</v>
      </c>
    </row>
    <row r="37506" spans="1:38" x14ac:dyDescent="0.25">
      <c r="A37506" s="7" t="s">
        <v>166165</v>
      </c>
      <c r="B37506" s="8" t="s">
        <v>166166</v>
      </c>
      <c r="C37506" s="8" t="s">
        <v>69</v>
      </c>
      <c r="D37506" s="8" t="s">
        <v>41</v>
      </c>
      <c r="E37506" s="9">
        <v>44606</v>
      </c>
      <c r="F37506" s="9">
        <v>44933</v>
      </c>
      <c r="G37506" s="8" t="s">
        <v>166167</v>
      </c>
      <c r="H37506" s="8" t="s">
        <v>166168</v>
      </c>
      <c r="I37506" s="8" t="s">
        <v>44</v>
      </c>
      <c r="J37506" s="8">
        <v>34003</v>
      </c>
      <c r="K37506" s="8" t="s">
        <v>173</v>
      </c>
      <c r="L37506" s="8">
        <v>243400819</v>
      </c>
      <c r="M37506" s="8" t="s">
        <v>174</v>
      </c>
      <c r="N37506" s="8">
        <v>34</v>
      </c>
      <c r="O37506" s="8" t="s">
        <v>47</v>
      </c>
      <c r="P37506" s="8" t="s">
        <v>48</v>
      </c>
      <c r="Q37506" s="8">
        <v>166</v>
      </c>
      <c r="R37506" s="8">
        <v>36751</v>
      </c>
      <c r="S37506" s="22">
        <v>0.86328099999999997</v>
      </c>
      <c r="T37506" s="8">
        <v>73</v>
      </c>
      <c r="U37506" s="8">
        <v>221</v>
      </c>
      <c r="V37506" s="8">
        <v>35</v>
      </c>
      <c r="W37506" s="8">
        <v>256</v>
      </c>
      <c r="X37506" s="8">
        <v>2</v>
      </c>
      <c r="Y37506" s="8">
        <v>1</v>
      </c>
      <c r="Z37506" s="8">
        <v>4</v>
      </c>
      <c r="AA37506" s="8"/>
      <c r="AB37506" s="8" t="s">
        <v>51</v>
      </c>
      <c r="AC37506" s="8"/>
      <c r="AD37506" s="8">
        <v>0</v>
      </c>
      <c r="AE37506" s="8">
        <v>57</v>
      </c>
      <c r="AF37506" s="8">
        <v>7</v>
      </c>
      <c r="AG37506" s="8"/>
      <c r="AH37506" s="8">
        <v>11</v>
      </c>
      <c r="AI37506" s="8" t="s">
        <v>65</v>
      </c>
      <c r="AJ37506" s="17">
        <v>0</v>
      </c>
      <c r="AK37506" s="8" t="s">
        <v>51</v>
      </c>
      <c r="AL37506" s="10" t="s">
        <v>166169</v>
      </c>
    </row>
    <row r="37507" spans="1:38" x14ac:dyDescent="0.25">
      <c r="A37507" s="11" t="s">
        <v>166170</v>
      </c>
      <c r="B37507" s="12" t="s">
        <v>166171</v>
      </c>
      <c r="C37507" s="12" t="s">
        <v>89</v>
      </c>
      <c r="D37507" s="12" t="s">
        <v>41</v>
      </c>
      <c r="E37507" s="13">
        <v>44608</v>
      </c>
      <c r="F37507" s="13">
        <v>44932</v>
      </c>
      <c r="G37507" s="12" t="s">
        <v>166172</v>
      </c>
      <c r="H37507" s="12" t="s">
        <v>166173</v>
      </c>
      <c r="I37507" s="12" t="s">
        <v>44</v>
      </c>
      <c r="J37507" s="12">
        <v>34301</v>
      </c>
      <c r="K37507" s="12" t="s">
        <v>78</v>
      </c>
      <c r="L37507" s="12">
        <v>200066355</v>
      </c>
      <c r="M37507" s="12" t="s">
        <v>79</v>
      </c>
      <c r="N37507" s="12">
        <v>34</v>
      </c>
      <c r="O37507" s="12" t="s">
        <v>47</v>
      </c>
      <c r="P37507" s="12" t="s">
        <v>48</v>
      </c>
      <c r="Q37507" s="12">
        <v>196</v>
      </c>
      <c r="R37507" s="12">
        <v>18806</v>
      </c>
      <c r="S37507" s="23">
        <v>0.58536600000000005</v>
      </c>
      <c r="T37507" s="12">
        <v>11</v>
      </c>
      <c r="U37507" s="12">
        <v>96</v>
      </c>
      <c r="V37507" s="12">
        <v>68</v>
      </c>
      <c r="W37507" s="12">
        <v>164</v>
      </c>
      <c r="X37507" s="12">
        <v>3</v>
      </c>
      <c r="Y37507" s="12">
        <v>1</v>
      </c>
      <c r="Z37507" s="12">
        <v>7</v>
      </c>
      <c r="AA37507" s="12"/>
      <c r="AB37507" s="12" t="s">
        <v>51</v>
      </c>
      <c r="AC37507" s="12"/>
      <c r="AD37507" s="12">
        <v>0</v>
      </c>
      <c r="AE37507" s="12">
        <v>200</v>
      </c>
      <c r="AF37507" s="12">
        <v>7</v>
      </c>
      <c r="AG37507" s="12">
        <v>1</v>
      </c>
      <c r="AH37507" s="12">
        <v>13</v>
      </c>
      <c r="AI37507" s="12" t="s">
        <v>65</v>
      </c>
      <c r="AJ37507" s="18">
        <v>5</v>
      </c>
      <c r="AK37507" s="12" t="s">
        <v>51</v>
      </c>
      <c r="AL37507" s="14" t="s">
        <v>166174</v>
      </c>
    </row>
    <row r="37508" spans="1:38" x14ac:dyDescent="0.25">
      <c r="A37508" s="7" t="s">
        <v>166175</v>
      </c>
      <c r="B37508" s="8" t="s">
        <v>166176</v>
      </c>
      <c r="C37508" s="8" t="s">
        <v>69</v>
      </c>
      <c r="D37508" s="8" t="s">
        <v>41</v>
      </c>
      <c r="E37508" s="9">
        <v>44608</v>
      </c>
      <c r="F37508" s="9">
        <v>44730</v>
      </c>
      <c r="G37508" s="8" t="s">
        <v>166177</v>
      </c>
      <c r="H37508" s="8" t="s">
        <v>166178</v>
      </c>
      <c r="I37508" s="8" t="s">
        <v>44</v>
      </c>
      <c r="J37508" s="8">
        <v>34301</v>
      </c>
      <c r="K37508" s="8" t="s">
        <v>78</v>
      </c>
      <c r="L37508" s="8">
        <v>200066355</v>
      </c>
      <c r="M37508" s="8" t="s">
        <v>79</v>
      </c>
      <c r="N37508" s="8">
        <v>34</v>
      </c>
      <c r="O37508" s="8" t="s">
        <v>47</v>
      </c>
      <c r="P37508" s="8" t="s">
        <v>48</v>
      </c>
      <c r="Q37508" s="8">
        <v>63</v>
      </c>
      <c r="R37508" s="8">
        <v>2335</v>
      </c>
      <c r="S37508" s="22">
        <v>0.56923100000000004</v>
      </c>
      <c r="T37508" s="8">
        <v>4</v>
      </c>
      <c r="U37508" s="8">
        <v>37</v>
      </c>
      <c r="V37508" s="8">
        <v>28</v>
      </c>
      <c r="W37508" s="8">
        <v>65</v>
      </c>
      <c r="X37508" s="8">
        <v>1</v>
      </c>
      <c r="Y37508" s="8">
        <v>1</v>
      </c>
      <c r="Z37508" s="8">
        <v>2</v>
      </c>
      <c r="AA37508" s="8"/>
      <c r="AB37508" s="8" t="s">
        <v>51</v>
      </c>
      <c r="AC37508" s="8"/>
      <c r="AD37508" s="8">
        <v>0</v>
      </c>
      <c r="AE37508" s="8">
        <v>95</v>
      </c>
      <c r="AF37508" s="8">
        <v>4</v>
      </c>
      <c r="AG37508" s="8"/>
      <c r="AH37508" s="8">
        <v>10</v>
      </c>
      <c r="AI37508" s="8" t="s">
        <v>65</v>
      </c>
      <c r="AJ37508" s="17">
        <v>0</v>
      </c>
      <c r="AK37508" s="8" t="s">
        <v>51</v>
      </c>
      <c r="AL37508" s="10" t="s">
        <v>166179</v>
      </c>
    </row>
    <row r="37509" spans="1:38" x14ac:dyDescent="0.25">
      <c r="A37509" s="11" t="s">
        <v>166180</v>
      </c>
      <c r="B37509" s="12" t="s">
        <v>59</v>
      </c>
      <c r="C37509" s="12" t="s">
        <v>59</v>
      </c>
      <c r="D37509" s="12" t="s">
        <v>41</v>
      </c>
      <c r="E37509" s="13">
        <v>44607</v>
      </c>
      <c r="F37509" s="13">
        <v>44933</v>
      </c>
      <c r="G37509" s="12" t="s">
        <v>166181</v>
      </c>
      <c r="H37509" s="12" t="s">
        <v>166182</v>
      </c>
      <c r="I37509" s="12" t="s">
        <v>44</v>
      </c>
      <c r="J37509" s="12">
        <v>34003</v>
      </c>
      <c r="K37509" s="12" t="s">
        <v>173</v>
      </c>
      <c r="L37509" s="12">
        <v>243400819</v>
      </c>
      <c r="M37509" s="12" t="s">
        <v>174</v>
      </c>
      <c r="N37509" s="12">
        <v>34</v>
      </c>
      <c r="O37509" s="12" t="s">
        <v>47</v>
      </c>
      <c r="P37509" s="12" t="s">
        <v>48</v>
      </c>
      <c r="Q37509" s="12">
        <v>203</v>
      </c>
      <c r="R37509" s="12">
        <v>610</v>
      </c>
      <c r="S37509" s="23">
        <v>0.1</v>
      </c>
      <c r="T37509" s="12">
        <v>1</v>
      </c>
      <c r="U37509" s="12">
        <v>3</v>
      </c>
      <c r="V37509" s="12">
        <v>27</v>
      </c>
      <c r="W37509" s="12">
        <v>30</v>
      </c>
      <c r="X37509" s="12">
        <v>3</v>
      </c>
      <c r="Y37509" s="12">
        <v>1</v>
      </c>
      <c r="Z37509" s="12">
        <v>6</v>
      </c>
      <c r="AA37509" s="12"/>
      <c r="AB37509" s="12" t="s">
        <v>51</v>
      </c>
      <c r="AC37509" s="12"/>
      <c r="AD37509" s="12">
        <v>0</v>
      </c>
      <c r="AE37509" s="12">
        <v>207</v>
      </c>
      <c r="AF37509" s="12">
        <v>7</v>
      </c>
      <c r="AG37509" s="12"/>
      <c r="AH37509" s="12">
        <v>12</v>
      </c>
      <c r="AI37509" s="12" t="s">
        <v>65</v>
      </c>
      <c r="AJ37509" s="18">
        <v>0</v>
      </c>
      <c r="AK37509" s="12" t="s">
        <v>51</v>
      </c>
      <c r="AL37509" s="14" t="s">
        <v>166183</v>
      </c>
    </row>
    <row r="37510" spans="1:38" x14ac:dyDescent="0.25">
      <c r="A37510" s="7" t="s">
        <v>166184</v>
      </c>
      <c r="B37510" s="8" t="s">
        <v>166185</v>
      </c>
      <c r="C37510" s="8" t="s">
        <v>89</v>
      </c>
      <c r="D37510" s="8" t="s">
        <v>41</v>
      </c>
      <c r="E37510" s="9">
        <v>44610</v>
      </c>
      <c r="F37510" s="9">
        <v>44932</v>
      </c>
      <c r="G37510" s="8" t="s">
        <v>117628</v>
      </c>
      <c r="H37510" s="8" t="s">
        <v>117573</v>
      </c>
      <c r="I37510" s="8" t="s">
        <v>44</v>
      </c>
      <c r="J37510" s="8">
        <v>34003</v>
      </c>
      <c r="K37510" s="8" t="s">
        <v>173</v>
      </c>
      <c r="L37510" s="8">
        <v>243400819</v>
      </c>
      <c r="M37510" s="8" t="s">
        <v>174</v>
      </c>
      <c r="N37510" s="8">
        <v>34</v>
      </c>
      <c r="O37510" s="8" t="s">
        <v>47</v>
      </c>
      <c r="P37510" s="8" t="s">
        <v>48</v>
      </c>
      <c r="Q37510" s="8">
        <v>158</v>
      </c>
      <c r="R37510" s="8">
        <v>5208</v>
      </c>
      <c r="S37510" s="22">
        <v>0.47826099999999999</v>
      </c>
      <c r="T37510" s="8">
        <v>3</v>
      </c>
      <c r="U37510" s="8">
        <v>33</v>
      </c>
      <c r="V37510" s="8">
        <v>36</v>
      </c>
      <c r="W37510" s="8">
        <v>69</v>
      </c>
      <c r="X37510" s="8">
        <v>2</v>
      </c>
      <c r="Y37510" s="8">
        <v>2</v>
      </c>
      <c r="Z37510" s="8">
        <v>6</v>
      </c>
      <c r="AA37510" s="8"/>
      <c r="AB37510" s="8" t="s">
        <v>51</v>
      </c>
      <c r="AC37510" s="8"/>
      <c r="AD37510" s="8">
        <v>0</v>
      </c>
      <c r="AE37510" s="8">
        <v>142</v>
      </c>
      <c r="AF37510" s="8">
        <v>1</v>
      </c>
      <c r="AG37510" s="8"/>
      <c r="AH37510" s="8">
        <v>16</v>
      </c>
      <c r="AI37510" s="8" t="s">
        <v>65</v>
      </c>
      <c r="AJ37510" s="17">
        <v>0</v>
      </c>
      <c r="AK37510" s="8" t="s">
        <v>51</v>
      </c>
      <c r="AL37510" s="10" t="s">
        <v>166186</v>
      </c>
    </row>
    <row r="37511" spans="1:38" x14ac:dyDescent="0.25">
      <c r="A37511" s="11" t="s">
        <v>166187</v>
      </c>
      <c r="B37511" s="12" t="s">
        <v>166188</v>
      </c>
      <c r="C37511" s="12" t="s">
        <v>69</v>
      </c>
      <c r="D37511" s="12" t="s">
        <v>41</v>
      </c>
      <c r="E37511" s="13">
        <v>44609</v>
      </c>
      <c r="F37511" s="13">
        <v>44930</v>
      </c>
      <c r="G37511" s="12" t="s">
        <v>166189</v>
      </c>
      <c r="H37511" s="12" t="s">
        <v>166190</v>
      </c>
      <c r="I37511" s="12" t="s">
        <v>44</v>
      </c>
      <c r="J37511" s="12">
        <v>34150</v>
      </c>
      <c r="K37511" s="12" t="s">
        <v>85</v>
      </c>
      <c r="L37511" s="12">
        <v>200066355</v>
      </c>
      <c r="M37511" s="12" t="s">
        <v>79</v>
      </c>
      <c r="N37511" s="12">
        <v>34</v>
      </c>
      <c r="O37511" s="12" t="s">
        <v>47</v>
      </c>
      <c r="P37511" s="12" t="s">
        <v>48</v>
      </c>
      <c r="Q37511" s="12">
        <v>211</v>
      </c>
      <c r="R37511" s="12">
        <v>45400</v>
      </c>
      <c r="S37511" s="23">
        <v>0.67610099999999995</v>
      </c>
      <c r="T37511" s="12">
        <v>63</v>
      </c>
      <c r="U37511" s="12">
        <v>215</v>
      </c>
      <c r="V37511" s="12">
        <v>103</v>
      </c>
      <c r="W37511" s="12">
        <v>318</v>
      </c>
      <c r="X37511" s="12">
        <v>1</v>
      </c>
      <c r="Y37511" s="12">
        <v>2</v>
      </c>
      <c r="Z37511" s="12">
        <v>4</v>
      </c>
      <c r="AA37511" s="12"/>
      <c r="AB37511" s="12" t="s">
        <v>51</v>
      </c>
      <c r="AC37511" s="12"/>
      <c r="AD37511" s="12">
        <v>0</v>
      </c>
      <c r="AE37511" s="12">
        <v>236</v>
      </c>
      <c r="AF37511" s="12">
        <v>1</v>
      </c>
      <c r="AG37511" s="12"/>
      <c r="AH37511" s="12">
        <v>33</v>
      </c>
      <c r="AI37511" s="12" t="s">
        <v>65</v>
      </c>
      <c r="AJ37511" s="18">
        <v>0</v>
      </c>
      <c r="AK37511" s="12" t="s">
        <v>51</v>
      </c>
      <c r="AL37511" s="14" t="s">
        <v>166191</v>
      </c>
    </row>
    <row r="37512" spans="1:38" x14ac:dyDescent="0.25">
      <c r="A37512" s="7" t="s">
        <v>166192</v>
      </c>
      <c r="B37512" s="8" t="s">
        <v>166193</v>
      </c>
      <c r="C37512" s="8" t="s">
        <v>69</v>
      </c>
      <c r="D37512" s="8" t="s">
        <v>41</v>
      </c>
      <c r="E37512" s="9">
        <v>44609</v>
      </c>
      <c r="F37512" s="9">
        <v>44932</v>
      </c>
      <c r="G37512" s="8" t="s">
        <v>166189</v>
      </c>
      <c r="H37512" s="8" t="s">
        <v>166190</v>
      </c>
      <c r="I37512" s="8" t="s">
        <v>44</v>
      </c>
      <c r="J37512" s="8">
        <v>34150</v>
      </c>
      <c r="K37512" s="8" t="s">
        <v>85</v>
      </c>
      <c r="L37512" s="8">
        <v>200066355</v>
      </c>
      <c r="M37512" s="8" t="s">
        <v>79</v>
      </c>
      <c r="N37512" s="8">
        <v>34</v>
      </c>
      <c r="O37512" s="8" t="s">
        <v>47</v>
      </c>
      <c r="P37512" s="8" t="s">
        <v>48</v>
      </c>
      <c r="Q37512" s="8">
        <v>258</v>
      </c>
      <c r="R37512" s="8">
        <v>40189</v>
      </c>
      <c r="S37512" s="22">
        <v>0.611765</v>
      </c>
      <c r="T37512" s="8">
        <v>55</v>
      </c>
      <c r="U37512" s="8">
        <v>156</v>
      </c>
      <c r="V37512" s="8">
        <v>99</v>
      </c>
      <c r="W37512" s="8">
        <v>255</v>
      </c>
      <c r="X37512" s="8">
        <v>2</v>
      </c>
      <c r="Y37512" s="8">
        <v>2</v>
      </c>
      <c r="Z37512" s="8">
        <v>5</v>
      </c>
      <c r="AA37512" s="8"/>
      <c r="AB37512" s="8" t="s">
        <v>51</v>
      </c>
      <c r="AC37512" s="8"/>
      <c r="AD37512" s="8">
        <v>0</v>
      </c>
      <c r="AE37512" s="8">
        <v>259</v>
      </c>
      <c r="AF37512" s="8">
        <v>1</v>
      </c>
      <c r="AG37512" s="8">
        <v>1</v>
      </c>
      <c r="AH37512" s="8">
        <v>29</v>
      </c>
      <c r="AI37512" s="8" t="s">
        <v>65</v>
      </c>
      <c r="AJ37512" s="17">
        <v>5</v>
      </c>
      <c r="AK37512" s="8" t="s">
        <v>51</v>
      </c>
      <c r="AL37512" s="10" t="s">
        <v>166194</v>
      </c>
    </row>
    <row r="37513" spans="1:38" x14ac:dyDescent="0.25">
      <c r="A37513" s="11" t="s">
        <v>166195</v>
      </c>
      <c r="B37513" s="12" t="s">
        <v>166196</v>
      </c>
      <c r="C37513" s="12" t="s">
        <v>59</v>
      </c>
      <c r="D37513" s="12" t="s">
        <v>41</v>
      </c>
      <c r="E37513" s="13">
        <v>44607</v>
      </c>
      <c r="F37513" s="13">
        <v>44934</v>
      </c>
      <c r="G37513" s="12" t="s">
        <v>166197</v>
      </c>
      <c r="H37513" s="12" t="s">
        <v>166198</v>
      </c>
      <c r="I37513" s="12" t="s">
        <v>44</v>
      </c>
      <c r="J37513" s="12">
        <v>34169</v>
      </c>
      <c r="K37513" s="12" t="s">
        <v>807</v>
      </c>
      <c r="L37513" s="12">
        <v>243400017</v>
      </c>
      <c r="M37513" s="12" t="s">
        <v>108</v>
      </c>
      <c r="N37513" s="12">
        <v>34</v>
      </c>
      <c r="O37513" s="12" t="s">
        <v>47</v>
      </c>
      <c r="P37513" s="12" t="s">
        <v>109</v>
      </c>
      <c r="Q37513" s="12">
        <v>306</v>
      </c>
      <c r="R37513" s="12">
        <v>15006</v>
      </c>
      <c r="S37513" s="23">
        <v>0.37692300000000001</v>
      </c>
      <c r="T37513" s="12">
        <v>10</v>
      </c>
      <c r="U37513" s="12">
        <v>49</v>
      </c>
      <c r="V37513" s="12">
        <v>81</v>
      </c>
      <c r="W37513" s="12">
        <v>130</v>
      </c>
      <c r="X37513" s="12">
        <v>4</v>
      </c>
      <c r="Y37513" s="12">
        <v>2</v>
      </c>
      <c r="Z37513" s="12">
        <v>8</v>
      </c>
      <c r="AA37513" s="12"/>
      <c r="AB37513" s="12" t="s">
        <v>51</v>
      </c>
      <c r="AC37513" s="12"/>
      <c r="AD37513" s="12">
        <v>0</v>
      </c>
      <c r="AE37513" s="12">
        <v>384</v>
      </c>
      <c r="AF37513" s="12">
        <v>2</v>
      </c>
      <c r="AG37513" s="12"/>
      <c r="AH37513" s="12">
        <v>23</v>
      </c>
      <c r="AI37513" s="12" t="s">
        <v>49</v>
      </c>
      <c r="AJ37513" s="18">
        <v>0</v>
      </c>
      <c r="AK37513" s="12" t="s">
        <v>51</v>
      </c>
      <c r="AL37513" s="14" t="s">
        <v>166199</v>
      </c>
    </row>
    <row r="37514" spans="1:38" x14ac:dyDescent="0.25">
      <c r="A37514" s="7" t="s">
        <v>166200</v>
      </c>
      <c r="B37514" s="8" t="s">
        <v>166201</v>
      </c>
      <c r="C37514" s="8" t="s">
        <v>59</v>
      </c>
      <c r="D37514" s="8" t="s">
        <v>41</v>
      </c>
      <c r="E37514" s="9">
        <v>44608</v>
      </c>
      <c r="F37514" s="9">
        <v>44929</v>
      </c>
      <c r="G37514" s="8" t="s">
        <v>166202</v>
      </c>
      <c r="H37514" s="8" t="s">
        <v>166203</v>
      </c>
      <c r="I37514" s="8" t="s">
        <v>44</v>
      </c>
      <c r="J37514" s="8">
        <v>34169</v>
      </c>
      <c r="K37514" s="8" t="s">
        <v>807</v>
      </c>
      <c r="L37514" s="8">
        <v>243400017</v>
      </c>
      <c r="M37514" s="8" t="s">
        <v>108</v>
      </c>
      <c r="N37514" s="8">
        <v>34</v>
      </c>
      <c r="O37514" s="8" t="s">
        <v>47</v>
      </c>
      <c r="P37514" s="8" t="s">
        <v>109</v>
      </c>
      <c r="Q37514" s="8">
        <v>262</v>
      </c>
      <c r="R37514" s="8">
        <v>10219</v>
      </c>
      <c r="S37514" s="22">
        <v>0.66101699999999997</v>
      </c>
      <c r="T37514" s="8">
        <v>3</v>
      </c>
      <c r="U37514" s="8">
        <v>39</v>
      </c>
      <c r="V37514" s="8">
        <v>20</v>
      </c>
      <c r="W37514" s="8">
        <v>59</v>
      </c>
      <c r="X37514" s="8">
        <v>4</v>
      </c>
      <c r="Y37514" s="8">
        <v>2</v>
      </c>
      <c r="Z37514" s="8">
        <v>8</v>
      </c>
      <c r="AA37514" s="8"/>
      <c r="AB37514" s="8" t="s">
        <v>51</v>
      </c>
      <c r="AC37514" s="8"/>
      <c r="AD37514" s="8">
        <v>0</v>
      </c>
      <c r="AE37514" s="8">
        <v>253</v>
      </c>
      <c r="AF37514" s="8">
        <v>7</v>
      </c>
      <c r="AG37514" s="8"/>
      <c r="AH37514" s="8">
        <v>21</v>
      </c>
      <c r="AI37514" s="8" t="s">
        <v>49</v>
      </c>
      <c r="AJ37514" s="17">
        <v>0</v>
      </c>
      <c r="AK37514" s="8" t="s">
        <v>51</v>
      </c>
      <c r="AL37514" s="10" t="s">
        <v>166204</v>
      </c>
    </row>
    <row r="37515" spans="1:38" x14ac:dyDescent="0.25">
      <c r="A37515" s="11" t="s">
        <v>166205</v>
      </c>
      <c r="B37515" s="12" t="s">
        <v>166206</v>
      </c>
      <c r="C37515" s="12" t="s">
        <v>148547</v>
      </c>
      <c r="D37515" s="12" t="s">
        <v>41</v>
      </c>
      <c r="E37515" s="13">
        <v>44653</v>
      </c>
      <c r="F37515" s="13">
        <v>44928</v>
      </c>
      <c r="G37515" s="12" t="s">
        <v>159588</v>
      </c>
      <c r="H37515" s="12" t="s">
        <v>159589</v>
      </c>
      <c r="I37515" s="12" t="s">
        <v>44</v>
      </c>
      <c r="J37515" s="12">
        <v>34157</v>
      </c>
      <c r="K37515" s="12" t="s">
        <v>539</v>
      </c>
      <c r="L37515" s="12">
        <v>200066355</v>
      </c>
      <c r="M37515" s="12" t="s">
        <v>79</v>
      </c>
      <c r="N37515" s="12">
        <v>34</v>
      </c>
      <c r="O37515" s="12" t="s">
        <v>47</v>
      </c>
      <c r="P37515" s="12" t="s">
        <v>48</v>
      </c>
      <c r="Q37515" s="12">
        <v>0</v>
      </c>
      <c r="R37515" s="12">
        <v>0</v>
      </c>
      <c r="S37515" s="23">
        <v>0</v>
      </c>
      <c r="T37515" s="12">
        <v>0</v>
      </c>
      <c r="U37515" s="12">
        <v>0</v>
      </c>
      <c r="V37515" s="12">
        <v>0</v>
      </c>
      <c r="W37515" s="12">
        <v>0</v>
      </c>
      <c r="X37515" s="12">
        <v>2</v>
      </c>
      <c r="Y37515" s="12">
        <v>1</v>
      </c>
      <c r="Z37515" s="12">
        <v>4</v>
      </c>
      <c r="AA37515" s="12"/>
      <c r="AB37515" s="12" t="s">
        <v>51</v>
      </c>
      <c r="AC37515" s="12"/>
      <c r="AD37515" s="12">
        <v>0</v>
      </c>
      <c r="AE37515" s="12">
        <v>117</v>
      </c>
      <c r="AF37515" s="12">
        <v>1</v>
      </c>
      <c r="AG37515" s="12"/>
      <c r="AH37515" s="12">
        <v>17</v>
      </c>
      <c r="AI37515" s="12" t="s">
        <v>49</v>
      </c>
      <c r="AJ37515" s="18">
        <v>0</v>
      </c>
      <c r="AK37515" s="12" t="s">
        <v>51</v>
      </c>
      <c r="AL37515" s="14" t="s">
        <v>166207</v>
      </c>
    </row>
    <row r="37516" spans="1:38" x14ac:dyDescent="0.25">
      <c r="A37516" s="7" t="s">
        <v>166208</v>
      </c>
      <c r="B37516" s="8" t="s">
        <v>153254</v>
      </c>
      <c r="C37516" s="8" t="s">
        <v>69</v>
      </c>
      <c r="D37516" s="8" t="s">
        <v>41</v>
      </c>
      <c r="E37516" s="9">
        <v>44751</v>
      </c>
      <c r="F37516" s="9"/>
      <c r="G37516" s="8" t="s">
        <v>153043</v>
      </c>
      <c r="H37516" s="8" t="s">
        <v>153044</v>
      </c>
      <c r="I37516" s="8" t="s">
        <v>44</v>
      </c>
      <c r="J37516" s="8">
        <v>34301</v>
      </c>
      <c r="K37516" s="8" t="s">
        <v>78</v>
      </c>
      <c r="L37516" s="8">
        <v>200066355</v>
      </c>
      <c r="M37516" s="8" t="s">
        <v>79</v>
      </c>
      <c r="N37516" s="8">
        <v>34</v>
      </c>
      <c r="O37516" s="8" t="s">
        <v>47</v>
      </c>
      <c r="P37516" s="8" t="s">
        <v>48</v>
      </c>
      <c r="Q37516" s="8">
        <v>119</v>
      </c>
      <c r="R37516" s="8">
        <v>1662</v>
      </c>
      <c r="S37516" s="22">
        <v>1</v>
      </c>
      <c r="T37516" s="8">
        <v>1</v>
      </c>
      <c r="U37516" s="8">
        <v>14</v>
      </c>
      <c r="V37516" s="8">
        <v>0</v>
      </c>
      <c r="W37516" s="8">
        <v>14</v>
      </c>
      <c r="X37516" s="8">
        <v>2</v>
      </c>
      <c r="Y37516" s="8">
        <v>1</v>
      </c>
      <c r="Z37516" s="8">
        <v>6</v>
      </c>
      <c r="AA37516" s="8"/>
      <c r="AB37516" s="8" t="s">
        <v>51</v>
      </c>
      <c r="AC37516" s="8"/>
      <c r="AD37516" s="8">
        <v>0</v>
      </c>
      <c r="AE37516" s="8">
        <v>119</v>
      </c>
      <c r="AF37516" s="8">
        <v>7</v>
      </c>
      <c r="AG37516" s="8"/>
      <c r="AH37516" s="8">
        <v>16</v>
      </c>
      <c r="AI37516" s="8" t="s">
        <v>65</v>
      </c>
      <c r="AJ37516" s="17">
        <v>0</v>
      </c>
      <c r="AK37516" s="8" t="s">
        <v>51</v>
      </c>
      <c r="AL37516" s="10" t="s">
        <v>166209</v>
      </c>
    </row>
    <row r="37517" spans="1:38" x14ac:dyDescent="0.25">
      <c r="A37517" s="11" t="s">
        <v>166210</v>
      </c>
      <c r="B37517" s="12" t="s">
        <v>166211</v>
      </c>
      <c r="C37517" s="12" t="s">
        <v>89</v>
      </c>
      <c r="D37517" s="12" t="s">
        <v>41</v>
      </c>
      <c r="E37517" s="13">
        <v>44609</v>
      </c>
      <c r="F37517" s="13">
        <v>44932</v>
      </c>
      <c r="G37517" s="12" t="s">
        <v>166212</v>
      </c>
      <c r="H37517" s="12" t="s">
        <v>166213</v>
      </c>
      <c r="I37517" s="12" t="s">
        <v>44</v>
      </c>
      <c r="J37517" s="12">
        <v>34003</v>
      </c>
      <c r="K37517" s="12" t="s">
        <v>173</v>
      </c>
      <c r="L37517" s="12">
        <v>243400819</v>
      </c>
      <c r="M37517" s="12" t="s">
        <v>174</v>
      </c>
      <c r="N37517" s="12">
        <v>34</v>
      </c>
      <c r="O37517" s="12" t="s">
        <v>47</v>
      </c>
      <c r="P37517" s="12" t="s">
        <v>48</v>
      </c>
      <c r="Q37517" s="12">
        <v>285</v>
      </c>
      <c r="R37517" s="12">
        <v>33033</v>
      </c>
      <c r="S37517" s="23">
        <v>0.56585399999999997</v>
      </c>
      <c r="T37517" s="12">
        <v>26</v>
      </c>
      <c r="U37517" s="12">
        <v>116</v>
      </c>
      <c r="V37517" s="12">
        <v>89</v>
      </c>
      <c r="W37517" s="12">
        <v>205</v>
      </c>
      <c r="X37517" s="12">
        <v>3</v>
      </c>
      <c r="Y37517" s="12">
        <v>2</v>
      </c>
      <c r="Z37517" s="12">
        <v>10</v>
      </c>
      <c r="AA37517" s="12"/>
      <c r="AB37517" s="12" t="s">
        <v>51</v>
      </c>
      <c r="AC37517" s="12"/>
      <c r="AD37517" s="12">
        <v>0</v>
      </c>
      <c r="AE37517" s="12">
        <v>655</v>
      </c>
      <c r="AF37517" s="12">
        <v>2</v>
      </c>
      <c r="AG37517" s="12"/>
      <c r="AH37517" s="12">
        <v>10</v>
      </c>
      <c r="AI37517" s="12" t="s">
        <v>65</v>
      </c>
      <c r="AJ37517" s="18">
        <v>0</v>
      </c>
      <c r="AK37517" s="12" t="s">
        <v>51</v>
      </c>
      <c r="AL37517" s="14" t="s">
        <v>166214</v>
      </c>
    </row>
    <row r="37518" spans="1:38" x14ac:dyDescent="0.25">
      <c r="A37518" s="7" t="s">
        <v>166215</v>
      </c>
      <c r="B37518" s="8" t="s">
        <v>166216</v>
      </c>
      <c r="C37518" s="8" t="s">
        <v>69</v>
      </c>
      <c r="D37518" s="8" t="s">
        <v>41</v>
      </c>
      <c r="E37518" s="9">
        <v>44608</v>
      </c>
      <c r="F37518" s="9">
        <v>44935</v>
      </c>
      <c r="G37518" s="8" t="s">
        <v>166217</v>
      </c>
      <c r="H37518" s="8" t="s">
        <v>166218</v>
      </c>
      <c r="I37518" s="8" t="s">
        <v>44</v>
      </c>
      <c r="J37518" s="8">
        <v>34154</v>
      </c>
      <c r="K37518" s="8" t="s">
        <v>45</v>
      </c>
      <c r="L37518" s="8">
        <v>243400470</v>
      </c>
      <c r="M37518" s="8" t="s">
        <v>46</v>
      </c>
      <c r="N37518" s="8">
        <v>34</v>
      </c>
      <c r="O37518" s="8" t="s">
        <v>47</v>
      </c>
      <c r="P37518" s="8" t="s">
        <v>48</v>
      </c>
      <c r="Q37518" s="8">
        <v>159</v>
      </c>
      <c r="R37518" s="8">
        <v>20555</v>
      </c>
      <c r="S37518" s="22">
        <v>0.530864</v>
      </c>
      <c r="T37518" s="8">
        <v>30</v>
      </c>
      <c r="U37518" s="8">
        <v>129</v>
      </c>
      <c r="V37518" s="8">
        <v>114</v>
      </c>
      <c r="W37518" s="8">
        <v>243</v>
      </c>
      <c r="X37518" s="8">
        <v>2</v>
      </c>
      <c r="Y37518" s="8">
        <v>1</v>
      </c>
      <c r="Z37518" s="8">
        <v>7</v>
      </c>
      <c r="AA37518" s="8"/>
      <c r="AB37518" s="8" t="s">
        <v>51</v>
      </c>
      <c r="AC37518" s="8"/>
      <c r="AD37518" s="8">
        <v>0</v>
      </c>
      <c r="AE37518" s="8">
        <v>173</v>
      </c>
      <c r="AF37518" s="8">
        <v>7</v>
      </c>
      <c r="AG37518" s="8">
        <v>1</v>
      </c>
      <c r="AH37518" s="8">
        <v>13</v>
      </c>
      <c r="AI37518" s="8" t="s">
        <v>65</v>
      </c>
      <c r="AJ37518" s="17">
        <v>5</v>
      </c>
      <c r="AK37518" s="8" t="s">
        <v>51</v>
      </c>
      <c r="AL37518" s="10" t="s">
        <v>166219</v>
      </c>
    </row>
    <row r="37519" spans="1:38" x14ac:dyDescent="0.25">
      <c r="A37519" s="11" t="s">
        <v>166220</v>
      </c>
      <c r="B37519" s="12" t="s">
        <v>166221</v>
      </c>
      <c r="C37519" s="12" t="s">
        <v>89</v>
      </c>
      <c r="D37519" s="12" t="s">
        <v>41</v>
      </c>
      <c r="E37519" s="13">
        <v>44612</v>
      </c>
      <c r="F37519" s="13">
        <v>44728</v>
      </c>
      <c r="G37519" s="12" t="s">
        <v>166222</v>
      </c>
      <c r="H37519" s="12" t="s">
        <v>166223</v>
      </c>
      <c r="I37519" s="12" t="s">
        <v>44</v>
      </c>
      <c r="J37519" s="12">
        <v>34003</v>
      </c>
      <c r="K37519" s="12" t="s">
        <v>173</v>
      </c>
      <c r="L37519" s="12">
        <v>243400819</v>
      </c>
      <c r="M37519" s="12" t="s">
        <v>174</v>
      </c>
      <c r="N37519" s="12">
        <v>34</v>
      </c>
      <c r="O37519" s="12" t="s">
        <v>47</v>
      </c>
      <c r="P37519" s="12" t="s">
        <v>48</v>
      </c>
      <c r="Q37519" s="12">
        <v>227</v>
      </c>
      <c r="R37519" s="12">
        <v>17269</v>
      </c>
      <c r="S37519" s="23">
        <v>0.72380999999999995</v>
      </c>
      <c r="T37519" s="12">
        <v>24</v>
      </c>
      <c r="U37519" s="12">
        <v>76</v>
      </c>
      <c r="V37519" s="12">
        <v>29</v>
      </c>
      <c r="W37519" s="12">
        <v>105</v>
      </c>
      <c r="X37519" s="12">
        <v>2</v>
      </c>
      <c r="Y37519" s="12">
        <v>2</v>
      </c>
      <c r="Z37519" s="12">
        <v>4</v>
      </c>
      <c r="AA37519" s="12"/>
      <c r="AB37519" s="12" t="s">
        <v>51</v>
      </c>
      <c r="AC37519" s="12"/>
      <c r="AD37519" s="12">
        <v>0</v>
      </c>
      <c r="AE37519" s="12">
        <v>295</v>
      </c>
      <c r="AF37519" s="12">
        <v>1</v>
      </c>
      <c r="AG37519" s="12"/>
      <c r="AH37519" s="12">
        <v>13</v>
      </c>
      <c r="AI37519" s="12" t="s">
        <v>65</v>
      </c>
      <c r="AJ37519" s="18">
        <v>0</v>
      </c>
      <c r="AK37519" s="12" t="s">
        <v>51</v>
      </c>
      <c r="AL37519" s="14" t="s">
        <v>166224</v>
      </c>
    </row>
    <row r="37520" spans="1:38" x14ac:dyDescent="0.25">
      <c r="A37520" s="7" t="s">
        <v>166225</v>
      </c>
      <c r="B37520" s="8" t="s">
        <v>158860</v>
      </c>
      <c r="C37520" s="8" t="s">
        <v>148547</v>
      </c>
      <c r="D37520" s="8" t="s">
        <v>41</v>
      </c>
      <c r="E37520" s="9">
        <v>44608</v>
      </c>
      <c r="F37520" s="9">
        <v>44934</v>
      </c>
      <c r="G37520" s="8" t="s">
        <v>166226</v>
      </c>
      <c r="H37520" s="8" t="s">
        <v>166227</v>
      </c>
      <c r="I37520" s="8" t="s">
        <v>44</v>
      </c>
      <c r="J37520" s="8">
        <v>34003</v>
      </c>
      <c r="K37520" s="8" t="s">
        <v>173</v>
      </c>
      <c r="L37520" s="8">
        <v>243400819</v>
      </c>
      <c r="M37520" s="8" t="s">
        <v>174</v>
      </c>
      <c r="N37520" s="8">
        <v>34</v>
      </c>
      <c r="O37520" s="8" t="s">
        <v>47</v>
      </c>
      <c r="P37520" s="8" t="s">
        <v>48</v>
      </c>
      <c r="Q37520" s="8">
        <v>79</v>
      </c>
      <c r="R37520" s="8">
        <v>6379</v>
      </c>
      <c r="S37520" s="22">
        <v>0.57042300000000001</v>
      </c>
      <c r="T37520" s="8">
        <v>18</v>
      </c>
      <c r="U37520" s="8">
        <v>81</v>
      </c>
      <c r="V37520" s="8">
        <v>61</v>
      </c>
      <c r="W37520" s="8">
        <v>142</v>
      </c>
      <c r="X37520" s="8">
        <v>2</v>
      </c>
      <c r="Y37520" s="8">
        <v>1</v>
      </c>
      <c r="Z37520" s="8">
        <v>6</v>
      </c>
      <c r="AA37520" s="8"/>
      <c r="AB37520" s="8" t="s">
        <v>51</v>
      </c>
      <c r="AC37520" s="8"/>
      <c r="AD37520" s="8">
        <v>0</v>
      </c>
      <c r="AE37520" s="8">
        <v>71</v>
      </c>
      <c r="AF37520" s="8">
        <v>7</v>
      </c>
      <c r="AG37520" s="8">
        <v>3</v>
      </c>
      <c r="AH37520" s="8">
        <v>18</v>
      </c>
      <c r="AI37520" s="8" t="s">
        <v>65</v>
      </c>
      <c r="AJ37520" s="17">
        <v>4.7</v>
      </c>
      <c r="AK37520" s="8" t="s">
        <v>51</v>
      </c>
      <c r="AL37520" s="10" t="s">
        <v>166228</v>
      </c>
    </row>
    <row r="37521" spans="1:38" x14ac:dyDescent="0.25">
      <c r="A37521" s="11" t="s">
        <v>166229</v>
      </c>
      <c r="B37521" s="12" t="s">
        <v>166230</v>
      </c>
      <c r="C37521" s="12" t="s">
        <v>69</v>
      </c>
      <c r="D37521" s="12" t="s">
        <v>41</v>
      </c>
      <c r="E37521" s="13">
        <v>44612</v>
      </c>
      <c r="F37521" s="13">
        <v>44740</v>
      </c>
      <c r="G37521" s="12" t="s">
        <v>166231</v>
      </c>
      <c r="H37521" s="12" t="s">
        <v>166232</v>
      </c>
      <c r="I37521" s="12" t="s">
        <v>44</v>
      </c>
      <c r="J37521" s="12">
        <v>34324</v>
      </c>
      <c r="K37521" s="12" t="s">
        <v>298</v>
      </c>
      <c r="L37521" s="12">
        <v>243400769</v>
      </c>
      <c r="M37521" s="12" t="s">
        <v>99</v>
      </c>
      <c r="N37521" s="12">
        <v>34</v>
      </c>
      <c r="O37521" s="12" t="s">
        <v>47</v>
      </c>
      <c r="P37521" s="12" t="s">
        <v>48</v>
      </c>
      <c r="Q37521" s="12">
        <v>205</v>
      </c>
      <c r="R37521" s="12">
        <v>20916</v>
      </c>
      <c r="S37521" s="23">
        <v>0.481132</v>
      </c>
      <c r="T37521" s="12">
        <v>35</v>
      </c>
      <c r="U37521" s="12">
        <v>102</v>
      </c>
      <c r="V37521" s="12">
        <v>110</v>
      </c>
      <c r="W37521" s="12">
        <v>212</v>
      </c>
      <c r="X37521" s="12">
        <v>1</v>
      </c>
      <c r="Y37521" s="12">
        <v>2</v>
      </c>
      <c r="Z37521" s="12">
        <v>4</v>
      </c>
      <c r="AA37521" s="12"/>
      <c r="AB37521" s="12" t="s">
        <v>51</v>
      </c>
      <c r="AC37521" s="12"/>
      <c r="AD37521" s="12">
        <v>0</v>
      </c>
      <c r="AE37521" s="12">
        <v>201</v>
      </c>
      <c r="AF37521" s="12">
        <v>1</v>
      </c>
      <c r="AG37521" s="12"/>
      <c r="AH37521" s="12">
        <v>23</v>
      </c>
      <c r="AI37521" s="12" t="s">
        <v>65</v>
      </c>
      <c r="AJ37521" s="18">
        <v>0</v>
      </c>
      <c r="AK37521" s="12" t="s">
        <v>51</v>
      </c>
      <c r="AL37521" s="14" t="s">
        <v>166233</v>
      </c>
    </row>
    <row r="37522" spans="1:38" x14ac:dyDescent="0.25">
      <c r="A37522" s="7" t="s">
        <v>166234</v>
      </c>
      <c r="B37522" s="8" t="s">
        <v>166235</v>
      </c>
      <c r="C37522" s="8" t="s">
        <v>10481</v>
      </c>
      <c r="D37522" s="8" t="s">
        <v>41</v>
      </c>
      <c r="E37522" s="9">
        <v>44612</v>
      </c>
      <c r="F37522" s="9">
        <v>44931</v>
      </c>
      <c r="G37522" s="8" t="s">
        <v>166236</v>
      </c>
      <c r="H37522" s="8" t="s">
        <v>166237</v>
      </c>
      <c r="I37522" s="8" t="s">
        <v>44</v>
      </c>
      <c r="J37522" s="8">
        <v>34146</v>
      </c>
      <c r="K37522" s="8" t="s">
        <v>647</v>
      </c>
      <c r="L37522" s="8">
        <v>243400520</v>
      </c>
      <c r="M37522" s="8" t="s">
        <v>396</v>
      </c>
      <c r="N37522" s="8">
        <v>34</v>
      </c>
      <c r="O37522" s="8" t="s">
        <v>47</v>
      </c>
      <c r="P37522" s="8" t="s">
        <v>100</v>
      </c>
      <c r="Q37522" s="8">
        <v>69</v>
      </c>
      <c r="R37522" s="8">
        <v>6932</v>
      </c>
      <c r="S37522" s="22">
        <v>0.73188399999999998</v>
      </c>
      <c r="T37522" s="8">
        <v>18</v>
      </c>
      <c r="U37522" s="8">
        <v>101</v>
      </c>
      <c r="V37522" s="8">
        <v>37</v>
      </c>
      <c r="W37522" s="8">
        <v>138</v>
      </c>
      <c r="X37522" s="8">
        <v>0</v>
      </c>
      <c r="Y37522" s="8">
        <v>1</v>
      </c>
      <c r="Z37522" s="8">
        <v>2</v>
      </c>
      <c r="AA37522" s="8"/>
      <c r="AB37522" s="8" t="s">
        <v>51</v>
      </c>
      <c r="AC37522" s="8"/>
      <c r="AD37522" s="8">
        <v>0</v>
      </c>
      <c r="AE37522" s="8">
        <v>63</v>
      </c>
      <c r="AF37522" s="8">
        <v>1</v>
      </c>
      <c r="AG37522" s="8"/>
      <c r="AH37522" s="8">
        <v>13</v>
      </c>
      <c r="AI37522" s="8" t="s">
        <v>65</v>
      </c>
      <c r="AJ37522" s="17">
        <v>0</v>
      </c>
      <c r="AK37522" s="8" t="s">
        <v>51</v>
      </c>
      <c r="AL37522" s="10" t="s">
        <v>166238</v>
      </c>
    </row>
    <row r="37523" spans="1:38" x14ac:dyDescent="0.25">
      <c r="A37523" s="11" t="s">
        <v>166239</v>
      </c>
      <c r="B37523" s="12" t="s">
        <v>166240</v>
      </c>
      <c r="C37523" s="12" t="s">
        <v>69</v>
      </c>
      <c r="D37523" s="12" t="s">
        <v>41</v>
      </c>
      <c r="E37523" s="13">
        <v>44612</v>
      </c>
      <c r="F37523" s="13">
        <v>44818</v>
      </c>
      <c r="G37523" s="12" t="s">
        <v>166241</v>
      </c>
      <c r="H37523" s="12" t="s">
        <v>166242</v>
      </c>
      <c r="I37523" s="12" t="s">
        <v>44</v>
      </c>
      <c r="J37523" s="12">
        <v>34198</v>
      </c>
      <c r="K37523" s="12" t="s">
        <v>463</v>
      </c>
      <c r="L37523" s="12">
        <v>243400017</v>
      </c>
      <c r="M37523" s="12" t="s">
        <v>108</v>
      </c>
      <c r="N37523" s="12">
        <v>34</v>
      </c>
      <c r="O37523" s="12" t="s">
        <v>47</v>
      </c>
      <c r="P37523" s="12" t="s">
        <v>109</v>
      </c>
      <c r="Q37523" s="12">
        <v>120</v>
      </c>
      <c r="R37523" s="12">
        <v>17289</v>
      </c>
      <c r="S37523" s="23">
        <v>0.64864900000000003</v>
      </c>
      <c r="T37523" s="12">
        <v>30</v>
      </c>
      <c r="U37523" s="12">
        <v>144</v>
      </c>
      <c r="V37523" s="12">
        <v>78</v>
      </c>
      <c r="W37523" s="12">
        <v>222</v>
      </c>
      <c r="X37523" s="12">
        <v>1</v>
      </c>
      <c r="Y37523" s="12">
        <v>1</v>
      </c>
      <c r="Z37523" s="12">
        <v>2</v>
      </c>
      <c r="AA37523" s="12"/>
      <c r="AB37523" s="12" t="s">
        <v>51</v>
      </c>
      <c r="AC37523" s="12"/>
      <c r="AD37523" s="12">
        <v>0</v>
      </c>
      <c r="AE37523" s="12">
        <v>95</v>
      </c>
      <c r="AF37523" s="12">
        <v>1</v>
      </c>
      <c r="AG37523" s="12">
        <v>1</v>
      </c>
      <c r="AH37523" s="12">
        <v>19</v>
      </c>
      <c r="AI37523" s="12" t="s">
        <v>65</v>
      </c>
      <c r="AJ37523" s="18">
        <v>5</v>
      </c>
      <c r="AK37523" s="12" t="s">
        <v>51</v>
      </c>
      <c r="AL37523" s="14" t="s">
        <v>166243</v>
      </c>
    </row>
    <row r="37524" spans="1:38" x14ac:dyDescent="0.25">
      <c r="A37524" s="7" t="s">
        <v>166244</v>
      </c>
      <c r="B37524" s="8" t="s">
        <v>149684</v>
      </c>
      <c r="C37524" s="8" t="s">
        <v>148547</v>
      </c>
      <c r="D37524" s="8" t="s">
        <v>41</v>
      </c>
      <c r="E37524" s="9">
        <v>44682</v>
      </c>
      <c r="F37524" s="9">
        <v>44869</v>
      </c>
      <c r="G37524" s="8" t="s">
        <v>156107</v>
      </c>
      <c r="H37524" s="8" t="s">
        <v>156108</v>
      </c>
      <c r="I37524" s="8" t="s">
        <v>44</v>
      </c>
      <c r="J37524" s="8">
        <v>34058</v>
      </c>
      <c r="K37524" s="8" t="s">
        <v>389</v>
      </c>
      <c r="L37524" s="8">
        <v>243400017</v>
      </c>
      <c r="M37524" s="8" t="s">
        <v>108</v>
      </c>
      <c r="N37524" s="8">
        <v>34</v>
      </c>
      <c r="O37524" s="8" t="s">
        <v>47</v>
      </c>
      <c r="P37524" s="8" t="s">
        <v>109</v>
      </c>
      <c r="Q37524" s="8">
        <v>84</v>
      </c>
      <c r="R37524" s="8">
        <v>420</v>
      </c>
      <c r="S37524" s="22">
        <v>0.13513500000000001</v>
      </c>
      <c r="T37524" s="8">
        <v>2</v>
      </c>
      <c r="U37524" s="8">
        <v>5</v>
      </c>
      <c r="V37524" s="8">
        <v>32</v>
      </c>
      <c r="W37524" s="8">
        <v>37</v>
      </c>
      <c r="X37524" s="8">
        <v>2</v>
      </c>
      <c r="Y37524" s="8">
        <v>1</v>
      </c>
      <c r="Z37524" s="8">
        <v>4</v>
      </c>
      <c r="AA37524" s="8"/>
      <c r="AB37524" s="8" t="s">
        <v>51</v>
      </c>
      <c r="AC37524" s="8"/>
      <c r="AD37524" s="8">
        <v>0</v>
      </c>
      <c r="AE37524" s="8">
        <v>85</v>
      </c>
      <c r="AF37524" s="8">
        <v>1</v>
      </c>
      <c r="AG37524" s="8"/>
      <c r="AH37524" s="8">
        <v>8</v>
      </c>
      <c r="AI37524" s="8" t="s">
        <v>49</v>
      </c>
      <c r="AJ37524" s="17">
        <v>0</v>
      </c>
      <c r="AK37524" s="8" t="s">
        <v>51</v>
      </c>
      <c r="AL37524" s="10" t="s">
        <v>166245</v>
      </c>
    </row>
    <row r="37525" spans="1:38" x14ac:dyDescent="0.25">
      <c r="A37525" s="11" t="s">
        <v>166246</v>
      </c>
      <c r="B37525" s="12" t="s">
        <v>149684</v>
      </c>
      <c r="C37525" s="12" t="s">
        <v>148547</v>
      </c>
      <c r="D37525" s="12" t="s">
        <v>41</v>
      </c>
      <c r="E37525" s="13">
        <v>44718</v>
      </c>
      <c r="F37525" s="13">
        <v>44825</v>
      </c>
      <c r="G37525" s="12" t="s">
        <v>166247</v>
      </c>
      <c r="H37525" s="12" t="s">
        <v>166248</v>
      </c>
      <c r="I37525" s="12" t="s">
        <v>44</v>
      </c>
      <c r="J37525" s="12">
        <v>34003</v>
      </c>
      <c r="K37525" s="12" t="s">
        <v>173</v>
      </c>
      <c r="L37525" s="12">
        <v>243400819</v>
      </c>
      <c r="M37525" s="12" t="s">
        <v>174</v>
      </c>
      <c r="N37525" s="12">
        <v>34</v>
      </c>
      <c r="O37525" s="12" t="s">
        <v>47</v>
      </c>
      <c r="P37525" s="12" t="s">
        <v>48</v>
      </c>
      <c r="Q37525" s="12">
        <v>104</v>
      </c>
      <c r="R37525" s="12">
        <v>621</v>
      </c>
      <c r="S37525" s="23">
        <v>0.18181800000000001</v>
      </c>
      <c r="T37525" s="12">
        <v>1</v>
      </c>
      <c r="U37525" s="12">
        <v>6</v>
      </c>
      <c r="V37525" s="12">
        <v>27</v>
      </c>
      <c r="W37525" s="12">
        <v>33</v>
      </c>
      <c r="X37525" s="12">
        <v>2</v>
      </c>
      <c r="Y37525" s="12">
        <v>1</v>
      </c>
      <c r="Z37525" s="12">
        <v>6</v>
      </c>
      <c r="AA37525" s="12"/>
      <c r="AB37525" s="12" t="s">
        <v>51</v>
      </c>
      <c r="AC37525" s="12"/>
      <c r="AD37525" s="12">
        <v>0</v>
      </c>
      <c r="AE37525" s="12">
        <v>34</v>
      </c>
      <c r="AF37525" s="12">
        <v>1</v>
      </c>
      <c r="AG37525" s="12"/>
      <c r="AH37525" s="12">
        <v>31</v>
      </c>
      <c r="AI37525" s="12" t="s">
        <v>49</v>
      </c>
      <c r="AJ37525" s="18">
        <v>0</v>
      </c>
      <c r="AK37525" s="12" t="s">
        <v>51</v>
      </c>
      <c r="AL37525" s="14" t="s">
        <v>166249</v>
      </c>
    </row>
    <row r="37526" spans="1:38" x14ac:dyDescent="0.25">
      <c r="A37526" s="7" t="s">
        <v>166250</v>
      </c>
      <c r="B37526" s="8" t="s">
        <v>166251</v>
      </c>
      <c r="C37526" s="8" t="s">
        <v>59</v>
      </c>
      <c r="D37526" s="8" t="s">
        <v>41</v>
      </c>
      <c r="E37526" s="9">
        <v>44621</v>
      </c>
      <c r="F37526" s="9">
        <v>44920</v>
      </c>
      <c r="G37526" s="8" t="s">
        <v>166252</v>
      </c>
      <c r="H37526" s="8" t="s">
        <v>166253</v>
      </c>
      <c r="I37526" s="8" t="s">
        <v>44</v>
      </c>
      <c r="J37526" s="8">
        <v>34003</v>
      </c>
      <c r="K37526" s="8" t="s">
        <v>173</v>
      </c>
      <c r="L37526" s="8">
        <v>243400819</v>
      </c>
      <c r="M37526" s="8" t="s">
        <v>174</v>
      </c>
      <c r="N37526" s="8">
        <v>34</v>
      </c>
      <c r="O37526" s="8" t="s">
        <v>47</v>
      </c>
      <c r="P37526" s="8" t="s">
        <v>48</v>
      </c>
      <c r="Q37526" s="8">
        <v>218</v>
      </c>
      <c r="R37526" s="8">
        <v>8953</v>
      </c>
      <c r="S37526" s="22">
        <v>0.44565199999999999</v>
      </c>
      <c r="T37526" s="8">
        <v>7</v>
      </c>
      <c r="U37526" s="8">
        <v>41</v>
      </c>
      <c r="V37526" s="8">
        <v>51</v>
      </c>
      <c r="W37526" s="8">
        <v>92</v>
      </c>
      <c r="X37526" s="8">
        <v>0</v>
      </c>
      <c r="Y37526" s="8">
        <v>1</v>
      </c>
      <c r="Z37526" s="8">
        <v>2</v>
      </c>
      <c r="AA37526" s="8"/>
      <c r="AB37526" s="8" t="s">
        <v>51</v>
      </c>
      <c r="AC37526" s="8"/>
      <c r="AD37526" s="8">
        <v>0</v>
      </c>
      <c r="AE37526" s="8">
        <v>175</v>
      </c>
      <c r="AF37526" s="8">
        <v>1</v>
      </c>
      <c r="AG37526" s="8"/>
      <c r="AH37526" s="8">
        <v>11</v>
      </c>
      <c r="AI37526" s="8" t="s">
        <v>65</v>
      </c>
      <c r="AJ37526" s="17">
        <v>0</v>
      </c>
      <c r="AK37526" s="8" t="s">
        <v>51</v>
      </c>
      <c r="AL37526" s="10" t="s">
        <v>166254</v>
      </c>
    </row>
    <row r="37527" spans="1:38" x14ac:dyDescent="0.25">
      <c r="A37527" s="11" t="s">
        <v>166255</v>
      </c>
      <c r="B37527" s="12" t="s">
        <v>166256</v>
      </c>
      <c r="C37527" s="12" t="s">
        <v>59</v>
      </c>
      <c r="D37527" s="12" t="s">
        <v>41</v>
      </c>
      <c r="E37527" s="13">
        <v>44679</v>
      </c>
      <c r="F37527" s="13">
        <v>44774</v>
      </c>
      <c r="G37527" s="12" t="s">
        <v>163989</v>
      </c>
      <c r="H37527" s="12" t="s">
        <v>163990</v>
      </c>
      <c r="I37527" s="12" t="s">
        <v>44</v>
      </c>
      <c r="J37527" s="12">
        <v>34003</v>
      </c>
      <c r="K37527" s="12" t="s">
        <v>173</v>
      </c>
      <c r="L37527" s="12">
        <v>243400819</v>
      </c>
      <c r="M37527" s="12" t="s">
        <v>174</v>
      </c>
      <c r="N37527" s="12">
        <v>34</v>
      </c>
      <c r="O37527" s="12" t="s">
        <v>47</v>
      </c>
      <c r="P37527" s="12" t="s">
        <v>48</v>
      </c>
      <c r="Q37527" s="12">
        <v>406</v>
      </c>
      <c r="R37527" s="12">
        <v>7717</v>
      </c>
      <c r="S37527" s="23">
        <v>0.24359</v>
      </c>
      <c r="T37527" s="12">
        <v>7</v>
      </c>
      <c r="U37527" s="12">
        <v>19</v>
      </c>
      <c r="V37527" s="12">
        <v>59</v>
      </c>
      <c r="W37527" s="12">
        <v>78</v>
      </c>
      <c r="X37527" s="12">
        <v>1</v>
      </c>
      <c r="Y37527" s="12">
        <v>1</v>
      </c>
      <c r="Z37527" s="12">
        <v>2</v>
      </c>
      <c r="AA37527" s="12"/>
      <c r="AB37527" s="12" t="s">
        <v>51</v>
      </c>
      <c r="AC37527" s="12"/>
      <c r="AD37527" s="12">
        <v>0</v>
      </c>
      <c r="AE37527" s="12">
        <v>424</v>
      </c>
      <c r="AF37527" s="12">
        <v>2</v>
      </c>
      <c r="AG37527" s="12"/>
      <c r="AH37527" s="12">
        <v>10</v>
      </c>
      <c r="AI37527" s="12" t="s">
        <v>65</v>
      </c>
      <c r="AJ37527" s="18">
        <v>0</v>
      </c>
      <c r="AK37527" s="12" t="s">
        <v>51</v>
      </c>
      <c r="AL37527" s="14" t="s">
        <v>166257</v>
      </c>
    </row>
    <row r="37528" spans="1:38" x14ac:dyDescent="0.25">
      <c r="A37528" s="7" t="s">
        <v>166258</v>
      </c>
      <c r="B37528" s="8" t="s">
        <v>156596</v>
      </c>
      <c r="C37528" s="8" t="s">
        <v>10481</v>
      </c>
      <c r="D37528" s="8" t="s">
        <v>41</v>
      </c>
      <c r="E37528" s="9">
        <v>44764</v>
      </c>
      <c r="F37528" s="9">
        <v>44803</v>
      </c>
      <c r="G37528" s="8" t="s">
        <v>116690</v>
      </c>
      <c r="H37528" s="8" t="s">
        <v>161945</v>
      </c>
      <c r="I37528" s="8" t="s">
        <v>44</v>
      </c>
      <c r="J37528" s="8">
        <v>34003</v>
      </c>
      <c r="K37528" s="8" t="s">
        <v>173</v>
      </c>
      <c r="L37528" s="8">
        <v>243400819</v>
      </c>
      <c r="M37528" s="8" t="s">
        <v>174</v>
      </c>
      <c r="N37528" s="8">
        <v>34</v>
      </c>
      <c r="O37528" s="8" t="s">
        <v>47</v>
      </c>
      <c r="P37528" s="8" t="s">
        <v>48</v>
      </c>
      <c r="Q37528" s="8">
        <v>245</v>
      </c>
      <c r="R37528" s="8">
        <v>4646</v>
      </c>
      <c r="S37528" s="22">
        <v>0.48717899999999997</v>
      </c>
      <c r="T37528" s="8">
        <v>6</v>
      </c>
      <c r="U37528" s="8">
        <v>19</v>
      </c>
      <c r="V37528" s="8">
        <v>20</v>
      </c>
      <c r="W37528" s="8">
        <v>39</v>
      </c>
      <c r="X37528" s="8">
        <v>0</v>
      </c>
      <c r="Y37528" s="8">
        <v>1</v>
      </c>
      <c r="Z37528" s="8">
        <v>2</v>
      </c>
      <c r="AA37528" s="8"/>
      <c r="AB37528" s="8" t="s">
        <v>51</v>
      </c>
      <c r="AC37528" s="8"/>
      <c r="AD37528" s="8">
        <v>0</v>
      </c>
      <c r="AE37528" s="8">
        <v>234</v>
      </c>
      <c r="AF37528" s="8">
        <v>1</v>
      </c>
      <c r="AG37528" s="8"/>
      <c r="AH37528" s="8">
        <v>10</v>
      </c>
      <c r="AI37528" s="8" t="s">
        <v>65</v>
      </c>
      <c r="AJ37528" s="17">
        <v>0</v>
      </c>
      <c r="AK37528" s="8" t="s">
        <v>51</v>
      </c>
      <c r="AL37528" s="10" t="s">
        <v>166259</v>
      </c>
    </row>
    <row r="37529" spans="1:38" x14ac:dyDescent="0.25">
      <c r="A37529" s="11" t="s">
        <v>166260</v>
      </c>
      <c r="B37529" s="12" t="s">
        <v>166261</v>
      </c>
      <c r="C37529" s="12" t="s">
        <v>10481</v>
      </c>
      <c r="D37529" s="12" t="s">
        <v>41</v>
      </c>
      <c r="E37529" s="13">
        <v>44613</v>
      </c>
      <c r="F37529" s="13">
        <v>44935</v>
      </c>
      <c r="G37529" s="12" t="s">
        <v>166262</v>
      </c>
      <c r="H37529" s="12" t="s">
        <v>166263</v>
      </c>
      <c r="I37529" s="12" t="s">
        <v>44</v>
      </c>
      <c r="J37529" s="12">
        <v>34150</v>
      </c>
      <c r="K37529" s="12" t="s">
        <v>85</v>
      </c>
      <c r="L37529" s="12">
        <v>200066355</v>
      </c>
      <c r="M37529" s="12" t="s">
        <v>79</v>
      </c>
      <c r="N37529" s="12">
        <v>34</v>
      </c>
      <c r="O37529" s="12" t="s">
        <v>47</v>
      </c>
      <c r="P37529" s="12" t="s">
        <v>48</v>
      </c>
      <c r="Q37529" s="12">
        <v>220</v>
      </c>
      <c r="R37529" s="12">
        <v>13616</v>
      </c>
      <c r="S37529" s="23">
        <v>0.80519499999999999</v>
      </c>
      <c r="T37529" s="12">
        <v>20</v>
      </c>
      <c r="U37529" s="12">
        <v>62</v>
      </c>
      <c r="V37529" s="12">
        <v>15</v>
      </c>
      <c r="W37529" s="12">
        <v>77</v>
      </c>
      <c r="X37529" s="12">
        <v>0</v>
      </c>
      <c r="Y37529" s="12">
        <v>1</v>
      </c>
      <c r="Z37529" s="12">
        <v>4</v>
      </c>
      <c r="AA37529" s="12"/>
      <c r="AB37529" s="12" t="s">
        <v>51</v>
      </c>
      <c r="AC37529" s="12"/>
      <c r="AD37529" s="12">
        <v>0</v>
      </c>
      <c r="AE37529" s="12">
        <v>207</v>
      </c>
      <c r="AF37529" s="12">
        <v>1</v>
      </c>
      <c r="AG37529" s="12">
        <v>2</v>
      </c>
      <c r="AH37529" s="12">
        <v>15</v>
      </c>
      <c r="AI37529" s="12" t="s">
        <v>65</v>
      </c>
      <c r="AJ37529" s="18">
        <v>5</v>
      </c>
      <c r="AK37529" s="12" t="s">
        <v>51</v>
      </c>
      <c r="AL37529" s="14" t="s">
        <v>166264</v>
      </c>
    </row>
    <row r="37530" spans="1:38" x14ac:dyDescent="0.25">
      <c r="A37530" s="7" t="s">
        <v>166265</v>
      </c>
      <c r="B37530" s="8" t="s">
        <v>166266</v>
      </c>
      <c r="C37530" s="8" t="s">
        <v>69</v>
      </c>
      <c r="D37530" s="8" t="s">
        <v>41</v>
      </c>
      <c r="E37530" s="9">
        <v>44612</v>
      </c>
      <c r="F37530" s="9">
        <v>44717</v>
      </c>
      <c r="G37530" s="8" t="s">
        <v>166267</v>
      </c>
      <c r="H37530" s="8" t="s">
        <v>166268</v>
      </c>
      <c r="I37530" s="8" t="s">
        <v>44</v>
      </c>
      <c r="J37530" s="8">
        <v>34003</v>
      </c>
      <c r="K37530" s="8" t="s">
        <v>173</v>
      </c>
      <c r="L37530" s="8">
        <v>243400819</v>
      </c>
      <c r="M37530" s="8" t="s">
        <v>174</v>
      </c>
      <c r="N37530" s="8">
        <v>34</v>
      </c>
      <c r="O37530" s="8" t="s">
        <v>47</v>
      </c>
      <c r="P37530" s="8" t="s">
        <v>48</v>
      </c>
      <c r="Q37530" s="8">
        <v>137</v>
      </c>
      <c r="R37530" s="8">
        <v>5768</v>
      </c>
      <c r="S37530" s="22">
        <v>0.466667</v>
      </c>
      <c r="T37530" s="8">
        <v>21</v>
      </c>
      <c r="U37530" s="8">
        <v>42</v>
      </c>
      <c r="V37530" s="8">
        <v>48</v>
      </c>
      <c r="W37530" s="8">
        <v>90</v>
      </c>
      <c r="X37530" s="8">
        <v>1</v>
      </c>
      <c r="Y37530" s="8">
        <v>2</v>
      </c>
      <c r="Z37530" s="8">
        <v>4</v>
      </c>
      <c r="AA37530" s="8"/>
      <c r="AB37530" s="8" t="s">
        <v>51</v>
      </c>
      <c r="AC37530" s="8"/>
      <c r="AD37530" s="8">
        <v>0</v>
      </c>
      <c r="AE37530" s="8">
        <v>96</v>
      </c>
      <c r="AF37530" s="8">
        <v>1</v>
      </c>
      <c r="AG37530" s="8"/>
      <c r="AH37530" s="8">
        <v>13</v>
      </c>
      <c r="AI37530" s="8" t="s">
        <v>65</v>
      </c>
      <c r="AJ37530" s="17">
        <v>0</v>
      </c>
      <c r="AK37530" s="8" t="s">
        <v>51</v>
      </c>
      <c r="AL37530" s="10" t="s">
        <v>166269</v>
      </c>
    </row>
    <row r="37531" spans="1:38" x14ac:dyDescent="0.25">
      <c r="A37531" s="11" t="s">
        <v>166270</v>
      </c>
      <c r="B37531" s="12" t="s">
        <v>166271</v>
      </c>
      <c r="C37531" s="12" t="s">
        <v>69</v>
      </c>
      <c r="D37531" s="12" t="s">
        <v>41</v>
      </c>
      <c r="E37531" s="13">
        <v>44610</v>
      </c>
      <c r="F37531" s="13">
        <v>44854</v>
      </c>
      <c r="G37531" s="12" t="s">
        <v>62950</v>
      </c>
      <c r="H37531" s="12" t="s">
        <v>101654</v>
      </c>
      <c r="I37531" s="12" t="s">
        <v>44</v>
      </c>
      <c r="J37531" s="12">
        <v>34003</v>
      </c>
      <c r="K37531" s="12" t="s">
        <v>173</v>
      </c>
      <c r="L37531" s="12">
        <v>243400819</v>
      </c>
      <c r="M37531" s="12" t="s">
        <v>174</v>
      </c>
      <c r="N37531" s="12">
        <v>34</v>
      </c>
      <c r="O37531" s="12" t="s">
        <v>47</v>
      </c>
      <c r="P37531" s="12" t="s">
        <v>48</v>
      </c>
      <c r="Q37531" s="12">
        <v>121</v>
      </c>
      <c r="R37531" s="12">
        <v>22240</v>
      </c>
      <c r="S37531" s="23">
        <v>0.96335099999999996</v>
      </c>
      <c r="T37531" s="12">
        <v>50</v>
      </c>
      <c r="U37531" s="12">
        <v>184</v>
      </c>
      <c r="V37531" s="12">
        <v>7</v>
      </c>
      <c r="W37531" s="12">
        <v>191</v>
      </c>
      <c r="X37531" s="12">
        <v>2</v>
      </c>
      <c r="Y37531" s="12">
        <v>1</v>
      </c>
      <c r="Z37531" s="12">
        <v>7</v>
      </c>
      <c r="AA37531" s="12"/>
      <c r="AB37531" s="12" t="s">
        <v>51</v>
      </c>
      <c r="AC37531" s="12"/>
      <c r="AD37531" s="12">
        <v>0</v>
      </c>
      <c r="AE37531" s="12">
        <v>62</v>
      </c>
      <c r="AF37531" s="12">
        <v>1</v>
      </c>
      <c r="AG37531" s="12"/>
      <c r="AH37531" s="12">
        <v>13</v>
      </c>
      <c r="AI37531" s="12" t="s">
        <v>65</v>
      </c>
      <c r="AJ37531" s="18">
        <v>0</v>
      </c>
      <c r="AK37531" s="12" t="s">
        <v>51</v>
      </c>
      <c r="AL37531" s="14" t="s">
        <v>166272</v>
      </c>
    </row>
    <row r="37532" spans="1:38" x14ac:dyDescent="0.25">
      <c r="A37532" s="7" t="s">
        <v>166273</v>
      </c>
      <c r="B37532" s="8" t="s">
        <v>166274</v>
      </c>
      <c r="C37532" s="8" t="s">
        <v>302</v>
      </c>
      <c r="D37532" s="8" t="s">
        <v>41</v>
      </c>
      <c r="E37532" s="9">
        <v>44612</v>
      </c>
      <c r="F37532" s="9">
        <v>44934</v>
      </c>
      <c r="G37532" s="8" t="s">
        <v>157230</v>
      </c>
      <c r="H37532" s="8" t="s">
        <v>157231</v>
      </c>
      <c r="I37532" s="8" t="s">
        <v>44</v>
      </c>
      <c r="J37532" s="8">
        <v>34332</v>
      </c>
      <c r="K37532" s="8" t="s">
        <v>1264</v>
      </c>
      <c r="L37532" s="8">
        <v>243400819</v>
      </c>
      <c r="M37532" s="8" t="s">
        <v>174</v>
      </c>
      <c r="N37532" s="8">
        <v>34</v>
      </c>
      <c r="O37532" s="8" t="s">
        <v>47</v>
      </c>
      <c r="P37532" s="8" t="s">
        <v>48</v>
      </c>
      <c r="Q37532" s="8">
        <v>149</v>
      </c>
      <c r="R37532" s="8">
        <v>12675</v>
      </c>
      <c r="S37532" s="22">
        <v>0.72033899999999995</v>
      </c>
      <c r="T37532" s="8">
        <v>30</v>
      </c>
      <c r="U37532" s="8">
        <v>85</v>
      </c>
      <c r="V37532" s="8">
        <v>33</v>
      </c>
      <c r="W37532" s="8">
        <v>118</v>
      </c>
      <c r="X37532" s="8">
        <v>3</v>
      </c>
      <c r="Y37532" s="8">
        <v>2</v>
      </c>
      <c r="Z37532" s="8">
        <v>8</v>
      </c>
      <c r="AA37532" s="8"/>
      <c r="AB37532" s="8" t="s">
        <v>51</v>
      </c>
      <c r="AC37532" s="8"/>
      <c r="AD37532" s="8">
        <v>0</v>
      </c>
      <c r="AE37532" s="8">
        <v>72</v>
      </c>
      <c r="AF37532" s="8">
        <v>1</v>
      </c>
      <c r="AG37532" s="8">
        <v>1</v>
      </c>
      <c r="AH37532" s="8">
        <v>15</v>
      </c>
      <c r="AI37532" s="8" t="s">
        <v>65</v>
      </c>
      <c r="AJ37532" s="17">
        <v>5</v>
      </c>
      <c r="AK37532" s="8" t="s">
        <v>51</v>
      </c>
      <c r="AL37532" s="10" t="s">
        <v>166275</v>
      </c>
    </row>
    <row r="37533" spans="1:38" x14ac:dyDescent="0.25">
      <c r="A37533" s="11" t="s">
        <v>166276</v>
      </c>
      <c r="B37533" s="12" t="s">
        <v>166277</v>
      </c>
      <c r="C37533" s="12" t="s">
        <v>69</v>
      </c>
      <c r="D37533" s="12" t="s">
        <v>41</v>
      </c>
      <c r="E37533" s="13">
        <v>44609</v>
      </c>
      <c r="F37533" s="13">
        <v>44933</v>
      </c>
      <c r="G37533" s="12" t="s">
        <v>166278</v>
      </c>
      <c r="H37533" s="12" t="s">
        <v>166279</v>
      </c>
      <c r="I37533" s="12" t="s">
        <v>44</v>
      </c>
      <c r="J37533" s="12">
        <v>34154</v>
      </c>
      <c r="K37533" s="12" t="s">
        <v>45</v>
      </c>
      <c r="L37533" s="12">
        <v>243400470</v>
      </c>
      <c r="M37533" s="12" t="s">
        <v>46</v>
      </c>
      <c r="N37533" s="12">
        <v>34</v>
      </c>
      <c r="O37533" s="12" t="s">
        <v>47</v>
      </c>
      <c r="P37533" s="12" t="s">
        <v>48</v>
      </c>
      <c r="Q37533" s="12">
        <v>69</v>
      </c>
      <c r="R37533" s="12">
        <v>694</v>
      </c>
      <c r="S37533" s="23">
        <v>0.55555600000000005</v>
      </c>
      <c r="T37533" s="12">
        <v>3</v>
      </c>
      <c r="U37533" s="12">
        <v>10</v>
      </c>
      <c r="V37533" s="12">
        <v>8</v>
      </c>
      <c r="W37533" s="12">
        <v>18</v>
      </c>
      <c r="X37533" s="12">
        <v>0</v>
      </c>
      <c r="Y37533" s="12">
        <v>1</v>
      </c>
      <c r="Z37533" s="12">
        <v>4</v>
      </c>
      <c r="AA37533" s="12"/>
      <c r="AB37533" s="12" t="s">
        <v>51</v>
      </c>
      <c r="AC37533" s="12"/>
      <c r="AD37533" s="12">
        <v>0</v>
      </c>
      <c r="AE37533" s="12">
        <v>73</v>
      </c>
      <c r="AF37533" s="12">
        <v>5</v>
      </c>
      <c r="AG37533" s="12"/>
      <c r="AH37533" s="12">
        <v>6</v>
      </c>
      <c r="AI37533" s="12" t="s">
        <v>65</v>
      </c>
      <c r="AJ37533" s="18">
        <v>0</v>
      </c>
      <c r="AK37533" s="12" t="s">
        <v>51</v>
      </c>
      <c r="AL37533" s="14" t="s">
        <v>166280</v>
      </c>
    </row>
    <row r="37534" spans="1:38" x14ac:dyDescent="0.25">
      <c r="A37534" s="7" t="s">
        <v>166281</v>
      </c>
      <c r="B37534" s="8" t="s">
        <v>166282</v>
      </c>
      <c r="C37534" s="8" t="s">
        <v>302</v>
      </c>
      <c r="D37534" s="8" t="s">
        <v>41</v>
      </c>
      <c r="E37534" s="9">
        <v>44612</v>
      </c>
      <c r="F37534" s="9">
        <v>44935</v>
      </c>
      <c r="G37534" s="8" t="s">
        <v>166283</v>
      </c>
      <c r="H37534" s="8" t="s">
        <v>166284</v>
      </c>
      <c r="I37534" s="8" t="s">
        <v>44</v>
      </c>
      <c r="J37534" s="8">
        <v>34299</v>
      </c>
      <c r="K37534" s="8" t="s">
        <v>1894</v>
      </c>
      <c r="L37534" s="8">
        <v>243400769</v>
      </c>
      <c r="M37534" s="8" t="s">
        <v>99</v>
      </c>
      <c r="N37534" s="8">
        <v>34</v>
      </c>
      <c r="O37534" s="8" t="s">
        <v>47</v>
      </c>
      <c r="P37534" s="8" t="s">
        <v>48</v>
      </c>
      <c r="Q37534" s="8">
        <v>124</v>
      </c>
      <c r="R37534" s="8">
        <v>12439</v>
      </c>
      <c r="S37534" s="22">
        <v>0.75757600000000003</v>
      </c>
      <c r="T37534" s="8">
        <v>38</v>
      </c>
      <c r="U37534" s="8">
        <v>100</v>
      </c>
      <c r="V37534" s="8">
        <v>32</v>
      </c>
      <c r="W37534" s="8">
        <v>132</v>
      </c>
      <c r="X37534" s="8">
        <v>2</v>
      </c>
      <c r="Y37534" s="8">
        <v>2</v>
      </c>
      <c r="Z37534" s="8">
        <v>6</v>
      </c>
      <c r="AA37534" s="8"/>
      <c r="AB37534" s="8" t="s">
        <v>51</v>
      </c>
      <c r="AC37534" s="8"/>
      <c r="AD37534" s="8">
        <v>0</v>
      </c>
      <c r="AE37534" s="8">
        <v>91</v>
      </c>
      <c r="AF37534" s="8">
        <v>1</v>
      </c>
      <c r="AG37534" s="8">
        <v>2</v>
      </c>
      <c r="AH37534" s="8">
        <v>19</v>
      </c>
      <c r="AI37534" s="8" t="s">
        <v>65</v>
      </c>
      <c r="AJ37534" s="17">
        <v>4.5</v>
      </c>
      <c r="AK37534" s="8" t="s">
        <v>51</v>
      </c>
      <c r="AL37534" s="10" t="s">
        <v>166285</v>
      </c>
    </row>
    <row r="37535" spans="1:38" x14ac:dyDescent="0.25">
      <c r="A37535" s="11" t="s">
        <v>166286</v>
      </c>
      <c r="B37535" s="12" t="s">
        <v>166287</v>
      </c>
      <c r="C37535" s="12" t="s">
        <v>10481</v>
      </c>
      <c r="D37535" s="12" t="s">
        <v>41</v>
      </c>
      <c r="E37535" s="13">
        <v>44612</v>
      </c>
      <c r="F37535" s="13">
        <v>44859</v>
      </c>
      <c r="G37535" s="12" t="s">
        <v>159400</v>
      </c>
      <c r="H37535" s="12" t="s">
        <v>159401</v>
      </c>
      <c r="I37535" s="12" t="s">
        <v>44</v>
      </c>
      <c r="J37535" s="12">
        <v>34003</v>
      </c>
      <c r="K37535" s="12" t="s">
        <v>173</v>
      </c>
      <c r="L37535" s="12">
        <v>243400819</v>
      </c>
      <c r="M37535" s="12" t="s">
        <v>174</v>
      </c>
      <c r="N37535" s="12">
        <v>34</v>
      </c>
      <c r="O37535" s="12" t="s">
        <v>47</v>
      </c>
      <c r="P37535" s="12" t="s">
        <v>48</v>
      </c>
      <c r="Q37535" s="12">
        <v>97</v>
      </c>
      <c r="R37535" s="12">
        <v>8901</v>
      </c>
      <c r="S37535" s="23">
        <v>0.45771099999999998</v>
      </c>
      <c r="T37535" s="12">
        <v>40</v>
      </c>
      <c r="U37535" s="12">
        <v>92</v>
      </c>
      <c r="V37535" s="12">
        <v>109</v>
      </c>
      <c r="W37535" s="12">
        <v>201</v>
      </c>
      <c r="X37535" s="12">
        <v>0</v>
      </c>
      <c r="Y37535" s="12">
        <v>2</v>
      </c>
      <c r="Z37535" s="12">
        <v>2</v>
      </c>
      <c r="AA37535" s="12"/>
      <c r="AB37535" s="12" t="s">
        <v>51</v>
      </c>
      <c r="AC37535" s="12"/>
      <c r="AD37535" s="12">
        <v>0</v>
      </c>
      <c r="AE37535" s="12">
        <v>76</v>
      </c>
      <c r="AF37535" s="12">
        <v>1</v>
      </c>
      <c r="AG37535" s="12">
        <v>3</v>
      </c>
      <c r="AH37535" s="12">
        <v>15</v>
      </c>
      <c r="AI37535" s="12" t="s">
        <v>65</v>
      </c>
      <c r="AJ37535" s="18">
        <v>4.4000000000000004</v>
      </c>
      <c r="AK37535" s="12" t="s">
        <v>51</v>
      </c>
      <c r="AL37535" s="14" t="s">
        <v>166288</v>
      </c>
    </row>
    <row r="37536" spans="1:38" x14ac:dyDescent="0.25">
      <c r="A37536" s="7" t="s">
        <v>166289</v>
      </c>
      <c r="B37536" s="8" t="s">
        <v>166290</v>
      </c>
      <c r="C37536" s="8" t="s">
        <v>69</v>
      </c>
      <c r="D37536" s="8" t="s">
        <v>41</v>
      </c>
      <c r="E37536" s="9">
        <v>44613</v>
      </c>
      <c r="F37536" s="9">
        <v>44783</v>
      </c>
      <c r="G37536" s="8" t="s">
        <v>166291</v>
      </c>
      <c r="H37536" s="8" t="s">
        <v>166292</v>
      </c>
      <c r="I37536" s="8" t="s">
        <v>44</v>
      </c>
      <c r="J37536" s="8">
        <v>34311</v>
      </c>
      <c r="K37536" s="8" t="s">
        <v>2853</v>
      </c>
      <c r="L37536" s="8">
        <v>243400819</v>
      </c>
      <c r="M37536" s="8" t="s">
        <v>174</v>
      </c>
      <c r="N37536" s="8">
        <v>34</v>
      </c>
      <c r="O37536" s="8" t="s">
        <v>47</v>
      </c>
      <c r="P37536" s="8" t="s">
        <v>64</v>
      </c>
      <c r="Q37536" s="8">
        <v>69</v>
      </c>
      <c r="R37536" s="8">
        <v>6454</v>
      </c>
      <c r="S37536" s="22">
        <v>0.53757200000000005</v>
      </c>
      <c r="T37536" s="8">
        <v>13</v>
      </c>
      <c r="U37536" s="8">
        <v>93</v>
      </c>
      <c r="V37536" s="8">
        <v>80</v>
      </c>
      <c r="W37536" s="8">
        <v>173</v>
      </c>
      <c r="X37536" s="8">
        <v>2</v>
      </c>
      <c r="Y37536" s="8">
        <v>1</v>
      </c>
      <c r="Z37536" s="8">
        <v>5</v>
      </c>
      <c r="AA37536" s="8"/>
      <c r="AB37536" s="8" t="s">
        <v>51</v>
      </c>
      <c r="AC37536" s="8"/>
      <c r="AD37536" s="8">
        <v>0</v>
      </c>
      <c r="AE37536" s="8">
        <v>79</v>
      </c>
      <c r="AF37536" s="8">
        <v>7</v>
      </c>
      <c r="AG37536" s="8"/>
      <c r="AH37536" s="8">
        <v>21</v>
      </c>
      <c r="AI37536" s="8" t="s">
        <v>65</v>
      </c>
      <c r="AJ37536" s="17">
        <v>0</v>
      </c>
      <c r="AK37536" s="8" t="s">
        <v>51</v>
      </c>
      <c r="AL37536" s="10" t="s">
        <v>166293</v>
      </c>
    </row>
    <row r="37537" spans="1:38" x14ac:dyDescent="0.25">
      <c r="A37537" s="11" t="s">
        <v>166294</v>
      </c>
      <c r="B37537" s="12" t="s">
        <v>89</v>
      </c>
      <c r="C37537" s="12" t="s">
        <v>89</v>
      </c>
      <c r="D37537" s="12" t="s">
        <v>41</v>
      </c>
      <c r="E37537" s="13">
        <v>44610</v>
      </c>
      <c r="F37537" s="13">
        <v>44912</v>
      </c>
      <c r="G37537" s="12" t="s">
        <v>166295</v>
      </c>
      <c r="H37537" s="12" t="s">
        <v>166296</v>
      </c>
      <c r="I37537" s="12" t="s">
        <v>44</v>
      </c>
      <c r="J37537" s="12">
        <v>34062</v>
      </c>
      <c r="K37537" s="12" t="s">
        <v>10434</v>
      </c>
      <c r="L37537" s="12">
        <v>200071058</v>
      </c>
      <c r="M37537" s="12" t="s">
        <v>382</v>
      </c>
      <c r="N37537" s="12">
        <v>34</v>
      </c>
      <c r="O37537" s="12" t="s">
        <v>47</v>
      </c>
      <c r="P37537" s="12" t="s">
        <v>64</v>
      </c>
      <c r="Q37537" s="12">
        <v>89</v>
      </c>
      <c r="R37537" s="12">
        <v>22962</v>
      </c>
      <c r="S37537" s="23">
        <v>0.89930600000000005</v>
      </c>
      <c r="T37537" s="12">
        <v>145</v>
      </c>
      <c r="U37537" s="12">
        <v>259</v>
      </c>
      <c r="V37537" s="12">
        <v>29</v>
      </c>
      <c r="W37537" s="12">
        <v>288</v>
      </c>
      <c r="X37537" s="12">
        <v>1</v>
      </c>
      <c r="Y37537" s="12">
        <v>1</v>
      </c>
      <c r="Z37537" s="12">
        <v>3</v>
      </c>
      <c r="AA37537" s="12"/>
      <c r="AB37537" s="12" t="s">
        <v>51</v>
      </c>
      <c r="AC37537" s="12"/>
      <c r="AD37537" s="12">
        <v>0</v>
      </c>
      <c r="AE37537" s="12">
        <v>61</v>
      </c>
      <c r="AF37537" s="12">
        <v>2</v>
      </c>
      <c r="AG37537" s="12"/>
      <c r="AH37537" s="12">
        <v>46</v>
      </c>
      <c r="AI37537" s="12" t="s">
        <v>65</v>
      </c>
      <c r="AJ37537" s="18">
        <v>0</v>
      </c>
      <c r="AK37537" s="12" t="s">
        <v>51</v>
      </c>
      <c r="AL37537" s="14" t="s">
        <v>166297</v>
      </c>
    </row>
    <row r="37538" spans="1:38" x14ac:dyDescent="0.25">
      <c r="A37538" s="7" t="s">
        <v>166298</v>
      </c>
      <c r="B37538" s="8" t="s">
        <v>166299</v>
      </c>
      <c r="C37538" s="8" t="s">
        <v>148502</v>
      </c>
      <c r="D37538" s="8" t="s">
        <v>41</v>
      </c>
      <c r="E37538" s="9">
        <v>42887</v>
      </c>
      <c r="F37538" s="9">
        <v>44934</v>
      </c>
      <c r="G37538" s="8" t="s">
        <v>166300</v>
      </c>
      <c r="H37538" s="8" t="s">
        <v>166301</v>
      </c>
      <c r="I37538" s="8" t="s">
        <v>44</v>
      </c>
      <c r="J37538" s="8">
        <v>34311</v>
      </c>
      <c r="K37538" s="8" t="s">
        <v>2853</v>
      </c>
      <c r="L37538" s="8">
        <v>243400819</v>
      </c>
      <c r="M37538" s="8" t="s">
        <v>174</v>
      </c>
      <c r="N37538" s="8">
        <v>34</v>
      </c>
      <c r="O37538" s="8" t="s">
        <v>47</v>
      </c>
      <c r="P37538" s="8" t="s">
        <v>64</v>
      </c>
      <c r="Q37538" s="8">
        <v>249</v>
      </c>
      <c r="R37538" s="8">
        <v>8468</v>
      </c>
      <c r="S37538" s="22">
        <v>0.23943700000000001</v>
      </c>
      <c r="T37538" s="8">
        <v>5</v>
      </c>
      <c r="U37538" s="8">
        <v>34</v>
      </c>
      <c r="V37538" s="8">
        <v>108</v>
      </c>
      <c r="W37538" s="8">
        <v>142</v>
      </c>
      <c r="X37538" s="8">
        <v>1</v>
      </c>
      <c r="Y37538" s="8">
        <v>1</v>
      </c>
      <c r="Z37538" s="8">
        <v>6</v>
      </c>
      <c r="AA37538" s="8">
        <v>60</v>
      </c>
      <c r="AB37538" s="8" t="s">
        <v>51</v>
      </c>
      <c r="AC37538" s="8"/>
      <c r="AD37538" s="8">
        <v>0</v>
      </c>
      <c r="AE37538" s="8">
        <v>163</v>
      </c>
      <c r="AF37538" s="8">
        <v>6</v>
      </c>
      <c r="AG37538" s="8">
        <v>3</v>
      </c>
      <c r="AH37538" s="8">
        <v>13</v>
      </c>
      <c r="AI37538" s="8" t="s">
        <v>49</v>
      </c>
      <c r="AJ37538" s="17">
        <v>5</v>
      </c>
      <c r="AK37538" s="8" t="s">
        <v>51</v>
      </c>
      <c r="AL37538" s="10" t="s">
        <v>166302</v>
      </c>
    </row>
    <row r="37539" spans="1:38" x14ac:dyDescent="0.25">
      <c r="A37539" s="11" t="s">
        <v>166303</v>
      </c>
      <c r="B37539" s="12" t="s">
        <v>166304</v>
      </c>
      <c r="C37539" s="12" t="s">
        <v>69</v>
      </c>
      <c r="D37539" s="12" t="s">
        <v>41</v>
      </c>
      <c r="E37539" s="13">
        <v>44612</v>
      </c>
      <c r="F37539" s="13">
        <v>44930</v>
      </c>
      <c r="G37539" s="12" t="s">
        <v>161034</v>
      </c>
      <c r="H37539" s="12" t="s">
        <v>161035</v>
      </c>
      <c r="I37539" s="12" t="s">
        <v>44</v>
      </c>
      <c r="J37539" s="12">
        <v>34332</v>
      </c>
      <c r="K37539" s="12" t="s">
        <v>1264</v>
      </c>
      <c r="L37539" s="12">
        <v>243400819</v>
      </c>
      <c r="M37539" s="12" t="s">
        <v>174</v>
      </c>
      <c r="N37539" s="12">
        <v>34</v>
      </c>
      <c r="O37539" s="12" t="s">
        <v>47</v>
      </c>
      <c r="P37539" s="12" t="s">
        <v>48</v>
      </c>
      <c r="Q37539" s="12">
        <v>281</v>
      </c>
      <c r="R37539" s="12">
        <v>39083</v>
      </c>
      <c r="S37539" s="23">
        <v>0.52255600000000002</v>
      </c>
      <c r="T37539" s="12">
        <v>59</v>
      </c>
      <c r="U37539" s="12">
        <v>139</v>
      </c>
      <c r="V37539" s="12">
        <v>127</v>
      </c>
      <c r="W37539" s="12">
        <v>266</v>
      </c>
      <c r="X37539" s="12">
        <v>2</v>
      </c>
      <c r="Y37539" s="12">
        <v>2</v>
      </c>
      <c r="Z37539" s="12">
        <v>6</v>
      </c>
      <c r="AA37539" s="12"/>
      <c r="AB37539" s="12" t="s">
        <v>51</v>
      </c>
      <c r="AC37539" s="12"/>
      <c r="AD37539" s="12">
        <v>0</v>
      </c>
      <c r="AE37539" s="12">
        <v>278</v>
      </c>
      <c r="AF37539" s="12">
        <v>1</v>
      </c>
      <c r="AG37539" s="12"/>
      <c r="AH37539" s="12">
        <v>13</v>
      </c>
      <c r="AI37539" s="12" t="s">
        <v>65</v>
      </c>
      <c r="AJ37539" s="18">
        <v>0</v>
      </c>
      <c r="AK37539" s="12" t="s">
        <v>51</v>
      </c>
      <c r="AL37539" s="14" t="s">
        <v>166305</v>
      </c>
    </row>
    <row r="37540" spans="1:38" x14ac:dyDescent="0.25">
      <c r="A37540" s="7" t="s">
        <v>166306</v>
      </c>
      <c r="B37540" s="8" t="s">
        <v>166307</v>
      </c>
      <c r="C37540" s="8" t="s">
        <v>89</v>
      </c>
      <c r="D37540" s="8" t="s">
        <v>41</v>
      </c>
      <c r="E37540" s="9">
        <v>44611</v>
      </c>
      <c r="F37540" s="9">
        <v>44930</v>
      </c>
      <c r="G37540" s="8" t="s">
        <v>166308</v>
      </c>
      <c r="H37540" s="8" t="s">
        <v>166309</v>
      </c>
      <c r="I37540" s="8" t="s">
        <v>44</v>
      </c>
      <c r="J37540" s="8">
        <v>34003</v>
      </c>
      <c r="K37540" s="8" t="s">
        <v>173</v>
      </c>
      <c r="L37540" s="8">
        <v>243400819</v>
      </c>
      <c r="M37540" s="8" t="s">
        <v>174</v>
      </c>
      <c r="N37540" s="8">
        <v>34</v>
      </c>
      <c r="O37540" s="8" t="s">
        <v>47</v>
      </c>
      <c r="P37540" s="8" t="s">
        <v>48</v>
      </c>
      <c r="Q37540" s="8">
        <v>102</v>
      </c>
      <c r="R37540" s="8">
        <v>16842</v>
      </c>
      <c r="S37540" s="22">
        <v>0.67901199999999995</v>
      </c>
      <c r="T37540" s="8">
        <v>17</v>
      </c>
      <c r="U37540" s="8">
        <v>165</v>
      </c>
      <c r="V37540" s="8">
        <v>78</v>
      </c>
      <c r="W37540" s="8">
        <v>243</v>
      </c>
      <c r="X37540" s="8">
        <v>2</v>
      </c>
      <c r="Y37540" s="8">
        <v>1</v>
      </c>
      <c r="Z37540" s="8">
        <v>6</v>
      </c>
      <c r="AA37540" s="8"/>
      <c r="AB37540" s="8" t="s">
        <v>51</v>
      </c>
      <c r="AC37540" s="8"/>
      <c r="AD37540" s="8">
        <v>0</v>
      </c>
      <c r="AE37540" s="8">
        <v>76</v>
      </c>
      <c r="AF37540" s="8">
        <v>2</v>
      </c>
      <c r="AG37540" s="8"/>
      <c r="AH37540" s="8">
        <v>20</v>
      </c>
      <c r="AI37540" s="8" t="s">
        <v>65</v>
      </c>
      <c r="AJ37540" s="17">
        <v>0</v>
      </c>
      <c r="AK37540" s="8" t="s">
        <v>51</v>
      </c>
      <c r="AL37540" s="10" t="s">
        <v>166310</v>
      </c>
    </row>
    <row r="37541" spans="1:38" x14ac:dyDescent="0.25">
      <c r="A37541" s="11" t="s">
        <v>166311</v>
      </c>
      <c r="B37541" s="12" t="s">
        <v>155528</v>
      </c>
      <c r="C37541" s="12" t="s">
        <v>89</v>
      </c>
      <c r="D37541" s="12" t="s">
        <v>41</v>
      </c>
      <c r="E37541" s="13">
        <v>44611</v>
      </c>
      <c r="F37541" s="13">
        <v>44929</v>
      </c>
      <c r="G37541" s="12" t="s">
        <v>166312</v>
      </c>
      <c r="H37541" s="12" t="s">
        <v>166313</v>
      </c>
      <c r="I37541" s="12" t="s">
        <v>44</v>
      </c>
      <c r="J37541" s="12">
        <v>34006</v>
      </c>
      <c r="K37541" s="12" t="s">
        <v>4673</v>
      </c>
      <c r="L37541" s="12">
        <v>200066348</v>
      </c>
      <c r="M37541" s="12" t="s">
        <v>203</v>
      </c>
      <c r="N37541" s="12">
        <v>34</v>
      </c>
      <c r="O37541" s="12" t="s">
        <v>47</v>
      </c>
      <c r="P37541" s="12" t="s">
        <v>64</v>
      </c>
      <c r="Q37541" s="12">
        <v>97</v>
      </c>
      <c r="R37541" s="12">
        <v>9692</v>
      </c>
      <c r="S37541" s="23">
        <v>0.52083299999999999</v>
      </c>
      <c r="T37541" s="12">
        <v>14</v>
      </c>
      <c r="U37541" s="12">
        <v>100</v>
      </c>
      <c r="V37541" s="12">
        <v>92</v>
      </c>
      <c r="W37541" s="12">
        <v>192</v>
      </c>
      <c r="X37541" s="12">
        <v>3</v>
      </c>
      <c r="Y37541" s="12">
        <v>1</v>
      </c>
      <c r="Z37541" s="12">
        <v>6</v>
      </c>
      <c r="AA37541" s="12"/>
      <c r="AB37541" s="12" t="s">
        <v>51</v>
      </c>
      <c r="AC37541" s="12"/>
      <c r="AD37541" s="12">
        <v>0</v>
      </c>
      <c r="AE37541" s="12">
        <v>112</v>
      </c>
      <c r="AF37541" s="12">
        <v>3</v>
      </c>
      <c r="AG37541" s="12"/>
      <c r="AH37541" s="12">
        <v>14</v>
      </c>
      <c r="AI37541" s="12" t="s">
        <v>65</v>
      </c>
      <c r="AJ37541" s="18">
        <v>0</v>
      </c>
      <c r="AK37541" s="12" t="s">
        <v>51</v>
      </c>
      <c r="AL37541" s="14" t="s">
        <v>166314</v>
      </c>
    </row>
    <row r="37542" spans="1:38" x14ac:dyDescent="0.25">
      <c r="A37542" s="7" t="s">
        <v>166315</v>
      </c>
      <c r="B37542" s="8" t="s">
        <v>166316</v>
      </c>
      <c r="C37542" s="8" t="s">
        <v>89</v>
      </c>
      <c r="D37542" s="8" t="s">
        <v>41</v>
      </c>
      <c r="E37542" s="9">
        <v>44622</v>
      </c>
      <c r="F37542" s="9">
        <v>44932</v>
      </c>
      <c r="G37542" s="8" t="s">
        <v>166317</v>
      </c>
      <c r="H37542" s="8" t="s">
        <v>166318</v>
      </c>
      <c r="I37542" s="8" t="s">
        <v>44</v>
      </c>
      <c r="J37542" s="8">
        <v>34108</v>
      </c>
      <c r="K37542" s="8" t="s">
        <v>1482</v>
      </c>
      <c r="L37542" s="8">
        <v>200066355</v>
      </c>
      <c r="M37542" s="8" t="s">
        <v>79</v>
      </c>
      <c r="N37542" s="8">
        <v>34</v>
      </c>
      <c r="O37542" s="8" t="s">
        <v>47</v>
      </c>
      <c r="P37542" s="8" t="s">
        <v>48</v>
      </c>
      <c r="Q37542" s="8">
        <v>118</v>
      </c>
      <c r="R37542" s="8">
        <v>10166</v>
      </c>
      <c r="S37542" s="22">
        <v>0.469945</v>
      </c>
      <c r="T37542" s="8">
        <v>21</v>
      </c>
      <c r="U37542" s="8">
        <v>86</v>
      </c>
      <c r="V37542" s="8">
        <v>97</v>
      </c>
      <c r="W37542" s="8">
        <v>183</v>
      </c>
      <c r="X37542" s="8">
        <v>2</v>
      </c>
      <c r="Y37542" s="8">
        <v>1</v>
      </c>
      <c r="Z37542" s="8">
        <v>4</v>
      </c>
      <c r="AA37542" s="8"/>
      <c r="AB37542" s="8" t="s">
        <v>51</v>
      </c>
      <c r="AC37542" s="8"/>
      <c r="AD37542" s="8">
        <v>0</v>
      </c>
      <c r="AE37542" s="8">
        <v>101</v>
      </c>
      <c r="AF37542" s="8">
        <v>7</v>
      </c>
      <c r="AG37542" s="8">
        <v>3</v>
      </c>
      <c r="AH37542" s="8">
        <v>23</v>
      </c>
      <c r="AI37542" s="8" t="s">
        <v>49</v>
      </c>
      <c r="AJ37542" s="17">
        <v>5</v>
      </c>
      <c r="AK37542" s="8" t="s">
        <v>51</v>
      </c>
      <c r="AL37542" s="10" t="s">
        <v>166319</v>
      </c>
    </row>
    <row r="37543" spans="1:38" x14ac:dyDescent="0.25">
      <c r="A37543" s="11" t="s">
        <v>166320</v>
      </c>
      <c r="B37543" s="12" t="s">
        <v>166321</v>
      </c>
      <c r="C37543" s="12" t="s">
        <v>302</v>
      </c>
      <c r="D37543" s="12" t="s">
        <v>41</v>
      </c>
      <c r="E37543" s="13">
        <v>44639</v>
      </c>
      <c r="F37543" s="13">
        <v>44934</v>
      </c>
      <c r="G37543" s="12" t="s">
        <v>166322</v>
      </c>
      <c r="H37543" s="12" t="s">
        <v>166323</v>
      </c>
      <c r="I37543" s="12" t="s">
        <v>44</v>
      </c>
      <c r="J37543" s="12">
        <v>34332</v>
      </c>
      <c r="K37543" s="12" t="s">
        <v>1264</v>
      </c>
      <c r="L37543" s="12">
        <v>243400819</v>
      </c>
      <c r="M37543" s="12" t="s">
        <v>174</v>
      </c>
      <c r="N37543" s="12">
        <v>34</v>
      </c>
      <c r="O37543" s="12" t="s">
        <v>47</v>
      </c>
      <c r="P37543" s="12" t="s">
        <v>48</v>
      </c>
      <c r="Q37543" s="12">
        <v>135</v>
      </c>
      <c r="R37543" s="12">
        <v>18349</v>
      </c>
      <c r="S37543" s="23">
        <v>0.88311700000000004</v>
      </c>
      <c r="T37543" s="12">
        <v>47</v>
      </c>
      <c r="U37543" s="12">
        <v>136</v>
      </c>
      <c r="V37543" s="12">
        <v>18</v>
      </c>
      <c r="W37543" s="12">
        <v>154</v>
      </c>
      <c r="X37543" s="12">
        <v>3</v>
      </c>
      <c r="Y37543" s="12">
        <v>2</v>
      </c>
      <c r="Z37543" s="12">
        <v>6</v>
      </c>
      <c r="AA37543" s="12"/>
      <c r="AB37543" s="12" t="s">
        <v>51</v>
      </c>
      <c r="AC37543" s="12"/>
      <c r="AD37543" s="12">
        <v>0</v>
      </c>
      <c r="AE37543" s="12">
        <v>85</v>
      </c>
      <c r="AF37543" s="12">
        <v>1</v>
      </c>
      <c r="AG37543" s="12">
        <v>1</v>
      </c>
      <c r="AH37543" s="12">
        <v>10</v>
      </c>
      <c r="AI37543" s="12" t="s">
        <v>65</v>
      </c>
      <c r="AJ37543" s="18">
        <v>5</v>
      </c>
      <c r="AK37543" s="12" t="s">
        <v>51</v>
      </c>
      <c r="AL37543" s="14" t="s">
        <v>166324</v>
      </c>
    </row>
    <row r="37544" spans="1:38" x14ac:dyDescent="0.25">
      <c r="A37544" s="7" t="s">
        <v>166325</v>
      </c>
      <c r="B37544" s="8" t="s">
        <v>89</v>
      </c>
      <c r="C37544" s="8" t="s">
        <v>89</v>
      </c>
      <c r="D37544" s="8" t="s">
        <v>41</v>
      </c>
      <c r="E37544" s="9">
        <v>44611</v>
      </c>
      <c r="F37544" s="9">
        <v>44934</v>
      </c>
      <c r="G37544" s="8" t="s">
        <v>166326</v>
      </c>
      <c r="H37544" s="8" t="s">
        <v>166327</v>
      </c>
      <c r="I37544" s="8" t="s">
        <v>44</v>
      </c>
      <c r="J37544" s="8">
        <v>34199</v>
      </c>
      <c r="K37544" s="8" t="s">
        <v>1004</v>
      </c>
      <c r="L37544" s="8">
        <v>243400819</v>
      </c>
      <c r="M37544" s="8" t="s">
        <v>174</v>
      </c>
      <c r="N37544" s="8">
        <v>34</v>
      </c>
      <c r="O37544" s="8" t="s">
        <v>47</v>
      </c>
      <c r="P37544" s="8" t="s">
        <v>100</v>
      </c>
      <c r="Q37544" s="8">
        <v>96</v>
      </c>
      <c r="R37544" s="8">
        <v>5011</v>
      </c>
      <c r="S37544" s="22">
        <v>0.31515199999999999</v>
      </c>
      <c r="T37544" s="8">
        <v>5</v>
      </c>
      <c r="U37544" s="8">
        <v>52</v>
      </c>
      <c r="V37544" s="8">
        <v>113</v>
      </c>
      <c r="W37544" s="8">
        <v>165</v>
      </c>
      <c r="X37544" s="8">
        <v>4</v>
      </c>
      <c r="Y37544" s="8">
        <v>1</v>
      </c>
      <c r="Z37544" s="8">
        <v>8</v>
      </c>
      <c r="AA37544" s="8"/>
      <c r="AB37544" s="8" t="s">
        <v>51</v>
      </c>
      <c r="AC37544" s="8"/>
      <c r="AD37544" s="8">
        <v>0</v>
      </c>
      <c r="AE37544" s="8">
        <v>152</v>
      </c>
      <c r="AF37544" s="8">
        <v>7</v>
      </c>
      <c r="AG37544" s="8"/>
      <c r="AH37544" s="8">
        <v>6</v>
      </c>
      <c r="AI37544" s="8" t="s">
        <v>49</v>
      </c>
      <c r="AJ37544" s="17">
        <v>0</v>
      </c>
      <c r="AK37544" s="8" t="s">
        <v>51</v>
      </c>
      <c r="AL37544" s="10" t="s">
        <v>166328</v>
      </c>
    </row>
    <row r="37545" spans="1:38" x14ac:dyDescent="0.25">
      <c r="A37545" s="11" t="s">
        <v>166329</v>
      </c>
      <c r="B37545" s="12" t="s">
        <v>166330</v>
      </c>
      <c r="C37545" s="12" t="s">
        <v>89</v>
      </c>
      <c r="D37545" s="12" t="s">
        <v>41</v>
      </c>
      <c r="E37545" s="13">
        <v>44612</v>
      </c>
      <c r="F37545" s="13">
        <v>44928</v>
      </c>
      <c r="G37545" s="12" t="s">
        <v>166331</v>
      </c>
      <c r="H37545" s="12" t="s">
        <v>166332</v>
      </c>
      <c r="I37545" s="12" t="s">
        <v>44</v>
      </c>
      <c r="J37545" s="12">
        <v>34332</v>
      </c>
      <c r="K37545" s="12" t="s">
        <v>1264</v>
      </c>
      <c r="L37545" s="12">
        <v>243400819</v>
      </c>
      <c r="M37545" s="12" t="s">
        <v>174</v>
      </c>
      <c r="N37545" s="12">
        <v>34</v>
      </c>
      <c r="O37545" s="12" t="s">
        <v>47</v>
      </c>
      <c r="P37545" s="12" t="s">
        <v>48</v>
      </c>
      <c r="Q37545" s="12">
        <v>118</v>
      </c>
      <c r="R37545" s="12">
        <v>27867</v>
      </c>
      <c r="S37545" s="23">
        <v>0.79</v>
      </c>
      <c r="T37545" s="12">
        <v>84</v>
      </c>
      <c r="U37545" s="12">
        <v>237</v>
      </c>
      <c r="V37545" s="12">
        <v>63</v>
      </c>
      <c r="W37545" s="12">
        <v>300</v>
      </c>
      <c r="X37545" s="12">
        <v>2</v>
      </c>
      <c r="Y37545" s="12">
        <v>2</v>
      </c>
      <c r="Z37545" s="12">
        <v>7</v>
      </c>
      <c r="AA37545" s="12"/>
      <c r="AB37545" s="12" t="s">
        <v>51</v>
      </c>
      <c r="AC37545" s="12"/>
      <c r="AD37545" s="12">
        <v>0</v>
      </c>
      <c r="AE37545" s="12">
        <v>104</v>
      </c>
      <c r="AF37545" s="12">
        <v>1</v>
      </c>
      <c r="AG37545" s="12">
        <v>1</v>
      </c>
      <c r="AH37545" s="12">
        <v>32</v>
      </c>
      <c r="AI37545" s="12" t="s">
        <v>65</v>
      </c>
      <c r="AJ37545" s="18">
        <v>5</v>
      </c>
      <c r="AK37545" s="12" t="s">
        <v>51</v>
      </c>
      <c r="AL37545" s="14" t="s">
        <v>166333</v>
      </c>
    </row>
    <row r="37546" spans="1:38" x14ac:dyDescent="0.25">
      <c r="A37546" s="7" t="s">
        <v>166334</v>
      </c>
      <c r="B37546" s="8" t="s">
        <v>166335</v>
      </c>
      <c r="C37546" s="8" t="s">
        <v>69</v>
      </c>
      <c r="D37546" s="8" t="s">
        <v>41</v>
      </c>
      <c r="E37546" s="9">
        <v>44613</v>
      </c>
      <c r="F37546" s="9">
        <v>44928</v>
      </c>
      <c r="G37546" s="8" t="s">
        <v>166336</v>
      </c>
      <c r="H37546" s="8" t="s">
        <v>166337</v>
      </c>
      <c r="I37546" s="8" t="s">
        <v>44</v>
      </c>
      <c r="J37546" s="8">
        <v>34023</v>
      </c>
      <c r="K37546" s="8" t="s">
        <v>626</v>
      </c>
      <c r="L37546" s="8">
        <v>200066355</v>
      </c>
      <c r="M37546" s="8" t="s">
        <v>79</v>
      </c>
      <c r="N37546" s="8">
        <v>34</v>
      </c>
      <c r="O37546" s="8" t="s">
        <v>47</v>
      </c>
      <c r="P37546" s="8" t="s">
        <v>48</v>
      </c>
      <c r="Q37546" s="8">
        <v>70</v>
      </c>
      <c r="R37546" s="8">
        <v>16961</v>
      </c>
      <c r="S37546" s="22">
        <v>0.82154899999999997</v>
      </c>
      <c r="T37546" s="8">
        <v>42</v>
      </c>
      <c r="U37546" s="8">
        <v>244</v>
      </c>
      <c r="V37546" s="8">
        <v>53</v>
      </c>
      <c r="W37546" s="8">
        <v>297</v>
      </c>
      <c r="X37546" s="8">
        <v>1</v>
      </c>
      <c r="Y37546" s="8">
        <v>1</v>
      </c>
      <c r="Z37546" s="8">
        <v>4</v>
      </c>
      <c r="AA37546" s="8"/>
      <c r="AB37546" s="8" t="s">
        <v>51</v>
      </c>
      <c r="AC37546" s="8"/>
      <c r="AD37546" s="8">
        <v>0</v>
      </c>
      <c r="AE37546" s="8">
        <v>46</v>
      </c>
      <c r="AF37546" s="8">
        <v>2</v>
      </c>
      <c r="AG37546" s="8">
        <v>8</v>
      </c>
      <c r="AH37546" s="8">
        <v>6</v>
      </c>
      <c r="AI37546" s="8" t="s">
        <v>49</v>
      </c>
      <c r="AJ37546" s="17">
        <v>4.9000000000000004</v>
      </c>
      <c r="AK37546" s="8" t="s">
        <v>51</v>
      </c>
      <c r="AL37546" s="10" t="s">
        <v>166338</v>
      </c>
    </row>
    <row r="37547" spans="1:38" x14ac:dyDescent="0.25">
      <c r="A37547" s="11" t="s">
        <v>166339</v>
      </c>
      <c r="B37547" s="12" t="s">
        <v>166340</v>
      </c>
      <c r="C37547" s="12" t="s">
        <v>69</v>
      </c>
      <c r="D37547" s="12" t="s">
        <v>41</v>
      </c>
      <c r="E37547" s="13">
        <v>44611</v>
      </c>
      <c r="F37547" s="13">
        <v>44932</v>
      </c>
      <c r="G37547" s="12" t="s">
        <v>166341</v>
      </c>
      <c r="H37547" s="12" t="s">
        <v>166342</v>
      </c>
      <c r="I37547" s="12" t="s">
        <v>44</v>
      </c>
      <c r="J37547" s="12">
        <v>34126</v>
      </c>
      <c r="K37547" s="12" t="s">
        <v>1947</v>
      </c>
      <c r="L37547" s="12">
        <v>200042646</v>
      </c>
      <c r="M37547" s="12" t="s">
        <v>704</v>
      </c>
      <c r="N37547" s="12">
        <v>34</v>
      </c>
      <c r="O37547" s="12" t="s">
        <v>47</v>
      </c>
      <c r="P37547" s="12" t="s">
        <v>64</v>
      </c>
      <c r="Q37547" s="12">
        <v>57</v>
      </c>
      <c r="R37547" s="12">
        <v>7617</v>
      </c>
      <c r="S37547" s="23">
        <v>0.56837599999999999</v>
      </c>
      <c r="T37547" s="12">
        <v>14</v>
      </c>
      <c r="U37547" s="12">
        <v>133</v>
      </c>
      <c r="V37547" s="12">
        <v>101</v>
      </c>
      <c r="W37547" s="12">
        <v>234</v>
      </c>
      <c r="X37547" s="12">
        <v>1</v>
      </c>
      <c r="Y37547" s="12">
        <v>1</v>
      </c>
      <c r="Z37547" s="12">
        <v>4</v>
      </c>
      <c r="AA37547" s="12"/>
      <c r="AB37547" s="12" t="s">
        <v>51</v>
      </c>
      <c r="AC37547" s="12"/>
      <c r="AD37547" s="12">
        <v>0</v>
      </c>
      <c r="AE37547" s="12">
        <v>61</v>
      </c>
      <c r="AF37547" s="12">
        <v>6</v>
      </c>
      <c r="AG37547" s="12">
        <v>1</v>
      </c>
      <c r="AH37547" s="12">
        <v>7</v>
      </c>
      <c r="AI37547" s="12" t="s">
        <v>49</v>
      </c>
      <c r="AJ37547" s="18">
        <v>5</v>
      </c>
      <c r="AK37547" s="12" t="s">
        <v>51</v>
      </c>
      <c r="AL37547" s="14" t="s">
        <v>166343</v>
      </c>
    </row>
    <row r="37548" spans="1:38" x14ac:dyDescent="0.25">
      <c r="A37548" s="7" t="s">
        <v>166344</v>
      </c>
      <c r="B37548" s="8" t="s">
        <v>149684</v>
      </c>
      <c r="C37548" s="8" t="s">
        <v>148547</v>
      </c>
      <c r="D37548" s="8" t="s">
        <v>41</v>
      </c>
      <c r="E37548" s="9">
        <v>44660</v>
      </c>
      <c r="F37548" s="9">
        <v>44932</v>
      </c>
      <c r="G37548" s="8" t="s">
        <v>166345</v>
      </c>
      <c r="H37548" s="8" t="s">
        <v>166346</v>
      </c>
      <c r="I37548" s="8" t="s">
        <v>44</v>
      </c>
      <c r="J37548" s="8">
        <v>34329</v>
      </c>
      <c r="K37548" s="8" t="s">
        <v>4027</v>
      </c>
      <c r="L37548" s="8">
        <v>243400488</v>
      </c>
      <c r="M37548" s="8" t="s">
        <v>126</v>
      </c>
      <c r="N37548" s="8">
        <v>34</v>
      </c>
      <c r="O37548" s="8" t="s">
        <v>47</v>
      </c>
      <c r="P37548" s="8" t="s">
        <v>48</v>
      </c>
      <c r="Q37548" s="8">
        <v>96</v>
      </c>
      <c r="R37548" s="8">
        <v>3441</v>
      </c>
      <c r="S37548" s="22">
        <v>0.52941199999999999</v>
      </c>
      <c r="T37548" s="8">
        <v>5</v>
      </c>
      <c r="U37548" s="8">
        <v>36</v>
      </c>
      <c r="V37548" s="8">
        <v>32</v>
      </c>
      <c r="W37548" s="8">
        <v>68</v>
      </c>
      <c r="X37548" s="8">
        <v>3</v>
      </c>
      <c r="Y37548" s="8">
        <v>1</v>
      </c>
      <c r="Z37548" s="8">
        <v>6</v>
      </c>
      <c r="AA37548" s="8"/>
      <c r="AB37548" s="8" t="s">
        <v>51</v>
      </c>
      <c r="AC37548" s="8"/>
      <c r="AD37548" s="8">
        <v>0</v>
      </c>
      <c r="AE37548" s="8">
        <v>59</v>
      </c>
      <c r="AF37548" s="8">
        <v>1</v>
      </c>
      <c r="AG37548" s="8"/>
      <c r="AH37548" s="8">
        <v>30</v>
      </c>
      <c r="AI37548" s="8" t="s">
        <v>49</v>
      </c>
      <c r="AJ37548" s="17">
        <v>0</v>
      </c>
      <c r="AK37548" s="8" t="s">
        <v>51</v>
      </c>
      <c r="AL37548" s="10" t="s">
        <v>166347</v>
      </c>
    </row>
    <row r="37549" spans="1:38" x14ac:dyDescent="0.25">
      <c r="A37549" s="11" t="s">
        <v>166348</v>
      </c>
      <c r="B37549" s="12" t="s">
        <v>149684</v>
      </c>
      <c r="C37549" s="12" t="s">
        <v>148547</v>
      </c>
      <c r="D37549" s="12" t="s">
        <v>41</v>
      </c>
      <c r="E37549" s="13">
        <v>44660</v>
      </c>
      <c r="F37549" s="13">
        <v>44932</v>
      </c>
      <c r="G37549" s="12" t="s">
        <v>166345</v>
      </c>
      <c r="H37549" s="12" t="s">
        <v>166346</v>
      </c>
      <c r="I37549" s="12" t="s">
        <v>44</v>
      </c>
      <c r="J37549" s="12">
        <v>34329</v>
      </c>
      <c r="K37549" s="12" t="s">
        <v>4027</v>
      </c>
      <c r="L37549" s="12">
        <v>243400488</v>
      </c>
      <c r="M37549" s="12" t="s">
        <v>126</v>
      </c>
      <c r="N37549" s="12">
        <v>34</v>
      </c>
      <c r="O37549" s="12" t="s">
        <v>47</v>
      </c>
      <c r="P37549" s="12" t="s">
        <v>48</v>
      </c>
      <c r="Q37549" s="12">
        <v>100</v>
      </c>
      <c r="R37549" s="12">
        <v>6008</v>
      </c>
      <c r="S37549" s="23">
        <v>0.58823499999999995</v>
      </c>
      <c r="T37549" s="12">
        <v>9</v>
      </c>
      <c r="U37549" s="12">
        <v>60</v>
      </c>
      <c r="V37549" s="12">
        <v>42</v>
      </c>
      <c r="W37549" s="12">
        <v>102</v>
      </c>
      <c r="X37549" s="12">
        <v>2</v>
      </c>
      <c r="Y37549" s="12">
        <v>1</v>
      </c>
      <c r="Z37549" s="12">
        <v>4</v>
      </c>
      <c r="AA37549" s="12"/>
      <c r="AB37549" s="12" t="s">
        <v>51</v>
      </c>
      <c r="AC37549" s="12"/>
      <c r="AD37549" s="12">
        <v>0</v>
      </c>
      <c r="AE37549" s="12">
        <v>46</v>
      </c>
      <c r="AF37549" s="12">
        <v>1</v>
      </c>
      <c r="AG37549" s="12"/>
      <c r="AH37549" s="12">
        <v>27</v>
      </c>
      <c r="AI37549" s="12" t="s">
        <v>49</v>
      </c>
      <c r="AJ37549" s="18">
        <v>0</v>
      </c>
      <c r="AK37549" s="12" t="s">
        <v>51</v>
      </c>
      <c r="AL37549" s="14" t="s">
        <v>166349</v>
      </c>
    </row>
    <row r="37550" spans="1:38" x14ac:dyDescent="0.25">
      <c r="A37550" s="7" t="s">
        <v>166350</v>
      </c>
      <c r="B37550" s="8" t="s">
        <v>166351</v>
      </c>
      <c r="C37550" s="8" t="s">
        <v>69</v>
      </c>
      <c r="D37550" s="8" t="s">
        <v>41</v>
      </c>
      <c r="E37550" s="9">
        <v>44615</v>
      </c>
      <c r="F37550" s="9">
        <v>44705</v>
      </c>
      <c r="G37550" s="8" t="s">
        <v>166352</v>
      </c>
      <c r="H37550" s="8" t="s">
        <v>100580</v>
      </c>
      <c r="I37550" s="8" t="s">
        <v>44</v>
      </c>
      <c r="J37550" s="8">
        <v>34003</v>
      </c>
      <c r="K37550" s="8" t="s">
        <v>173</v>
      </c>
      <c r="L37550" s="8">
        <v>243400819</v>
      </c>
      <c r="M37550" s="8" t="s">
        <v>174</v>
      </c>
      <c r="N37550" s="8">
        <v>34</v>
      </c>
      <c r="O37550" s="8" t="s">
        <v>47</v>
      </c>
      <c r="P37550" s="8" t="s">
        <v>48</v>
      </c>
      <c r="Q37550" s="8">
        <v>60</v>
      </c>
      <c r="R37550" s="8">
        <v>5119</v>
      </c>
      <c r="S37550" s="22">
        <v>0.54140100000000002</v>
      </c>
      <c r="T37550" s="8">
        <v>7</v>
      </c>
      <c r="U37550" s="8">
        <v>85</v>
      </c>
      <c r="V37550" s="8">
        <v>72</v>
      </c>
      <c r="W37550" s="8">
        <v>157</v>
      </c>
      <c r="X37550" s="8">
        <v>2</v>
      </c>
      <c r="Y37550" s="8">
        <v>1</v>
      </c>
      <c r="Z37550" s="8">
        <v>6</v>
      </c>
      <c r="AA37550" s="8"/>
      <c r="AB37550" s="8" t="s">
        <v>51</v>
      </c>
      <c r="AC37550" s="8"/>
      <c r="AD37550" s="8">
        <v>0</v>
      </c>
      <c r="AE37550" s="8">
        <v>85</v>
      </c>
      <c r="AF37550" s="8">
        <v>2</v>
      </c>
      <c r="AG37550" s="8"/>
      <c r="AH37550" s="8">
        <v>20</v>
      </c>
      <c r="AI37550" s="8" t="s">
        <v>49</v>
      </c>
      <c r="AJ37550" s="17">
        <v>0</v>
      </c>
      <c r="AK37550" s="8" t="s">
        <v>51</v>
      </c>
      <c r="AL37550" s="10" t="s">
        <v>166353</v>
      </c>
    </row>
    <row r="37551" spans="1:38" x14ac:dyDescent="0.25">
      <c r="A37551" s="11" t="s">
        <v>166354</v>
      </c>
      <c r="B37551" s="12" t="s">
        <v>89</v>
      </c>
      <c r="C37551" s="12" t="s">
        <v>89</v>
      </c>
      <c r="D37551" s="12" t="s">
        <v>41</v>
      </c>
      <c r="E37551" s="13">
        <v>44612</v>
      </c>
      <c r="F37551" s="13">
        <v>44717</v>
      </c>
      <c r="G37551" s="12" t="s">
        <v>166355</v>
      </c>
      <c r="H37551" s="12" t="s">
        <v>166356</v>
      </c>
      <c r="I37551" s="12" t="s">
        <v>44</v>
      </c>
      <c r="J37551" s="12">
        <v>34036</v>
      </c>
      <c r="K37551" s="12" t="s">
        <v>5776</v>
      </c>
      <c r="L37551" s="12">
        <v>200017341</v>
      </c>
      <c r="M37551" s="12" t="s">
        <v>162</v>
      </c>
      <c r="N37551" s="12">
        <v>34</v>
      </c>
      <c r="O37551" s="12" t="s">
        <v>47</v>
      </c>
      <c r="P37551" s="12" t="s">
        <v>64</v>
      </c>
      <c r="Q37551" s="12">
        <v>5</v>
      </c>
      <c r="R37551" s="12">
        <v>90</v>
      </c>
      <c r="S37551" s="23">
        <v>1</v>
      </c>
      <c r="T37551" s="12">
        <v>1</v>
      </c>
      <c r="U37551" s="12">
        <v>19</v>
      </c>
      <c r="V37551" s="12">
        <v>0</v>
      </c>
      <c r="W37551" s="12">
        <v>19</v>
      </c>
      <c r="X37551" s="12">
        <v>3</v>
      </c>
      <c r="Y37551" s="12">
        <v>1</v>
      </c>
      <c r="Z37551" s="12">
        <v>6</v>
      </c>
      <c r="AA37551" s="12"/>
      <c r="AB37551" s="12" t="s">
        <v>51</v>
      </c>
      <c r="AC37551" s="12"/>
      <c r="AD37551" s="12">
        <v>0</v>
      </c>
      <c r="AE37551" s="12">
        <v>175</v>
      </c>
      <c r="AF37551" s="12">
        <v>7</v>
      </c>
      <c r="AG37551" s="12"/>
      <c r="AH37551" s="12">
        <v>10</v>
      </c>
      <c r="AI37551" s="12" t="s">
        <v>65</v>
      </c>
      <c r="AJ37551" s="18">
        <v>0</v>
      </c>
      <c r="AK37551" s="12" t="s">
        <v>51</v>
      </c>
      <c r="AL37551" s="14" t="s">
        <v>166357</v>
      </c>
    </row>
    <row r="37552" spans="1:38" x14ac:dyDescent="0.25">
      <c r="A37552" s="7" t="s">
        <v>166358</v>
      </c>
      <c r="B37552" s="8" t="s">
        <v>166359</v>
      </c>
      <c r="C37552" s="8" t="s">
        <v>59</v>
      </c>
      <c r="D37552" s="8" t="s">
        <v>41</v>
      </c>
      <c r="E37552" s="9">
        <v>44612</v>
      </c>
      <c r="F37552" s="9"/>
      <c r="G37552" s="8" t="s">
        <v>166360</v>
      </c>
      <c r="H37552" s="8" t="s">
        <v>166361</v>
      </c>
      <c r="I37552" s="8" t="s">
        <v>44</v>
      </c>
      <c r="J37552" s="8">
        <v>34327</v>
      </c>
      <c r="K37552" s="8" t="s">
        <v>310</v>
      </c>
      <c r="L37552" s="8">
        <v>243400017</v>
      </c>
      <c r="M37552" s="8" t="s">
        <v>108</v>
      </c>
      <c r="N37552" s="8">
        <v>34</v>
      </c>
      <c r="O37552" s="8" t="s">
        <v>47</v>
      </c>
      <c r="P37552" s="8" t="s">
        <v>109</v>
      </c>
      <c r="Q37552" s="8">
        <v>262</v>
      </c>
      <c r="R37552" s="8">
        <v>12845</v>
      </c>
      <c r="S37552" s="22">
        <v>0.39516099999999998</v>
      </c>
      <c r="T37552" s="8">
        <v>6</v>
      </c>
      <c r="U37552" s="8">
        <v>49</v>
      </c>
      <c r="V37552" s="8">
        <v>75</v>
      </c>
      <c r="W37552" s="8">
        <v>124</v>
      </c>
      <c r="X37552" s="8">
        <v>4</v>
      </c>
      <c r="Y37552" s="8">
        <v>2</v>
      </c>
      <c r="Z37552" s="8">
        <v>8</v>
      </c>
      <c r="AA37552" s="8"/>
      <c r="AB37552" s="8" t="s">
        <v>51</v>
      </c>
      <c r="AC37552" s="8"/>
      <c r="AD37552" s="8">
        <v>0</v>
      </c>
      <c r="AE37552" s="8">
        <v>394</v>
      </c>
      <c r="AF37552" s="8">
        <v>3</v>
      </c>
      <c r="AG37552" s="8"/>
      <c r="AH37552" s="8">
        <v>26</v>
      </c>
      <c r="AI37552" s="8" t="s">
        <v>65</v>
      </c>
      <c r="AJ37552" s="17">
        <v>0</v>
      </c>
      <c r="AK37552" s="8" t="s">
        <v>51</v>
      </c>
      <c r="AL37552" s="10" t="s">
        <v>166362</v>
      </c>
    </row>
    <row r="37553" spans="1:38" x14ac:dyDescent="0.25">
      <c r="A37553" s="11" t="s">
        <v>166363</v>
      </c>
      <c r="B37553" s="12" t="s">
        <v>166364</v>
      </c>
      <c r="C37553" s="12" t="s">
        <v>148547</v>
      </c>
      <c r="D37553" s="12" t="s">
        <v>41</v>
      </c>
      <c r="E37553" s="13">
        <v>44614</v>
      </c>
      <c r="F37553" s="13">
        <v>44929</v>
      </c>
      <c r="G37553" s="12" t="s">
        <v>166365</v>
      </c>
      <c r="H37553" s="12" t="s">
        <v>166366</v>
      </c>
      <c r="I37553" s="12" t="s">
        <v>44</v>
      </c>
      <c r="J37553" s="12">
        <v>34129</v>
      </c>
      <c r="K37553" s="12" t="s">
        <v>277</v>
      </c>
      <c r="L37553" s="12">
        <v>243400017</v>
      </c>
      <c r="M37553" s="12" t="s">
        <v>108</v>
      </c>
      <c r="N37553" s="12">
        <v>34</v>
      </c>
      <c r="O37553" s="12" t="s">
        <v>47</v>
      </c>
      <c r="P37553" s="12" t="s">
        <v>109</v>
      </c>
      <c r="Q37553" s="12">
        <v>88</v>
      </c>
      <c r="R37553" s="12">
        <v>14104</v>
      </c>
      <c r="S37553" s="23">
        <v>0.88888900000000004</v>
      </c>
      <c r="T37553" s="12">
        <v>42</v>
      </c>
      <c r="U37553" s="12">
        <v>160</v>
      </c>
      <c r="V37553" s="12">
        <v>20</v>
      </c>
      <c r="W37553" s="12">
        <v>180</v>
      </c>
      <c r="X37553" s="12">
        <v>3</v>
      </c>
      <c r="Y37553" s="12">
        <v>2</v>
      </c>
      <c r="Z37553" s="12">
        <v>6</v>
      </c>
      <c r="AA37553" s="12"/>
      <c r="AB37553" s="12" t="s">
        <v>51</v>
      </c>
      <c r="AC37553" s="12"/>
      <c r="AD37553" s="12">
        <v>0</v>
      </c>
      <c r="AE37553" s="12">
        <v>78</v>
      </c>
      <c r="AF37553" s="12">
        <v>3</v>
      </c>
      <c r="AG37553" s="12"/>
      <c r="AH37553" s="12">
        <v>17</v>
      </c>
      <c r="AI37553" s="12" t="s">
        <v>65</v>
      </c>
      <c r="AJ37553" s="18">
        <v>0</v>
      </c>
      <c r="AK37553" s="12" t="s">
        <v>51</v>
      </c>
      <c r="AL37553" s="14" t="s">
        <v>166367</v>
      </c>
    </row>
    <row r="37554" spans="1:38" x14ac:dyDescent="0.25">
      <c r="A37554" s="7" t="s">
        <v>166368</v>
      </c>
      <c r="B37554" s="8" t="s">
        <v>166369</v>
      </c>
      <c r="C37554" s="8" t="s">
        <v>59</v>
      </c>
      <c r="D37554" s="8" t="s">
        <v>41</v>
      </c>
      <c r="E37554" s="9">
        <v>44612</v>
      </c>
      <c r="F37554" s="9">
        <v>44929</v>
      </c>
      <c r="G37554" s="8" t="s">
        <v>166370</v>
      </c>
      <c r="H37554" s="8" t="s">
        <v>166371</v>
      </c>
      <c r="I37554" s="8" t="s">
        <v>44</v>
      </c>
      <c r="J37554" s="8">
        <v>34270</v>
      </c>
      <c r="K37554" s="8" t="s">
        <v>1836</v>
      </c>
      <c r="L37554" s="8">
        <v>243400017</v>
      </c>
      <c r="M37554" s="8" t="s">
        <v>108</v>
      </c>
      <c r="N37554" s="8">
        <v>34</v>
      </c>
      <c r="O37554" s="8" t="s">
        <v>47</v>
      </c>
      <c r="P37554" s="8" t="s">
        <v>109</v>
      </c>
      <c r="Q37554" s="8">
        <v>177</v>
      </c>
      <c r="R37554" s="8">
        <v>21388</v>
      </c>
      <c r="S37554" s="22">
        <v>0.93798400000000004</v>
      </c>
      <c r="T37554" s="8">
        <v>11</v>
      </c>
      <c r="U37554" s="8">
        <v>121</v>
      </c>
      <c r="V37554" s="8">
        <v>8</v>
      </c>
      <c r="W37554" s="8">
        <v>129</v>
      </c>
      <c r="X37554" s="8">
        <v>3</v>
      </c>
      <c r="Y37554" s="8">
        <v>2</v>
      </c>
      <c r="Z37554" s="8">
        <v>6</v>
      </c>
      <c r="AA37554" s="8"/>
      <c r="AB37554" s="8" t="s">
        <v>51</v>
      </c>
      <c r="AC37554" s="8"/>
      <c r="AD37554" s="8">
        <v>0</v>
      </c>
      <c r="AE37554" s="8">
        <v>315</v>
      </c>
      <c r="AF37554" s="8">
        <v>7</v>
      </c>
      <c r="AG37554" s="8">
        <v>2</v>
      </c>
      <c r="AH37554" s="8">
        <v>18</v>
      </c>
      <c r="AI37554" s="8" t="s">
        <v>49</v>
      </c>
      <c r="AJ37554" s="17">
        <v>5</v>
      </c>
      <c r="AK37554" s="8" t="s">
        <v>51</v>
      </c>
      <c r="AL37554" s="10" t="s">
        <v>166372</v>
      </c>
    </row>
    <row r="37555" spans="1:38" x14ac:dyDescent="0.25">
      <c r="A37555" s="11" t="s">
        <v>166373</v>
      </c>
      <c r="B37555" s="12" t="s">
        <v>59</v>
      </c>
      <c r="C37555" s="12" t="s">
        <v>59</v>
      </c>
      <c r="D37555" s="12" t="s">
        <v>41</v>
      </c>
      <c r="E37555" s="13">
        <v>44613</v>
      </c>
      <c r="F37555" s="13">
        <v>44932</v>
      </c>
      <c r="G37555" s="12" t="s">
        <v>166374</v>
      </c>
      <c r="H37555" s="12" t="s">
        <v>166375</v>
      </c>
      <c r="I37555" s="12" t="s">
        <v>44</v>
      </c>
      <c r="J37555" s="12">
        <v>34118</v>
      </c>
      <c r="K37555" s="12" t="s">
        <v>32499</v>
      </c>
      <c r="L37555" s="12">
        <v>200022986</v>
      </c>
      <c r="M37555" s="12" t="s">
        <v>226</v>
      </c>
      <c r="N37555" s="12">
        <v>34</v>
      </c>
      <c r="O37555" s="12" t="s">
        <v>47</v>
      </c>
      <c r="P37555" s="12" t="s">
        <v>64</v>
      </c>
      <c r="Q37555" s="12">
        <v>123</v>
      </c>
      <c r="R37555" s="12">
        <v>3066</v>
      </c>
      <c r="S37555" s="23">
        <v>0.65789500000000001</v>
      </c>
      <c r="T37555" s="12">
        <v>3</v>
      </c>
      <c r="U37555" s="12">
        <v>25</v>
      </c>
      <c r="V37555" s="12">
        <v>13</v>
      </c>
      <c r="W37555" s="12">
        <v>38</v>
      </c>
      <c r="X37555" s="12">
        <v>4</v>
      </c>
      <c r="Y37555" s="12">
        <v>3</v>
      </c>
      <c r="Z37555" s="12">
        <v>8</v>
      </c>
      <c r="AA37555" s="12"/>
      <c r="AB37555" s="12" t="s">
        <v>51</v>
      </c>
      <c r="AC37555" s="12"/>
      <c r="AD37555" s="12">
        <v>0</v>
      </c>
      <c r="AE37555" s="12">
        <v>536</v>
      </c>
      <c r="AF37555" s="12">
        <v>7</v>
      </c>
      <c r="AG37555" s="12"/>
      <c r="AH37555" s="12">
        <v>22</v>
      </c>
      <c r="AI37555" s="12" t="s">
        <v>49</v>
      </c>
      <c r="AJ37555" s="18">
        <v>0</v>
      </c>
      <c r="AK37555" s="12" t="s">
        <v>51</v>
      </c>
      <c r="AL37555" s="14" t="s">
        <v>166376</v>
      </c>
    </row>
    <row r="37556" spans="1:38" x14ac:dyDescent="0.25">
      <c r="A37556" s="7" t="s">
        <v>166377</v>
      </c>
      <c r="B37556" s="8" t="s">
        <v>166378</v>
      </c>
      <c r="C37556" s="8" t="s">
        <v>89</v>
      </c>
      <c r="D37556" s="8" t="s">
        <v>41</v>
      </c>
      <c r="E37556" s="9">
        <v>44622</v>
      </c>
      <c r="F37556" s="9">
        <v>44931</v>
      </c>
      <c r="G37556" s="8" t="s">
        <v>166379</v>
      </c>
      <c r="H37556" s="8" t="s">
        <v>166380</v>
      </c>
      <c r="I37556" s="8" t="s">
        <v>44</v>
      </c>
      <c r="J37556" s="8">
        <v>34157</v>
      </c>
      <c r="K37556" s="8" t="s">
        <v>539</v>
      </c>
      <c r="L37556" s="8">
        <v>200066355</v>
      </c>
      <c r="M37556" s="8" t="s">
        <v>79</v>
      </c>
      <c r="N37556" s="8">
        <v>34</v>
      </c>
      <c r="O37556" s="8" t="s">
        <v>47</v>
      </c>
      <c r="P37556" s="8" t="s">
        <v>48</v>
      </c>
      <c r="Q37556" s="8">
        <v>166</v>
      </c>
      <c r="R37556" s="8">
        <v>4987</v>
      </c>
      <c r="S37556" s="22">
        <v>0.90909099999999998</v>
      </c>
      <c r="T37556" s="8">
        <v>2</v>
      </c>
      <c r="U37556" s="8">
        <v>30</v>
      </c>
      <c r="V37556" s="8">
        <v>3</v>
      </c>
      <c r="W37556" s="8">
        <v>33</v>
      </c>
      <c r="X37556" s="8">
        <v>4</v>
      </c>
      <c r="Y37556" s="8">
        <v>2</v>
      </c>
      <c r="Z37556" s="8">
        <v>7</v>
      </c>
      <c r="AA37556" s="8"/>
      <c r="AB37556" s="8" t="s">
        <v>51</v>
      </c>
      <c r="AC37556" s="8"/>
      <c r="AD37556" s="8">
        <v>0</v>
      </c>
      <c r="AE37556" s="8">
        <v>173</v>
      </c>
      <c r="AF37556" s="8">
        <v>7</v>
      </c>
      <c r="AG37556" s="8">
        <v>1</v>
      </c>
      <c r="AH37556" s="8">
        <v>30</v>
      </c>
      <c r="AI37556" s="8" t="s">
        <v>65</v>
      </c>
      <c r="AJ37556" s="17">
        <v>5</v>
      </c>
      <c r="AK37556" s="8" t="s">
        <v>51</v>
      </c>
      <c r="AL37556" s="10" t="s">
        <v>166381</v>
      </c>
    </row>
    <row r="37557" spans="1:38" x14ac:dyDescent="0.25">
      <c r="A37557" s="11" t="s">
        <v>166382</v>
      </c>
      <c r="B37557" s="12" t="s">
        <v>59</v>
      </c>
      <c r="C37557" s="12" t="s">
        <v>59</v>
      </c>
      <c r="D37557" s="12" t="s">
        <v>41</v>
      </c>
      <c r="E37557" s="13">
        <v>44614</v>
      </c>
      <c r="F37557" s="13">
        <v>44936</v>
      </c>
      <c r="G37557" s="12" t="s">
        <v>166383</v>
      </c>
      <c r="H37557" s="12" t="s">
        <v>166384</v>
      </c>
      <c r="I37557" s="12" t="s">
        <v>44</v>
      </c>
      <c r="J37557" s="12">
        <v>34032</v>
      </c>
      <c r="K37557" s="12" t="s">
        <v>185</v>
      </c>
      <c r="L37557" s="12">
        <v>243400769</v>
      </c>
      <c r="M37557" s="12" t="s">
        <v>99</v>
      </c>
      <c r="N37557" s="12">
        <v>34</v>
      </c>
      <c r="O37557" s="12" t="s">
        <v>47</v>
      </c>
      <c r="P37557" s="12" t="s">
        <v>100</v>
      </c>
      <c r="Q37557" s="12">
        <v>456</v>
      </c>
      <c r="R37557" s="12">
        <v>15947</v>
      </c>
      <c r="S37557" s="23">
        <v>0.35714299999999999</v>
      </c>
      <c r="T37557" s="12">
        <v>5</v>
      </c>
      <c r="U37557" s="12">
        <v>35</v>
      </c>
      <c r="V37557" s="12">
        <v>63</v>
      </c>
      <c r="W37557" s="12">
        <v>98</v>
      </c>
      <c r="X37557" s="12">
        <v>5</v>
      </c>
      <c r="Y37557" s="12">
        <v>4</v>
      </c>
      <c r="Z37557" s="12">
        <v>12</v>
      </c>
      <c r="AA37557" s="12"/>
      <c r="AB37557" s="12" t="s">
        <v>51</v>
      </c>
      <c r="AC37557" s="12"/>
      <c r="AD37557" s="12">
        <v>0</v>
      </c>
      <c r="AE37557" s="12">
        <v>1056</v>
      </c>
      <c r="AF37557" s="12">
        <v>7</v>
      </c>
      <c r="AG37557" s="12"/>
      <c r="AH37557" s="12">
        <v>41</v>
      </c>
      <c r="AI37557" s="12" t="s">
        <v>65</v>
      </c>
      <c r="AJ37557" s="18">
        <v>0</v>
      </c>
      <c r="AK37557" s="12" t="s">
        <v>51</v>
      </c>
      <c r="AL37557" s="14" t="s">
        <v>166385</v>
      </c>
    </row>
    <row r="37558" spans="1:38" x14ac:dyDescent="0.25">
      <c r="A37558" s="7" t="s">
        <v>166386</v>
      </c>
      <c r="B37558" s="8" t="s">
        <v>166387</v>
      </c>
      <c r="C37558" s="8" t="s">
        <v>69</v>
      </c>
      <c r="D37558" s="8" t="s">
        <v>41</v>
      </c>
      <c r="E37558" s="9">
        <v>44615</v>
      </c>
      <c r="F37558" s="9">
        <v>44932</v>
      </c>
      <c r="G37558" s="8" t="s">
        <v>166388</v>
      </c>
      <c r="H37558" s="8" t="s">
        <v>166389</v>
      </c>
      <c r="I37558" s="8" t="s">
        <v>44</v>
      </c>
      <c r="J37558" s="8">
        <v>34058</v>
      </c>
      <c r="K37558" s="8" t="s">
        <v>389</v>
      </c>
      <c r="L37558" s="8">
        <v>243400017</v>
      </c>
      <c r="M37558" s="8" t="s">
        <v>108</v>
      </c>
      <c r="N37558" s="8">
        <v>34</v>
      </c>
      <c r="O37558" s="8" t="s">
        <v>47</v>
      </c>
      <c r="P37558" s="8" t="s">
        <v>109</v>
      </c>
      <c r="Q37558" s="8">
        <v>67</v>
      </c>
      <c r="R37558" s="8">
        <v>2875</v>
      </c>
      <c r="S37558" s="22">
        <v>0.754386</v>
      </c>
      <c r="T37558" s="8">
        <v>5</v>
      </c>
      <c r="U37558" s="8">
        <v>43</v>
      </c>
      <c r="V37558" s="8">
        <v>14</v>
      </c>
      <c r="W37558" s="8">
        <v>57</v>
      </c>
      <c r="X37558" s="8">
        <v>2</v>
      </c>
      <c r="Y37558" s="8">
        <v>1</v>
      </c>
      <c r="Z37558" s="8">
        <v>4</v>
      </c>
      <c r="AA37558" s="8"/>
      <c r="AB37558" s="8" t="s">
        <v>51</v>
      </c>
      <c r="AC37558" s="8"/>
      <c r="AD37558" s="8">
        <v>0</v>
      </c>
      <c r="AE37558" s="8">
        <v>150</v>
      </c>
      <c r="AF37558" s="8">
        <v>5</v>
      </c>
      <c r="AG37558" s="8">
        <v>1</v>
      </c>
      <c r="AH37558" s="8">
        <v>20</v>
      </c>
      <c r="AI37558" s="8" t="s">
        <v>65</v>
      </c>
      <c r="AJ37558" s="17">
        <v>5</v>
      </c>
      <c r="AK37558" s="8" t="s">
        <v>51</v>
      </c>
      <c r="AL37558" s="10" t="s">
        <v>166390</v>
      </c>
    </row>
    <row r="37559" spans="1:38" x14ac:dyDescent="0.25">
      <c r="A37559" s="11" t="s">
        <v>166391</v>
      </c>
      <c r="B37559" s="12" t="s">
        <v>166392</v>
      </c>
      <c r="C37559" s="12" t="s">
        <v>69</v>
      </c>
      <c r="D37559" s="12" t="s">
        <v>41</v>
      </c>
      <c r="E37559" s="13">
        <v>44623</v>
      </c>
      <c r="F37559" s="13">
        <v>44929</v>
      </c>
      <c r="G37559" s="12" t="s">
        <v>166393</v>
      </c>
      <c r="H37559" s="12" t="s">
        <v>166394</v>
      </c>
      <c r="I37559" s="12" t="s">
        <v>44</v>
      </c>
      <c r="J37559" s="12">
        <v>34003</v>
      </c>
      <c r="K37559" s="12" t="s">
        <v>173</v>
      </c>
      <c r="L37559" s="12">
        <v>243400819</v>
      </c>
      <c r="M37559" s="12" t="s">
        <v>174</v>
      </c>
      <c r="N37559" s="12">
        <v>34</v>
      </c>
      <c r="O37559" s="12" t="s">
        <v>47</v>
      </c>
      <c r="P37559" s="12" t="s">
        <v>48</v>
      </c>
      <c r="Q37559" s="12">
        <v>155</v>
      </c>
      <c r="R37559" s="12">
        <v>11314</v>
      </c>
      <c r="S37559" s="23">
        <v>0.50344800000000001</v>
      </c>
      <c r="T37559" s="12">
        <v>9</v>
      </c>
      <c r="U37559" s="12">
        <v>73</v>
      </c>
      <c r="V37559" s="12">
        <v>72</v>
      </c>
      <c r="W37559" s="12">
        <v>145</v>
      </c>
      <c r="X37559" s="12">
        <v>2</v>
      </c>
      <c r="Y37559" s="12">
        <v>1</v>
      </c>
      <c r="Z37559" s="12">
        <v>6</v>
      </c>
      <c r="AA37559" s="12"/>
      <c r="AB37559" s="12" t="s">
        <v>51</v>
      </c>
      <c r="AC37559" s="12"/>
      <c r="AD37559" s="12">
        <v>0</v>
      </c>
      <c r="AE37559" s="12">
        <v>119</v>
      </c>
      <c r="AF37559" s="12">
        <v>7</v>
      </c>
      <c r="AG37559" s="12">
        <v>3</v>
      </c>
      <c r="AH37559" s="12">
        <v>14</v>
      </c>
      <c r="AI37559" s="12" t="s">
        <v>65</v>
      </c>
      <c r="AJ37559" s="18">
        <v>5</v>
      </c>
      <c r="AK37559" s="12" t="s">
        <v>51</v>
      </c>
      <c r="AL37559" s="14" t="s">
        <v>166395</v>
      </c>
    </row>
    <row r="37560" spans="1:38" x14ac:dyDescent="0.25">
      <c r="A37560" s="7" t="s">
        <v>166396</v>
      </c>
      <c r="B37560" s="8" t="s">
        <v>302</v>
      </c>
      <c r="C37560" s="8" t="s">
        <v>302</v>
      </c>
      <c r="D37560" s="8" t="s">
        <v>41</v>
      </c>
      <c r="E37560" s="9">
        <v>44614</v>
      </c>
      <c r="F37560" s="9">
        <v>44931</v>
      </c>
      <c r="G37560" s="8" t="s">
        <v>166397</v>
      </c>
      <c r="H37560" s="8" t="s">
        <v>166398</v>
      </c>
      <c r="I37560" s="8" t="s">
        <v>44</v>
      </c>
      <c r="J37560" s="8">
        <v>34129</v>
      </c>
      <c r="K37560" s="8" t="s">
        <v>277</v>
      </c>
      <c r="L37560" s="8">
        <v>243400017</v>
      </c>
      <c r="M37560" s="8" t="s">
        <v>108</v>
      </c>
      <c r="N37560" s="8">
        <v>34</v>
      </c>
      <c r="O37560" s="8" t="s">
        <v>47</v>
      </c>
      <c r="P37560" s="8" t="s">
        <v>109</v>
      </c>
      <c r="Q37560" s="8">
        <v>100</v>
      </c>
      <c r="R37560" s="8">
        <v>11936</v>
      </c>
      <c r="S37560" s="22">
        <v>0.95199999999999996</v>
      </c>
      <c r="T37560" s="8">
        <v>18</v>
      </c>
      <c r="U37560" s="8">
        <v>119</v>
      </c>
      <c r="V37560" s="8">
        <v>6</v>
      </c>
      <c r="W37560" s="8">
        <v>125</v>
      </c>
      <c r="X37560" s="8">
        <v>2</v>
      </c>
      <c r="Y37560" s="8">
        <v>2</v>
      </c>
      <c r="Z37560" s="8">
        <v>4</v>
      </c>
      <c r="AA37560" s="8"/>
      <c r="AB37560" s="8" t="s">
        <v>51</v>
      </c>
      <c r="AC37560" s="8"/>
      <c r="AD37560" s="8">
        <v>0</v>
      </c>
      <c r="AE37560" s="8">
        <v>92</v>
      </c>
      <c r="AF37560" s="8">
        <v>3</v>
      </c>
      <c r="AG37560" s="8"/>
      <c r="AH37560" s="8">
        <v>8</v>
      </c>
      <c r="AI37560" s="8" t="s">
        <v>65</v>
      </c>
      <c r="AJ37560" s="17">
        <v>0</v>
      </c>
      <c r="AK37560" s="8" t="s">
        <v>51</v>
      </c>
      <c r="AL37560" s="10" t="s">
        <v>166399</v>
      </c>
    </row>
    <row r="37561" spans="1:38" x14ac:dyDescent="0.25">
      <c r="A37561" s="11" t="s">
        <v>166400</v>
      </c>
      <c r="B37561" s="12" t="s">
        <v>166401</v>
      </c>
      <c r="C37561" s="12" t="s">
        <v>69</v>
      </c>
      <c r="D37561" s="12" t="s">
        <v>41</v>
      </c>
      <c r="E37561" s="13">
        <v>44614</v>
      </c>
      <c r="F37561" s="13">
        <v>44934</v>
      </c>
      <c r="G37561" s="12" t="s">
        <v>166402</v>
      </c>
      <c r="H37561" s="12" t="s">
        <v>97995</v>
      </c>
      <c r="I37561" s="12" t="s">
        <v>44</v>
      </c>
      <c r="J37561" s="12">
        <v>34003</v>
      </c>
      <c r="K37561" s="12" t="s">
        <v>173</v>
      </c>
      <c r="L37561" s="12">
        <v>243400819</v>
      </c>
      <c r="M37561" s="12" t="s">
        <v>174</v>
      </c>
      <c r="N37561" s="12">
        <v>34</v>
      </c>
      <c r="O37561" s="12" t="s">
        <v>47</v>
      </c>
      <c r="P37561" s="12" t="s">
        <v>48</v>
      </c>
      <c r="Q37561" s="12">
        <v>164</v>
      </c>
      <c r="R37561" s="12">
        <v>18976</v>
      </c>
      <c r="S37561" s="23">
        <v>0.55502399999999996</v>
      </c>
      <c r="T37561" s="12">
        <v>22</v>
      </c>
      <c r="U37561" s="12">
        <v>116</v>
      </c>
      <c r="V37561" s="12">
        <v>93</v>
      </c>
      <c r="W37561" s="12">
        <v>209</v>
      </c>
      <c r="X37561" s="12">
        <v>2</v>
      </c>
      <c r="Y37561" s="12">
        <v>2</v>
      </c>
      <c r="Z37561" s="12">
        <v>6</v>
      </c>
      <c r="AA37561" s="12"/>
      <c r="AB37561" s="12" t="s">
        <v>51</v>
      </c>
      <c r="AC37561" s="12"/>
      <c r="AD37561" s="12">
        <v>0</v>
      </c>
      <c r="AE37561" s="12">
        <v>144</v>
      </c>
      <c r="AF37561" s="12">
        <v>2</v>
      </c>
      <c r="AG37561" s="12">
        <v>1</v>
      </c>
      <c r="AH37561" s="12">
        <v>49</v>
      </c>
      <c r="AI37561" s="12" t="s">
        <v>49</v>
      </c>
      <c r="AJ37561" s="18">
        <v>5</v>
      </c>
      <c r="AK37561" s="12" t="s">
        <v>51</v>
      </c>
      <c r="AL37561" s="14" t="s">
        <v>166403</v>
      </c>
    </row>
    <row r="37562" spans="1:38" x14ac:dyDescent="0.25">
      <c r="A37562" s="7" t="s">
        <v>166404</v>
      </c>
      <c r="B37562" s="8" t="s">
        <v>156596</v>
      </c>
      <c r="C37562" s="8" t="s">
        <v>10481</v>
      </c>
      <c r="D37562" s="8" t="s">
        <v>41</v>
      </c>
      <c r="E37562" s="9">
        <v>44625</v>
      </c>
      <c r="F37562" s="9">
        <v>44907</v>
      </c>
      <c r="G37562" s="8" t="s">
        <v>161875</v>
      </c>
      <c r="H37562" s="8" t="s">
        <v>161876</v>
      </c>
      <c r="I37562" s="8" t="s">
        <v>44</v>
      </c>
      <c r="J37562" s="8">
        <v>34003</v>
      </c>
      <c r="K37562" s="8" t="s">
        <v>173</v>
      </c>
      <c r="L37562" s="8">
        <v>243400819</v>
      </c>
      <c r="M37562" s="8" t="s">
        <v>174</v>
      </c>
      <c r="N37562" s="8">
        <v>34</v>
      </c>
      <c r="O37562" s="8" t="s">
        <v>47</v>
      </c>
      <c r="P37562" s="8" t="s">
        <v>48</v>
      </c>
      <c r="Q37562" s="8">
        <v>83</v>
      </c>
      <c r="R37562" s="8">
        <v>992</v>
      </c>
      <c r="S37562" s="22">
        <v>0.222222</v>
      </c>
      <c r="T37562" s="8">
        <v>2</v>
      </c>
      <c r="U37562" s="8">
        <v>12</v>
      </c>
      <c r="V37562" s="8">
        <v>42</v>
      </c>
      <c r="W37562" s="8">
        <v>54</v>
      </c>
      <c r="X37562" s="8">
        <v>0</v>
      </c>
      <c r="Y37562" s="8">
        <v>1</v>
      </c>
      <c r="Z37562" s="8">
        <v>2</v>
      </c>
      <c r="AA37562" s="8"/>
      <c r="AB37562" s="8" t="s">
        <v>51</v>
      </c>
      <c r="AC37562" s="8"/>
      <c r="AD37562" s="8">
        <v>0</v>
      </c>
      <c r="AE37562" s="8">
        <v>68</v>
      </c>
      <c r="AF37562" s="8">
        <v>0</v>
      </c>
      <c r="AG37562" s="8"/>
      <c r="AH37562" s="8">
        <v>12</v>
      </c>
      <c r="AI37562" s="8" t="s">
        <v>65</v>
      </c>
      <c r="AJ37562" s="17">
        <v>0</v>
      </c>
      <c r="AK37562" s="8" t="s">
        <v>51</v>
      </c>
      <c r="AL37562" s="10" t="s">
        <v>166405</v>
      </c>
    </row>
    <row r="37563" spans="1:38" x14ac:dyDescent="0.25">
      <c r="A37563" s="11" t="s">
        <v>166406</v>
      </c>
      <c r="B37563" s="12" t="s">
        <v>157601</v>
      </c>
      <c r="C37563" s="12" t="s">
        <v>10481</v>
      </c>
      <c r="D37563" s="12" t="s">
        <v>41</v>
      </c>
      <c r="E37563" s="13">
        <v>44625</v>
      </c>
      <c r="F37563" s="13">
        <v>44907</v>
      </c>
      <c r="G37563" s="12" t="s">
        <v>161875</v>
      </c>
      <c r="H37563" s="12" t="s">
        <v>161876</v>
      </c>
      <c r="I37563" s="12" t="s">
        <v>44</v>
      </c>
      <c r="J37563" s="12">
        <v>34003</v>
      </c>
      <c r="K37563" s="12" t="s">
        <v>173</v>
      </c>
      <c r="L37563" s="12">
        <v>243400819</v>
      </c>
      <c r="M37563" s="12" t="s">
        <v>174</v>
      </c>
      <c r="N37563" s="12">
        <v>34</v>
      </c>
      <c r="O37563" s="12" t="s">
        <v>47</v>
      </c>
      <c r="P37563" s="12" t="s">
        <v>48</v>
      </c>
      <c r="Q37563" s="12">
        <v>73</v>
      </c>
      <c r="R37563" s="12">
        <v>4919</v>
      </c>
      <c r="S37563" s="23">
        <v>0.57264999999999999</v>
      </c>
      <c r="T37563" s="12">
        <v>4</v>
      </c>
      <c r="U37563" s="12">
        <v>67</v>
      </c>
      <c r="V37563" s="12">
        <v>50</v>
      </c>
      <c r="W37563" s="12">
        <v>117</v>
      </c>
      <c r="X37563" s="12">
        <v>0</v>
      </c>
      <c r="Y37563" s="12">
        <v>1</v>
      </c>
      <c r="Z37563" s="12">
        <v>2</v>
      </c>
      <c r="AA37563" s="12"/>
      <c r="AB37563" s="12" t="s">
        <v>51</v>
      </c>
      <c r="AC37563" s="12"/>
      <c r="AD37563" s="12">
        <v>0</v>
      </c>
      <c r="AE37563" s="12">
        <v>68</v>
      </c>
      <c r="AF37563" s="12">
        <v>0</v>
      </c>
      <c r="AG37563" s="12"/>
      <c r="AH37563" s="12">
        <v>12</v>
      </c>
      <c r="AI37563" s="12" t="s">
        <v>65</v>
      </c>
      <c r="AJ37563" s="18">
        <v>0</v>
      </c>
      <c r="AK37563" s="12" t="s">
        <v>51</v>
      </c>
      <c r="AL37563" s="14" t="s">
        <v>166407</v>
      </c>
    </row>
    <row r="37564" spans="1:38" x14ac:dyDescent="0.25">
      <c r="A37564" s="7" t="s">
        <v>166408</v>
      </c>
      <c r="B37564" s="8" t="s">
        <v>156596</v>
      </c>
      <c r="C37564" s="8" t="s">
        <v>10481</v>
      </c>
      <c r="D37564" s="8" t="s">
        <v>41</v>
      </c>
      <c r="E37564" s="9">
        <v>44716</v>
      </c>
      <c r="F37564" s="9">
        <v>44821</v>
      </c>
      <c r="G37564" s="8" t="s">
        <v>161846</v>
      </c>
      <c r="H37564" s="8" t="s">
        <v>161847</v>
      </c>
      <c r="I37564" s="8" t="s">
        <v>44</v>
      </c>
      <c r="J37564" s="8">
        <v>34003</v>
      </c>
      <c r="K37564" s="8" t="s">
        <v>173</v>
      </c>
      <c r="L37564" s="8">
        <v>243400819</v>
      </c>
      <c r="M37564" s="8" t="s">
        <v>174</v>
      </c>
      <c r="N37564" s="8">
        <v>34</v>
      </c>
      <c r="O37564" s="8" t="s">
        <v>47</v>
      </c>
      <c r="P37564" s="8" t="s">
        <v>48</v>
      </c>
      <c r="Q37564" s="8">
        <v>140</v>
      </c>
      <c r="R37564" s="8">
        <v>4479</v>
      </c>
      <c r="S37564" s="22">
        <v>0.42666700000000002</v>
      </c>
      <c r="T37564" s="8">
        <v>4</v>
      </c>
      <c r="U37564" s="8">
        <v>32</v>
      </c>
      <c r="V37564" s="8">
        <v>43</v>
      </c>
      <c r="W37564" s="8">
        <v>75</v>
      </c>
      <c r="X37564" s="8">
        <v>0</v>
      </c>
      <c r="Y37564" s="8">
        <v>1</v>
      </c>
      <c r="Z37564" s="8">
        <v>2</v>
      </c>
      <c r="AA37564" s="8"/>
      <c r="AB37564" s="8" t="s">
        <v>51</v>
      </c>
      <c r="AC37564" s="8"/>
      <c r="AD37564" s="8">
        <v>0</v>
      </c>
      <c r="AE37564" s="8">
        <v>138</v>
      </c>
      <c r="AF37564" s="8">
        <v>0</v>
      </c>
      <c r="AG37564" s="8"/>
      <c r="AH37564" s="8">
        <v>12</v>
      </c>
      <c r="AI37564" s="8" t="s">
        <v>65</v>
      </c>
      <c r="AJ37564" s="17">
        <v>0</v>
      </c>
      <c r="AK37564" s="8" t="s">
        <v>51</v>
      </c>
      <c r="AL37564" s="10" t="s">
        <v>166409</v>
      </c>
    </row>
    <row r="37565" spans="1:38" x14ac:dyDescent="0.25">
      <c r="A37565" s="11" t="s">
        <v>166410</v>
      </c>
      <c r="B37565" s="12" t="s">
        <v>158860</v>
      </c>
      <c r="C37565" s="12" t="s">
        <v>148547</v>
      </c>
      <c r="D37565" s="12" t="s">
        <v>41</v>
      </c>
      <c r="E37565" s="13">
        <v>44616</v>
      </c>
      <c r="F37565" s="13">
        <v>44935</v>
      </c>
      <c r="G37565" s="12" t="s">
        <v>166411</v>
      </c>
      <c r="H37565" s="12" t="s">
        <v>166412</v>
      </c>
      <c r="I37565" s="12" t="s">
        <v>44</v>
      </c>
      <c r="J37565" s="12">
        <v>34198</v>
      </c>
      <c r="K37565" s="12" t="s">
        <v>463</v>
      </c>
      <c r="L37565" s="12">
        <v>243400017</v>
      </c>
      <c r="M37565" s="12" t="s">
        <v>108</v>
      </c>
      <c r="N37565" s="12">
        <v>34</v>
      </c>
      <c r="O37565" s="12" t="s">
        <v>47</v>
      </c>
      <c r="P37565" s="12" t="s">
        <v>109</v>
      </c>
      <c r="Q37565" s="12">
        <v>97</v>
      </c>
      <c r="R37565" s="12">
        <v>17372</v>
      </c>
      <c r="S37565" s="23">
        <v>0.864734</v>
      </c>
      <c r="T37565" s="12">
        <v>82</v>
      </c>
      <c r="U37565" s="12">
        <v>179</v>
      </c>
      <c r="V37565" s="12">
        <v>28</v>
      </c>
      <c r="W37565" s="12">
        <v>207</v>
      </c>
      <c r="X37565" s="12">
        <v>2</v>
      </c>
      <c r="Y37565" s="12">
        <v>2</v>
      </c>
      <c r="Z37565" s="12">
        <v>6</v>
      </c>
      <c r="AA37565" s="12"/>
      <c r="AB37565" s="12" t="s">
        <v>51</v>
      </c>
      <c r="AC37565" s="12"/>
      <c r="AD37565" s="12">
        <v>0</v>
      </c>
      <c r="AE37565" s="12">
        <v>88</v>
      </c>
      <c r="AF37565" s="12">
        <v>2</v>
      </c>
      <c r="AG37565" s="12"/>
      <c r="AH37565" s="12">
        <v>6</v>
      </c>
      <c r="AI37565" s="12" t="s">
        <v>65</v>
      </c>
      <c r="AJ37565" s="18">
        <v>0</v>
      </c>
      <c r="AK37565" s="12" t="s">
        <v>51</v>
      </c>
      <c r="AL37565" s="14" t="s">
        <v>166413</v>
      </c>
    </row>
    <row r="37566" spans="1:38" x14ac:dyDescent="0.25">
      <c r="A37566" s="7" t="s">
        <v>166414</v>
      </c>
      <c r="B37566" s="8" t="s">
        <v>166415</v>
      </c>
      <c r="C37566" s="8" t="s">
        <v>148547</v>
      </c>
      <c r="D37566" s="8" t="s">
        <v>41</v>
      </c>
      <c r="E37566" s="9">
        <v>44616</v>
      </c>
      <c r="F37566" s="9">
        <v>44935</v>
      </c>
      <c r="G37566" s="8" t="s">
        <v>166416</v>
      </c>
      <c r="H37566" s="8" t="s">
        <v>166417</v>
      </c>
      <c r="I37566" s="8" t="s">
        <v>44</v>
      </c>
      <c r="J37566" s="8">
        <v>34129</v>
      </c>
      <c r="K37566" s="8" t="s">
        <v>277</v>
      </c>
      <c r="L37566" s="8">
        <v>243400017</v>
      </c>
      <c r="M37566" s="8" t="s">
        <v>108</v>
      </c>
      <c r="N37566" s="8">
        <v>34</v>
      </c>
      <c r="O37566" s="8" t="s">
        <v>47</v>
      </c>
      <c r="P37566" s="8" t="s">
        <v>109</v>
      </c>
      <c r="Q37566" s="8">
        <v>125</v>
      </c>
      <c r="R37566" s="8">
        <v>29166</v>
      </c>
      <c r="S37566" s="22">
        <v>0.917323</v>
      </c>
      <c r="T37566" s="8">
        <v>107</v>
      </c>
      <c r="U37566" s="8">
        <v>233</v>
      </c>
      <c r="V37566" s="8">
        <v>21</v>
      </c>
      <c r="W37566" s="8">
        <v>254</v>
      </c>
      <c r="X37566" s="8">
        <v>3</v>
      </c>
      <c r="Y37566" s="8">
        <v>1</v>
      </c>
      <c r="Z37566" s="8">
        <v>8</v>
      </c>
      <c r="AA37566" s="8"/>
      <c r="AB37566" s="8" t="s">
        <v>51</v>
      </c>
      <c r="AC37566" s="8"/>
      <c r="AD37566" s="8">
        <v>0</v>
      </c>
      <c r="AE37566" s="8">
        <v>89</v>
      </c>
      <c r="AF37566" s="8">
        <v>2</v>
      </c>
      <c r="AG37566" s="8"/>
      <c r="AH37566" s="8">
        <v>10</v>
      </c>
      <c r="AI37566" s="8" t="s">
        <v>65</v>
      </c>
      <c r="AJ37566" s="17">
        <v>0</v>
      </c>
      <c r="AK37566" s="8" t="s">
        <v>51</v>
      </c>
      <c r="AL37566" s="10" t="s">
        <v>166418</v>
      </c>
    </row>
    <row r="37567" spans="1:38" x14ac:dyDescent="0.25">
      <c r="A37567" s="11" t="s">
        <v>166419</v>
      </c>
      <c r="B37567" s="12" t="s">
        <v>166420</v>
      </c>
      <c r="C37567" s="12" t="s">
        <v>148547</v>
      </c>
      <c r="D37567" s="12" t="s">
        <v>41</v>
      </c>
      <c r="E37567" s="13">
        <v>44616</v>
      </c>
      <c r="F37567" s="13">
        <v>44935</v>
      </c>
      <c r="G37567" s="12" t="s">
        <v>166421</v>
      </c>
      <c r="H37567" s="12" t="s">
        <v>166422</v>
      </c>
      <c r="I37567" s="12" t="s">
        <v>44</v>
      </c>
      <c r="J37567" s="12">
        <v>34129</v>
      </c>
      <c r="K37567" s="12" t="s">
        <v>277</v>
      </c>
      <c r="L37567" s="12">
        <v>243400017</v>
      </c>
      <c r="M37567" s="12" t="s">
        <v>108</v>
      </c>
      <c r="N37567" s="12">
        <v>34</v>
      </c>
      <c r="O37567" s="12" t="s">
        <v>47</v>
      </c>
      <c r="P37567" s="12" t="s">
        <v>109</v>
      </c>
      <c r="Q37567" s="12">
        <v>250</v>
      </c>
      <c r="R37567" s="12">
        <v>58546</v>
      </c>
      <c r="S37567" s="23">
        <v>0.92125999999999997</v>
      </c>
      <c r="T37567" s="12">
        <v>102</v>
      </c>
      <c r="U37567" s="12">
        <v>234</v>
      </c>
      <c r="V37567" s="12">
        <v>20</v>
      </c>
      <c r="W37567" s="12">
        <v>254</v>
      </c>
      <c r="X37567" s="12">
        <v>5</v>
      </c>
      <c r="Y37567" s="12">
        <v>3</v>
      </c>
      <c r="Z37567" s="12">
        <v>14</v>
      </c>
      <c r="AA37567" s="12"/>
      <c r="AB37567" s="12" t="s">
        <v>51</v>
      </c>
      <c r="AC37567" s="12"/>
      <c r="AD37567" s="12">
        <v>0</v>
      </c>
      <c r="AE37567" s="12">
        <v>152</v>
      </c>
      <c r="AF37567" s="12">
        <v>2</v>
      </c>
      <c r="AG37567" s="12"/>
      <c r="AH37567" s="12">
        <v>14</v>
      </c>
      <c r="AI37567" s="12" t="s">
        <v>65</v>
      </c>
      <c r="AJ37567" s="18">
        <v>0</v>
      </c>
      <c r="AK37567" s="12" t="s">
        <v>51</v>
      </c>
      <c r="AL37567" s="14" t="s">
        <v>166423</v>
      </c>
    </row>
    <row r="37568" spans="1:38" x14ac:dyDescent="0.25">
      <c r="A37568" s="7" t="s">
        <v>166424</v>
      </c>
      <c r="B37568" s="8" t="s">
        <v>166425</v>
      </c>
      <c r="C37568" s="8" t="s">
        <v>59</v>
      </c>
      <c r="D37568" s="8" t="s">
        <v>41</v>
      </c>
      <c r="E37568" s="9">
        <v>44636</v>
      </c>
      <c r="F37568" s="9">
        <v>44934</v>
      </c>
      <c r="G37568" s="8" t="s">
        <v>166426</v>
      </c>
      <c r="H37568" s="8" t="s">
        <v>166427</v>
      </c>
      <c r="I37568" s="8" t="s">
        <v>44</v>
      </c>
      <c r="J37568" s="8">
        <v>34003</v>
      </c>
      <c r="K37568" s="8" t="s">
        <v>173</v>
      </c>
      <c r="L37568" s="8">
        <v>243400819</v>
      </c>
      <c r="M37568" s="8" t="s">
        <v>174</v>
      </c>
      <c r="N37568" s="8">
        <v>34</v>
      </c>
      <c r="O37568" s="8" t="s">
        <v>47</v>
      </c>
      <c r="P37568" s="8" t="s">
        <v>48</v>
      </c>
      <c r="Q37568" s="8">
        <v>330</v>
      </c>
      <c r="R37568" s="8">
        <v>18163</v>
      </c>
      <c r="S37568" s="22">
        <v>0.94827600000000001</v>
      </c>
      <c r="T37568" s="8">
        <v>7</v>
      </c>
      <c r="U37568" s="8">
        <v>55</v>
      </c>
      <c r="V37568" s="8">
        <v>3</v>
      </c>
      <c r="W37568" s="8">
        <v>58</v>
      </c>
      <c r="X37568" s="8">
        <v>3</v>
      </c>
      <c r="Y37568" s="8">
        <v>2</v>
      </c>
      <c r="Z37568" s="8">
        <v>6</v>
      </c>
      <c r="AA37568" s="8"/>
      <c r="AB37568" s="8" t="s">
        <v>51</v>
      </c>
      <c r="AC37568" s="8"/>
      <c r="AD37568" s="8">
        <v>0</v>
      </c>
      <c r="AE37568" s="8">
        <v>294</v>
      </c>
      <c r="AF37568" s="8">
        <v>3</v>
      </c>
      <c r="AG37568" s="8">
        <v>2</v>
      </c>
      <c r="AH37568" s="8">
        <v>27</v>
      </c>
      <c r="AI37568" s="8" t="s">
        <v>49</v>
      </c>
      <c r="AJ37568" s="17">
        <v>5</v>
      </c>
      <c r="AK37568" s="8" t="s">
        <v>51</v>
      </c>
      <c r="AL37568" s="10" t="s">
        <v>166428</v>
      </c>
    </row>
    <row r="37569" spans="1:38" x14ac:dyDescent="0.25">
      <c r="A37569" s="11" t="s">
        <v>166429</v>
      </c>
      <c r="B37569" s="12" t="s">
        <v>155077</v>
      </c>
      <c r="C37569" s="12" t="s">
        <v>10481</v>
      </c>
      <c r="D37569" s="12" t="s">
        <v>41</v>
      </c>
      <c r="E37569" s="13">
        <v>44639</v>
      </c>
      <c r="F37569" s="13">
        <v>44934</v>
      </c>
      <c r="G37569" s="12" t="s">
        <v>158818</v>
      </c>
      <c r="H37569" s="12" t="s">
        <v>158819</v>
      </c>
      <c r="I37569" s="12" t="s">
        <v>44</v>
      </c>
      <c r="J37569" s="12">
        <v>34126</v>
      </c>
      <c r="K37569" s="12" t="s">
        <v>1947</v>
      </c>
      <c r="L37569" s="12">
        <v>200042646</v>
      </c>
      <c r="M37569" s="12" t="s">
        <v>704</v>
      </c>
      <c r="N37569" s="12">
        <v>34</v>
      </c>
      <c r="O37569" s="12" t="s">
        <v>47</v>
      </c>
      <c r="P37569" s="12" t="s">
        <v>64</v>
      </c>
      <c r="Q37569" s="12">
        <v>35</v>
      </c>
      <c r="R37569" s="12">
        <v>3778</v>
      </c>
      <c r="S37569" s="23">
        <v>0.53768800000000005</v>
      </c>
      <c r="T37569" s="12">
        <v>8</v>
      </c>
      <c r="U37569" s="12">
        <v>107</v>
      </c>
      <c r="V37569" s="12">
        <v>92</v>
      </c>
      <c r="W37569" s="12">
        <v>199</v>
      </c>
      <c r="X37569" s="12">
        <v>0</v>
      </c>
      <c r="Y37569" s="12">
        <v>1</v>
      </c>
      <c r="Z37569" s="12">
        <v>2</v>
      </c>
      <c r="AA37569" s="12"/>
      <c r="AB37569" s="12" t="s">
        <v>51</v>
      </c>
      <c r="AC37569" s="12"/>
      <c r="AD37569" s="12">
        <v>0</v>
      </c>
      <c r="AE37569" s="12">
        <v>32</v>
      </c>
      <c r="AF37569" s="12">
        <v>2</v>
      </c>
      <c r="AG37569" s="12"/>
      <c r="AH37569" s="12">
        <v>12</v>
      </c>
      <c r="AI37569" s="12" t="s">
        <v>65</v>
      </c>
      <c r="AJ37569" s="18">
        <v>0</v>
      </c>
      <c r="AK37569" s="12" t="s">
        <v>51</v>
      </c>
      <c r="AL37569" s="14" t="s">
        <v>166430</v>
      </c>
    </row>
    <row r="37570" spans="1:38" x14ac:dyDescent="0.25">
      <c r="A37570" s="7" t="s">
        <v>166431</v>
      </c>
      <c r="B37570" s="8" t="s">
        <v>149684</v>
      </c>
      <c r="C37570" s="8" t="s">
        <v>59</v>
      </c>
      <c r="D37570" s="8" t="s">
        <v>41</v>
      </c>
      <c r="E37570" s="9">
        <v>44640</v>
      </c>
      <c r="F37570" s="9">
        <v>44936</v>
      </c>
      <c r="G37570" s="8" t="s">
        <v>166432</v>
      </c>
      <c r="H37570" s="8" t="s">
        <v>166433</v>
      </c>
      <c r="I37570" s="8" t="s">
        <v>44</v>
      </c>
      <c r="J37570" s="8">
        <v>34276</v>
      </c>
      <c r="K37570" s="8" t="s">
        <v>898</v>
      </c>
      <c r="L37570" s="8">
        <v>200022986</v>
      </c>
      <c r="M37570" s="8" t="s">
        <v>226</v>
      </c>
      <c r="N37570" s="8">
        <v>34</v>
      </c>
      <c r="O37570" s="8" t="s">
        <v>47</v>
      </c>
      <c r="P37570" s="8" t="s">
        <v>64</v>
      </c>
      <c r="Q37570" s="8">
        <v>142</v>
      </c>
      <c r="R37570" s="8">
        <v>5952</v>
      </c>
      <c r="S37570" s="22">
        <v>0.93333299999999997</v>
      </c>
      <c r="T37570" s="8">
        <v>4</v>
      </c>
      <c r="U37570" s="8">
        <v>42</v>
      </c>
      <c r="V37570" s="8">
        <v>3</v>
      </c>
      <c r="W37570" s="8">
        <v>45</v>
      </c>
      <c r="X37570" s="8">
        <v>4</v>
      </c>
      <c r="Y37570" s="8">
        <v>3</v>
      </c>
      <c r="Z37570" s="8">
        <v>8</v>
      </c>
      <c r="AA37570" s="8"/>
      <c r="AB37570" s="8" t="s">
        <v>51</v>
      </c>
      <c r="AC37570" s="8"/>
      <c r="AD37570" s="8">
        <v>0</v>
      </c>
      <c r="AE37570" s="8">
        <v>253</v>
      </c>
      <c r="AF37570" s="8">
        <v>5</v>
      </c>
      <c r="AG37570" s="8">
        <v>1</v>
      </c>
      <c r="AH37570" s="8">
        <v>9</v>
      </c>
      <c r="AI37570" s="8" t="s">
        <v>49</v>
      </c>
      <c r="AJ37570" s="17">
        <v>5</v>
      </c>
      <c r="AK37570" s="8" t="s">
        <v>51</v>
      </c>
      <c r="AL37570" s="10" t="s">
        <v>166434</v>
      </c>
    </row>
    <row r="37571" spans="1:38" x14ac:dyDescent="0.25">
      <c r="A37571" s="11" t="s">
        <v>166435</v>
      </c>
      <c r="B37571" s="12" t="s">
        <v>166436</v>
      </c>
      <c r="C37571" s="12" t="s">
        <v>59</v>
      </c>
      <c r="D37571" s="12" t="s">
        <v>41</v>
      </c>
      <c r="E37571" s="13">
        <v>44646</v>
      </c>
      <c r="F37571" s="13">
        <v>44930</v>
      </c>
      <c r="G37571" s="12" t="s">
        <v>166437</v>
      </c>
      <c r="H37571" s="12" t="s">
        <v>166438</v>
      </c>
      <c r="I37571" s="12" t="s">
        <v>44</v>
      </c>
      <c r="J37571" s="12">
        <v>34063</v>
      </c>
      <c r="K37571" s="12" t="s">
        <v>271</v>
      </c>
      <c r="L37571" s="12">
        <v>243400819</v>
      </c>
      <c r="M37571" s="12" t="s">
        <v>174</v>
      </c>
      <c r="N37571" s="12">
        <v>34</v>
      </c>
      <c r="O37571" s="12" t="s">
        <v>47</v>
      </c>
      <c r="P37571" s="12" t="s">
        <v>64</v>
      </c>
      <c r="Q37571" s="12">
        <v>0</v>
      </c>
      <c r="R37571" s="12">
        <v>0</v>
      </c>
      <c r="S37571" s="23">
        <v>0</v>
      </c>
      <c r="T37571" s="12">
        <v>0</v>
      </c>
      <c r="U37571" s="12">
        <v>0</v>
      </c>
      <c r="V37571" s="12">
        <v>0</v>
      </c>
      <c r="W37571" s="12">
        <v>0</v>
      </c>
      <c r="X37571" s="12">
        <v>4</v>
      </c>
      <c r="Y37571" s="12">
        <v>2</v>
      </c>
      <c r="Z37571" s="12">
        <v>6</v>
      </c>
      <c r="AA37571" s="12"/>
      <c r="AB37571" s="12" t="s">
        <v>51</v>
      </c>
      <c r="AC37571" s="12"/>
      <c r="AD37571" s="12">
        <v>0</v>
      </c>
      <c r="AE37571" s="12">
        <v>355</v>
      </c>
      <c r="AF37571" s="12">
        <v>7</v>
      </c>
      <c r="AG37571" s="12"/>
      <c r="AH37571" s="12">
        <v>6</v>
      </c>
      <c r="AI37571" s="12" t="s">
        <v>65</v>
      </c>
      <c r="AJ37571" s="18">
        <v>0</v>
      </c>
      <c r="AK37571" s="12" t="s">
        <v>51</v>
      </c>
      <c r="AL37571" s="14" t="s">
        <v>166439</v>
      </c>
    </row>
    <row r="37572" spans="1:38" x14ac:dyDescent="0.25">
      <c r="A37572" s="7" t="s">
        <v>166440</v>
      </c>
      <c r="B37572" s="8" t="s">
        <v>89</v>
      </c>
      <c r="C37572" s="8" t="s">
        <v>59</v>
      </c>
      <c r="D37572" s="8" t="s">
        <v>41</v>
      </c>
      <c r="E37572" s="9">
        <v>44672</v>
      </c>
      <c r="F37572" s="9">
        <v>44935</v>
      </c>
      <c r="G37572" s="8" t="s">
        <v>166441</v>
      </c>
      <c r="H37572" s="8" t="s">
        <v>166442</v>
      </c>
      <c r="I37572" s="8" t="s">
        <v>44</v>
      </c>
      <c r="J37572" s="8">
        <v>34329</v>
      </c>
      <c r="K37572" s="8" t="s">
        <v>4027</v>
      </c>
      <c r="L37572" s="8">
        <v>243400488</v>
      </c>
      <c r="M37572" s="8" t="s">
        <v>126</v>
      </c>
      <c r="N37572" s="8">
        <v>34</v>
      </c>
      <c r="O37572" s="8" t="s">
        <v>47</v>
      </c>
      <c r="P37572" s="8" t="s">
        <v>48</v>
      </c>
      <c r="Q37572" s="8">
        <v>428</v>
      </c>
      <c r="R37572" s="8">
        <v>94692</v>
      </c>
      <c r="S37572" s="22">
        <v>0.86666699999999997</v>
      </c>
      <c r="T37572" s="8">
        <v>70</v>
      </c>
      <c r="U37572" s="8">
        <v>221</v>
      </c>
      <c r="V37572" s="8">
        <v>34</v>
      </c>
      <c r="W37572" s="8">
        <v>255</v>
      </c>
      <c r="X37572" s="8">
        <v>4</v>
      </c>
      <c r="Y37572" s="8">
        <v>3</v>
      </c>
      <c r="Z37572" s="8">
        <v>8</v>
      </c>
      <c r="AA37572" s="8"/>
      <c r="AB37572" s="8" t="s">
        <v>51</v>
      </c>
      <c r="AC37572" s="8"/>
      <c r="AD37572" s="8">
        <v>0</v>
      </c>
      <c r="AE37572" s="8">
        <v>425</v>
      </c>
      <c r="AF37572" s="8">
        <v>7</v>
      </c>
      <c r="AG37572" s="8"/>
      <c r="AH37572" s="8">
        <v>28</v>
      </c>
      <c r="AI37572" s="8" t="s">
        <v>65</v>
      </c>
      <c r="AJ37572" s="17">
        <v>0</v>
      </c>
      <c r="AK37572" s="8" t="s">
        <v>51</v>
      </c>
      <c r="AL37572" s="10" t="s">
        <v>166443</v>
      </c>
    </row>
    <row r="37573" spans="1:38" x14ac:dyDescent="0.25">
      <c r="A37573" s="11" t="s">
        <v>166444</v>
      </c>
      <c r="B37573" s="12" t="s">
        <v>166445</v>
      </c>
      <c r="C37573" s="12" t="s">
        <v>59</v>
      </c>
      <c r="D37573" s="12" t="s">
        <v>41</v>
      </c>
      <c r="E37573" s="13">
        <v>44698</v>
      </c>
      <c r="F37573" s="13">
        <v>44756</v>
      </c>
      <c r="G37573" s="12" t="s">
        <v>166446</v>
      </c>
      <c r="H37573" s="12" t="s">
        <v>166447</v>
      </c>
      <c r="I37573" s="12" t="s">
        <v>44</v>
      </c>
      <c r="J37573" s="12">
        <v>34191</v>
      </c>
      <c r="K37573" s="12" t="s">
        <v>25945</v>
      </c>
      <c r="L37573" s="12">
        <v>200071058</v>
      </c>
      <c r="M37573" s="12" t="s">
        <v>382</v>
      </c>
      <c r="N37573" s="12">
        <v>34</v>
      </c>
      <c r="O37573" s="12" t="s">
        <v>47</v>
      </c>
      <c r="P37573" s="12" t="s">
        <v>64</v>
      </c>
      <c r="Q37573" s="12">
        <v>228</v>
      </c>
      <c r="R37573" s="12">
        <v>11860</v>
      </c>
      <c r="S37573" s="23">
        <v>0.47272700000000001</v>
      </c>
      <c r="T37573" s="12">
        <v>8</v>
      </c>
      <c r="U37573" s="12">
        <v>52</v>
      </c>
      <c r="V37573" s="12">
        <v>58</v>
      </c>
      <c r="W37573" s="12">
        <v>110</v>
      </c>
      <c r="X37573" s="12">
        <v>3</v>
      </c>
      <c r="Y37573" s="12">
        <v>3</v>
      </c>
      <c r="Z37573" s="12">
        <v>8</v>
      </c>
      <c r="AA37573" s="12"/>
      <c r="AB37573" s="12" t="s">
        <v>51</v>
      </c>
      <c r="AC37573" s="12"/>
      <c r="AD37573" s="12">
        <v>0</v>
      </c>
      <c r="AE37573" s="12">
        <v>305</v>
      </c>
      <c r="AF37573" s="12">
        <v>6</v>
      </c>
      <c r="AG37573" s="12"/>
      <c r="AH37573" s="12">
        <v>17</v>
      </c>
      <c r="AI37573" s="12" t="s">
        <v>65</v>
      </c>
      <c r="AJ37573" s="18">
        <v>0</v>
      </c>
      <c r="AK37573" s="12" t="s">
        <v>51</v>
      </c>
      <c r="AL37573" s="14" t="s">
        <v>166448</v>
      </c>
    </row>
    <row r="37574" spans="1:38" x14ac:dyDescent="0.25">
      <c r="A37574" s="7" t="s">
        <v>166449</v>
      </c>
      <c r="B37574" s="8" t="s">
        <v>149684</v>
      </c>
      <c r="C37574" s="8" t="s">
        <v>10481</v>
      </c>
      <c r="D37574" s="8" t="s">
        <v>41</v>
      </c>
      <c r="E37574" s="9">
        <v>44620</v>
      </c>
      <c r="F37574" s="9">
        <v>44931</v>
      </c>
      <c r="G37574" s="8" t="s">
        <v>166450</v>
      </c>
      <c r="H37574" s="8" t="s">
        <v>166451</v>
      </c>
      <c r="I37574" s="8" t="s">
        <v>44</v>
      </c>
      <c r="J37574" s="8">
        <v>34108</v>
      </c>
      <c r="K37574" s="8" t="s">
        <v>1482</v>
      </c>
      <c r="L37574" s="8">
        <v>200066355</v>
      </c>
      <c r="M37574" s="8" t="s">
        <v>79</v>
      </c>
      <c r="N37574" s="8">
        <v>34</v>
      </c>
      <c r="O37574" s="8" t="s">
        <v>47</v>
      </c>
      <c r="P37574" s="8" t="s">
        <v>48</v>
      </c>
      <c r="Q37574" s="8">
        <v>78</v>
      </c>
      <c r="R37574" s="8">
        <v>6870</v>
      </c>
      <c r="S37574" s="22">
        <v>0.43564399999999998</v>
      </c>
      <c r="T37574" s="8">
        <v>20</v>
      </c>
      <c r="U37574" s="8">
        <v>88</v>
      </c>
      <c r="V37574" s="8">
        <v>114</v>
      </c>
      <c r="W37574" s="8">
        <v>202</v>
      </c>
      <c r="X37574" s="8">
        <v>0</v>
      </c>
      <c r="Y37574" s="8">
        <v>1</v>
      </c>
      <c r="Z37574" s="8">
        <v>4</v>
      </c>
      <c r="AA37574" s="8"/>
      <c r="AB37574" s="8" t="s">
        <v>51</v>
      </c>
      <c r="AC37574" s="8"/>
      <c r="AD37574" s="8">
        <v>0</v>
      </c>
      <c r="AE37574" s="8">
        <v>61</v>
      </c>
      <c r="AF37574" s="8">
        <v>4</v>
      </c>
      <c r="AG37574" s="8">
        <v>3</v>
      </c>
      <c r="AH37574" s="8">
        <v>22</v>
      </c>
      <c r="AI37574" s="8" t="s">
        <v>49</v>
      </c>
      <c r="AJ37574" s="17">
        <v>4.7</v>
      </c>
      <c r="AK37574" s="8" t="s">
        <v>51</v>
      </c>
      <c r="AL37574" s="10" t="s">
        <v>166452</v>
      </c>
    </row>
    <row r="37575" spans="1:38" x14ac:dyDescent="0.25">
      <c r="A37575" s="11" t="s">
        <v>166453</v>
      </c>
      <c r="B37575" s="12" t="s">
        <v>156596</v>
      </c>
      <c r="C37575" s="12" t="s">
        <v>10481</v>
      </c>
      <c r="D37575" s="12" t="s">
        <v>41</v>
      </c>
      <c r="E37575" s="13">
        <v>44632</v>
      </c>
      <c r="F37575" s="13">
        <v>44903</v>
      </c>
      <c r="G37575" s="12" t="s">
        <v>161900</v>
      </c>
      <c r="H37575" s="12" t="s">
        <v>161901</v>
      </c>
      <c r="I37575" s="12" t="s">
        <v>44</v>
      </c>
      <c r="J37575" s="12">
        <v>34003</v>
      </c>
      <c r="K37575" s="12" t="s">
        <v>173</v>
      </c>
      <c r="L37575" s="12">
        <v>243400819</v>
      </c>
      <c r="M37575" s="12" t="s">
        <v>174</v>
      </c>
      <c r="N37575" s="12">
        <v>34</v>
      </c>
      <c r="O37575" s="12" t="s">
        <v>47</v>
      </c>
      <c r="P37575" s="12" t="s">
        <v>48</v>
      </c>
      <c r="Q37575" s="12">
        <v>73</v>
      </c>
      <c r="R37575" s="12">
        <v>3866</v>
      </c>
      <c r="S37575" s="23">
        <v>0.51456299999999999</v>
      </c>
      <c r="T37575" s="12">
        <v>5</v>
      </c>
      <c r="U37575" s="12">
        <v>53</v>
      </c>
      <c r="V37575" s="12">
        <v>50</v>
      </c>
      <c r="W37575" s="12">
        <v>103</v>
      </c>
      <c r="X37575" s="12">
        <v>0</v>
      </c>
      <c r="Y37575" s="12">
        <v>1</v>
      </c>
      <c r="Z37575" s="12">
        <v>2</v>
      </c>
      <c r="AA37575" s="12"/>
      <c r="AB37575" s="12" t="s">
        <v>51</v>
      </c>
      <c r="AC37575" s="12"/>
      <c r="AD37575" s="12">
        <v>0</v>
      </c>
      <c r="AE37575" s="12">
        <v>71</v>
      </c>
      <c r="AF37575" s="12">
        <v>7</v>
      </c>
      <c r="AG37575" s="12"/>
      <c r="AH37575" s="12">
        <v>11</v>
      </c>
      <c r="AI37575" s="12" t="s">
        <v>65</v>
      </c>
      <c r="AJ37575" s="18">
        <v>0</v>
      </c>
      <c r="AK37575" s="12" t="s">
        <v>51</v>
      </c>
      <c r="AL37575" s="14" t="s">
        <v>166454</v>
      </c>
    </row>
    <row r="37576" spans="1:38" x14ac:dyDescent="0.25">
      <c r="A37576" s="7" t="s">
        <v>166455</v>
      </c>
      <c r="B37576" s="8" t="s">
        <v>156596</v>
      </c>
      <c r="C37576" s="8" t="s">
        <v>10481</v>
      </c>
      <c r="D37576" s="8" t="s">
        <v>41</v>
      </c>
      <c r="E37576" s="9">
        <v>44632</v>
      </c>
      <c r="F37576" s="9">
        <v>44907</v>
      </c>
      <c r="G37576" s="8" t="s">
        <v>161913</v>
      </c>
      <c r="H37576" s="8" t="s">
        <v>161914</v>
      </c>
      <c r="I37576" s="8" t="s">
        <v>44</v>
      </c>
      <c r="J37576" s="8">
        <v>34003</v>
      </c>
      <c r="K37576" s="8" t="s">
        <v>173</v>
      </c>
      <c r="L37576" s="8">
        <v>243400819</v>
      </c>
      <c r="M37576" s="8" t="s">
        <v>174</v>
      </c>
      <c r="N37576" s="8">
        <v>34</v>
      </c>
      <c r="O37576" s="8" t="s">
        <v>47</v>
      </c>
      <c r="P37576" s="8" t="s">
        <v>48</v>
      </c>
      <c r="Q37576" s="8">
        <v>70</v>
      </c>
      <c r="R37576" s="8">
        <v>6737</v>
      </c>
      <c r="S37576" s="22">
        <v>0.73282400000000003</v>
      </c>
      <c r="T37576" s="8">
        <v>11</v>
      </c>
      <c r="U37576" s="8">
        <v>96</v>
      </c>
      <c r="V37576" s="8">
        <v>35</v>
      </c>
      <c r="W37576" s="8">
        <v>131</v>
      </c>
      <c r="X37576" s="8">
        <v>0</v>
      </c>
      <c r="Y37576" s="8">
        <v>1</v>
      </c>
      <c r="Z37576" s="8">
        <v>2</v>
      </c>
      <c r="AA37576" s="8"/>
      <c r="AB37576" s="8" t="s">
        <v>51</v>
      </c>
      <c r="AC37576" s="8"/>
      <c r="AD37576" s="8">
        <v>0</v>
      </c>
      <c r="AE37576" s="8">
        <v>61</v>
      </c>
      <c r="AF37576" s="8">
        <v>0</v>
      </c>
      <c r="AG37576" s="8"/>
      <c r="AH37576" s="8">
        <v>12</v>
      </c>
      <c r="AI37576" s="8" t="s">
        <v>65</v>
      </c>
      <c r="AJ37576" s="17">
        <v>0</v>
      </c>
      <c r="AK37576" s="8" t="s">
        <v>51</v>
      </c>
      <c r="AL37576" s="10" t="s">
        <v>166456</v>
      </c>
    </row>
    <row r="37577" spans="1:38" x14ac:dyDescent="0.25">
      <c r="A37577" s="11" t="s">
        <v>166457</v>
      </c>
      <c r="B37577" s="12" t="s">
        <v>161879</v>
      </c>
      <c r="C37577" s="12" t="s">
        <v>69</v>
      </c>
      <c r="D37577" s="12" t="s">
        <v>41</v>
      </c>
      <c r="E37577" s="13">
        <v>44632</v>
      </c>
      <c r="F37577" s="13">
        <v>44906</v>
      </c>
      <c r="G37577" s="12" t="s">
        <v>161880</v>
      </c>
      <c r="H37577" s="12" t="s">
        <v>161881</v>
      </c>
      <c r="I37577" s="12" t="s">
        <v>44</v>
      </c>
      <c r="J37577" s="12">
        <v>34003</v>
      </c>
      <c r="K37577" s="12" t="s">
        <v>173</v>
      </c>
      <c r="L37577" s="12">
        <v>243400819</v>
      </c>
      <c r="M37577" s="12" t="s">
        <v>174</v>
      </c>
      <c r="N37577" s="12">
        <v>34</v>
      </c>
      <c r="O37577" s="12" t="s">
        <v>47</v>
      </c>
      <c r="P37577" s="12" t="s">
        <v>48</v>
      </c>
      <c r="Q37577" s="12">
        <v>122</v>
      </c>
      <c r="R37577" s="12">
        <v>8148</v>
      </c>
      <c r="S37577" s="23">
        <v>0.57264999999999999</v>
      </c>
      <c r="T37577" s="12">
        <v>6</v>
      </c>
      <c r="U37577" s="12">
        <v>67</v>
      </c>
      <c r="V37577" s="12">
        <v>50</v>
      </c>
      <c r="W37577" s="12">
        <v>117</v>
      </c>
      <c r="X37577" s="12">
        <v>1</v>
      </c>
      <c r="Y37577" s="12">
        <v>1</v>
      </c>
      <c r="Z37577" s="12">
        <v>4</v>
      </c>
      <c r="AA37577" s="12"/>
      <c r="AB37577" s="12" t="s">
        <v>51</v>
      </c>
      <c r="AC37577" s="12"/>
      <c r="AD37577" s="12">
        <v>0</v>
      </c>
      <c r="AE37577" s="12">
        <v>92</v>
      </c>
      <c r="AF37577" s="12">
        <v>0</v>
      </c>
      <c r="AG37577" s="12"/>
      <c r="AH37577" s="12">
        <v>12</v>
      </c>
      <c r="AI37577" s="12" t="s">
        <v>65</v>
      </c>
      <c r="AJ37577" s="18">
        <v>0</v>
      </c>
      <c r="AK37577" s="12" t="s">
        <v>51</v>
      </c>
      <c r="AL37577" s="14" t="s">
        <v>166458</v>
      </c>
    </row>
    <row r="37578" spans="1:38" x14ac:dyDescent="0.25">
      <c r="A37578" s="7" t="s">
        <v>166459</v>
      </c>
      <c r="B37578" s="8" t="s">
        <v>166460</v>
      </c>
      <c r="C37578" s="8" t="s">
        <v>10481</v>
      </c>
      <c r="D37578" s="8" t="s">
        <v>41</v>
      </c>
      <c r="E37578" s="9">
        <v>44617</v>
      </c>
      <c r="F37578" s="9">
        <v>44932</v>
      </c>
      <c r="G37578" s="8" t="s">
        <v>166461</v>
      </c>
      <c r="H37578" s="8" t="s">
        <v>166462</v>
      </c>
      <c r="I37578" s="8" t="s">
        <v>44</v>
      </c>
      <c r="J37578" s="8">
        <v>34237</v>
      </c>
      <c r="K37578" s="8" t="s">
        <v>1504</v>
      </c>
      <c r="L37578" s="8">
        <v>200071058</v>
      </c>
      <c r="M37578" s="8" t="s">
        <v>382</v>
      </c>
      <c r="N37578" s="8">
        <v>34</v>
      </c>
      <c r="O37578" s="8" t="s">
        <v>47</v>
      </c>
      <c r="P37578" s="8" t="s">
        <v>64</v>
      </c>
      <c r="Q37578" s="8">
        <v>79</v>
      </c>
      <c r="R37578" s="8">
        <v>13614</v>
      </c>
      <c r="S37578" s="22">
        <v>0.86</v>
      </c>
      <c r="T37578" s="8">
        <v>64</v>
      </c>
      <c r="U37578" s="8">
        <v>172</v>
      </c>
      <c r="V37578" s="8">
        <v>28</v>
      </c>
      <c r="W37578" s="8">
        <v>200</v>
      </c>
      <c r="X37578" s="8">
        <v>0</v>
      </c>
      <c r="Y37578" s="8">
        <v>1</v>
      </c>
      <c r="Z37578" s="8">
        <v>2</v>
      </c>
      <c r="AA37578" s="8"/>
      <c r="AB37578" s="8" t="s">
        <v>51</v>
      </c>
      <c r="AC37578" s="8"/>
      <c r="AD37578" s="8">
        <v>0</v>
      </c>
      <c r="AE37578" s="8">
        <v>73</v>
      </c>
      <c r="AF37578" s="8">
        <v>1</v>
      </c>
      <c r="AG37578" s="8"/>
      <c r="AH37578" s="8">
        <v>13</v>
      </c>
      <c r="AI37578" s="8" t="s">
        <v>65</v>
      </c>
      <c r="AJ37578" s="17">
        <v>0</v>
      </c>
      <c r="AK37578" s="8" t="s">
        <v>51</v>
      </c>
      <c r="AL37578" s="10" t="s">
        <v>166463</v>
      </c>
    </row>
    <row r="37579" spans="1:38" x14ac:dyDescent="0.25">
      <c r="A37579" s="11" t="s">
        <v>166464</v>
      </c>
      <c r="B37579" s="12" t="s">
        <v>166465</v>
      </c>
      <c r="C37579" s="12" t="s">
        <v>10481</v>
      </c>
      <c r="D37579" s="12" t="s">
        <v>41</v>
      </c>
      <c r="E37579" s="13">
        <v>44619</v>
      </c>
      <c r="F37579" s="13">
        <v>44936</v>
      </c>
      <c r="G37579" s="12" t="s">
        <v>166466</v>
      </c>
      <c r="H37579" s="12" t="s">
        <v>166467</v>
      </c>
      <c r="I37579" s="12" t="s">
        <v>44</v>
      </c>
      <c r="J37579" s="12">
        <v>34344</v>
      </c>
      <c r="K37579" s="12" t="s">
        <v>242</v>
      </c>
      <c r="L37579" s="12">
        <v>243400470</v>
      </c>
      <c r="M37579" s="12" t="s">
        <v>46</v>
      </c>
      <c r="N37579" s="12">
        <v>34</v>
      </c>
      <c r="O37579" s="12" t="s">
        <v>47</v>
      </c>
      <c r="P37579" s="12" t="s">
        <v>48</v>
      </c>
      <c r="Q37579" s="12">
        <v>105</v>
      </c>
      <c r="R37579" s="12">
        <v>4095</v>
      </c>
      <c r="S37579" s="23">
        <v>0.67241399999999996</v>
      </c>
      <c r="T37579" s="12">
        <v>5</v>
      </c>
      <c r="U37579" s="12">
        <v>39</v>
      </c>
      <c r="V37579" s="12">
        <v>19</v>
      </c>
      <c r="W37579" s="12">
        <v>58</v>
      </c>
      <c r="X37579" s="12">
        <v>2</v>
      </c>
      <c r="Y37579" s="12">
        <v>1</v>
      </c>
      <c r="Z37579" s="12">
        <v>3</v>
      </c>
      <c r="AA37579" s="12"/>
      <c r="AB37579" s="12" t="s">
        <v>51</v>
      </c>
      <c r="AC37579" s="12"/>
      <c r="AD37579" s="12">
        <v>0</v>
      </c>
      <c r="AE37579" s="12">
        <v>111</v>
      </c>
      <c r="AF37579" s="12">
        <v>7</v>
      </c>
      <c r="AG37579" s="12">
        <v>1</v>
      </c>
      <c r="AH37579" s="12">
        <v>32</v>
      </c>
      <c r="AI37579" s="12" t="s">
        <v>65</v>
      </c>
      <c r="AJ37579" s="18">
        <v>4</v>
      </c>
      <c r="AK37579" s="12" t="s">
        <v>51</v>
      </c>
      <c r="AL37579" s="14" t="s">
        <v>166468</v>
      </c>
    </row>
    <row r="37580" spans="1:38" x14ac:dyDescent="0.25">
      <c r="A37580" s="7" t="s">
        <v>166469</v>
      </c>
      <c r="B37580" s="8" t="s">
        <v>149684</v>
      </c>
      <c r="C37580" s="8" t="s">
        <v>69</v>
      </c>
      <c r="D37580" s="8" t="s">
        <v>41</v>
      </c>
      <c r="E37580" s="9">
        <v>44626</v>
      </c>
      <c r="F37580" s="9"/>
      <c r="G37580" s="8" t="s">
        <v>166470</v>
      </c>
      <c r="H37580" s="8" t="s">
        <v>166471</v>
      </c>
      <c r="I37580" s="8" t="s">
        <v>44</v>
      </c>
      <c r="J37580" s="8">
        <v>34299</v>
      </c>
      <c r="K37580" s="8" t="s">
        <v>1894</v>
      </c>
      <c r="L37580" s="8">
        <v>243400769</v>
      </c>
      <c r="M37580" s="8" t="s">
        <v>99</v>
      </c>
      <c r="N37580" s="8">
        <v>34</v>
      </c>
      <c r="O37580" s="8" t="s">
        <v>47</v>
      </c>
      <c r="P37580" s="8" t="s">
        <v>48</v>
      </c>
      <c r="Q37580" s="8">
        <v>100</v>
      </c>
      <c r="R37580" s="8">
        <v>5972</v>
      </c>
      <c r="S37580" s="22">
        <v>0.35714299999999999</v>
      </c>
      <c r="T37580" s="8">
        <v>6</v>
      </c>
      <c r="U37580" s="8">
        <v>60</v>
      </c>
      <c r="V37580" s="8">
        <v>108</v>
      </c>
      <c r="W37580" s="8">
        <v>168</v>
      </c>
      <c r="X37580" s="8">
        <v>1</v>
      </c>
      <c r="Y37580" s="8">
        <v>1</v>
      </c>
      <c r="Z37580" s="8">
        <v>4</v>
      </c>
      <c r="AA37580" s="8"/>
      <c r="AB37580" s="8" t="s">
        <v>51</v>
      </c>
      <c r="AC37580" s="8"/>
      <c r="AD37580" s="8">
        <v>0</v>
      </c>
      <c r="AE37580" s="8">
        <v>104</v>
      </c>
      <c r="AF37580" s="8">
        <v>1</v>
      </c>
      <c r="AG37580" s="8"/>
      <c r="AH37580" s="8">
        <v>6</v>
      </c>
      <c r="AI37580" s="8" t="s">
        <v>65</v>
      </c>
      <c r="AJ37580" s="17">
        <v>0</v>
      </c>
      <c r="AK37580" s="8" t="s">
        <v>51</v>
      </c>
      <c r="AL37580" s="10" t="s">
        <v>166472</v>
      </c>
    </row>
    <row r="37581" spans="1:38" x14ac:dyDescent="0.25">
      <c r="A37581" s="11" t="s">
        <v>166473</v>
      </c>
      <c r="B37581" s="12" t="s">
        <v>149684</v>
      </c>
      <c r="C37581" s="12" t="s">
        <v>69</v>
      </c>
      <c r="D37581" s="12" t="s">
        <v>41</v>
      </c>
      <c r="E37581" s="13">
        <v>44626</v>
      </c>
      <c r="F37581" s="13"/>
      <c r="G37581" s="12" t="s">
        <v>166474</v>
      </c>
      <c r="H37581" s="12" t="s">
        <v>61652</v>
      </c>
      <c r="I37581" s="12" t="s">
        <v>44</v>
      </c>
      <c r="J37581" s="12">
        <v>34324</v>
      </c>
      <c r="K37581" s="12" t="s">
        <v>298</v>
      </c>
      <c r="L37581" s="12">
        <v>243400769</v>
      </c>
      <c r="M37581" s="12" t="s">
        <v>99</v>
      </c>
      <c r="N37581" s="12">
        <v>34</v>
      </c>
      <c r="O37581" s="12" t="s">
        <v>47</v>
      </c>
      <c r="P37581" s="12" t="s">
        <v>48</v>
      </c>
      <c r="Q37581" s="12">
        <v>68</v>
      </c>
      <c r="R37581" s="12">
        <v>890</v>
      </c>
      <c r="S37581" s="23">
        <v>1</v>
      </c>
      <c r="T37581" s="12">
        <v>2</v>
      </c>
      <c r="U37581" s="12">
        <v>13</v>
      </c>
      <c r="V37581" s="12">
        <v>0</v>
      </c>
      <c r="W37581" s="12">
        <v>13</v>
      </c>
      <c r="X37581" s="12">
        <v>0</v>
      </c>
      <c r="Y37581" s="12">
        <v>1</v>
      </c>
      <c r="Z37581" s="12">
        <v>4</v>
      </c>
      <c r="AA37581" s="12"/>
      <c r="AB37581" s="12" t="s">
        <v>51</v>
      </c>
      <c r="AC37581" s="12"/>
      <c r="AD37581" s="12">
        <v>0</v>
      </c>
      <c r="AE37581" s="12">
        <v>104</v>
      </c>
      <c r="AF37581" s="12">
        <v>1</v>
      </c>
      <c r="AG37581" s="12"/>
      <c r="AH37581" s="12">
        <v>6</v>
      </c>
      <c r="AI37581" s="12" t="s">
        <v>65</v>
      </c>
      <c r="AJ37581" s="18">
        <v>0</v>
      </c>
      <c r="AK37581" s="12" t="s">
        <v>51</v>
      </c>
      <c r="AL37581" s="14" t="s">
        <v>166475</v>
      </c>
    </row>
    <row r="37582" spans="1:38" x14ac:dyDescent="0.25">
      <c r="A37582" s="7" t="s">
        <v>166476</v>
      </c>
      <c r="B37582" s="8" t="s">
        <v>149684</v>
      </c>
      <c r="C37582" s="8" t="s">
        <v>89</v>
      </c>
      <c r="D37582" s="8" t="s">
        <v>41</v>
      </c>
      <c r="E37582" s="9">
        <v>44626</v>
      </c>
      <c r="F37582" s="9"/>
      <c r="G37582" s="8" t="s">
        <v>166477</v>
      </c>
      <c r="H37582" s="8" t="s">
        <v>166478</v>
      </c>
      <c r="I37582" s="8" t="s">
        <v>44</v>
      </c>
      <c r="J37582" s="8">
        <v>34032</v>
      </c>
      <c r="K37582" s="8" t="s">
        <v>185</v>
      </c>
      <c r="L37582" s="8">
        <v>243400769</v>
      </c>
      <c r="M37582" s="8" t="s">
        <v>99</v>
      </c>
      <c r="N37582" s="8">
        <v>34</v>
      </c>
      <c r="O37582" s="8" t="s">
        <v>47</v>
      </c>
      <c r="P37582" s="8" t="s">
        <v>100</v>
      </c>
      <c r="Q37582" s="8">
        <v>103</v>
      </c>
      <c r="R37582" s="8">
        <v>4720</v>
      </c>
      <c r="S37582" s="22">
        <v>0.56790099999999999</v>
      </c>
      <c r="T37582" s="8">
        <v>4</v>
      </c>
      <c r="U37582" s="8">
        <v>46</v>
      </c>
      <c r="V37582" s="8">
        <v>35</v>
      </c>
      <c r="W37582" s="8">
        <v>81</v>
      </c>
      <c r="X37582" s="8">
        <v>3</v>
      </c>
      <c r="Y37582" s="8">
        <v>1</v>
      </c>
      <c r="Z37582" s="8">
        <v>6</v>
      </c>
      <c r="AA37582" s="8"/>
      <c r="AB37582" s="8" t="s">
        <v>51</v>
      </c>
      <c r="AC37582" s="8"/>
      <c r="AD37582" s="8">
        <v>0</v>
      </c>
      <c r="AE37582" s="8">
        <v>110</v>
      </c>
      <c r="AF37582" s="8">
        <v>1</v>
      </c>
      <c r="AG37582" s="8"/>
      <c r="AH37582" s="8">
        <v>8</v>
      </c>
      <c r="AI37582" s="8" t="s">
        <v>65</v>
      </c>
      <c r="AJ37582" s="17">
        <v>0</v>
      </c>
      <c r="AK37582" s="8" t="s">
        <v>51</v>
      </c>
      <c r="AL37582" s="10" t="s">
        <v>166479</v>
      </c>
    </row>
    <row r="37583" spans="1:38" x14ac:dyDescent="0.25">
      <c r="A37583" s="11" t="s">
        <v>166480</v>
      </c>
      <c r="B37583" s="12" t="s">
        <v>166481</v>
      </c>
      <c r="C37583" s="12" t="s">
        <v>89</v>
      </c>
      <c r="D37583" s="12" t="s">
        <v>41</v>
      </c>
      <c r="E37583" s="13">
        <v>44625</v>
      </c>
      <c r="F37583" s="13">
        <v>44930</v>
      </c>
      <c r="G37583" s="12" t="s">
        <v>166482</v>
      </c>
      <c r="H37583" s="12" t="s">
        <v>166483</v>
      </c>
      <c r="I37583" s="12" t="s">
        <v>44</v>
      </c>
      <c r="J37583" s="12">
        <v>34003</v>
      </c>
      <c r="K37583" s="12" t="s">
        <v>173</v>
      </c>
      <c r="L37583" s="12">
        <v>243400819</v>
      </c>
      <c r="M37583" s="12" t="s">
        <v>174</v>
      </c>
      <c r="N37583" s="12">
        <v>34</v>
      </c>
      <c r="O37583" s="12" t="s">
        <v>47</v>
      </c>
      <c r="P37583" s="12" t="s">
        <v>48</v>
      </c>
      <c r="Q37583" s="12">
        <v>298</v>
      </c>
      <c r="R37583" s="12">
        <v>49846</v>
      </c>
      <c r="S37583" s="23">
        <v>0.59856600000000004</v>
      </c>
      <c r="T37583" s="12">
        <v>83</v>
      </c>
      <c r="U37583" s="12">
        <v>167</v>
      </c>
      <c r="V37583" s="12">
        <v>112</v>
      </c>
      <c r="W37583" s="12">
        <v>279</v>
      </c>
      <c r="X37583" s="12">
        <v>3</v>
      </c>
      <c r="Y37583" s="12">
        <v>2</v>
      </c>
      <c r="Z37583" s="12">
        <v>4</v>
      </c>
      <c r="AA37583" s="12"/>
      <c r="AB37583" s="12" t="s">
        <v>51</v>
      </c>
      <c r="AC37583" s="12"/>
      <c r="AD37583" s="12">
        <v>0</v>
      </c>
      <c r="AE37583" s="12">
        <v>272</v>
      </c>
      <c r="AF37583" s="12">
        <v>1</v>
      </c>
      <c r="AG37583" s="12"/>
      <c r="AH37583" s="12">
        <v>30</v>
      </c>
      <c r="AI37583" s="12" t="s">
        <v>65</v>
      </c>
      <c r="AJ37583" s="18">
        <v>0</v>
      </c>
      <c r="AK37583" s="12" t="s">
        <v>51</v>
      </c>
      <c r="AL37583" s="14" t="s">
        <v>166484</v>
      </c>
    </row>
    <row r="37584" spans="1:38" x14ac:dyDescent="0.25">
      <c r="A37584" s="7" t="s">
        <v>166485</v>
      </c>
      <c r="B37584" s="8" t="s">
        <v>156596</v>
      </c>
      <c r="C37584" s="8" t="s">
        <v>10481</v>
      </c>
      <c r="D37584" s="8" t="s">
        <v>41</v>
      </c>
      <c r="E37584" s="9">
        <v>44632</v>
      </c>
      <c r="F37584" s="9">
        <v>44906</v>
      </c>
      <c r="G37584" s="8" t="s">
        <v>161886</v>
      </c>
      <c r="H37584" s="8" t="s">
        <v>40364</v>
      </c>
      <c r="I37584" s="8" t="s">
        <v>44</v>
      </c>
      <c r="J37584" s="8">
        <v>34003</v>
      </c>
      <c r="K37584" s="8" t="s">
        <v>173</v>
      </c>
      <c r="L37584" s="8">
        <v>243400819</v>
      </c>
      <c r="M37584" s="8" t="s">
        <v>174</v>
      </c>
      <c r="N37584" s="8">
        <v>34</v>
      </c>
      <c r="O37584" s="8" t="s">
        <v>47</v>
      </c>
      <c r="P37584" s="8" t="s">
        <v>48</v>
      </c>
      <c r="Q37584" s="8">
        <v>0</v>
      </c>
      <c r="R37584" s="8">
        <v>0</v>
      </c>
      <c r="S37584" s="22">
        <v>0</v>
      </c>
      <c r="T37584" s="8">
        <v>0</v>
      </c>
      <c r="U37584" s="8">
        <v>0</v>
      </c>
      <c r="V37584" s="8">
        <v>0</v>
      </c>
      <c r="W37584" s="8">
        <v>0</v>
      </c>
      <c r="X37584" s="8">
        <v>0</v>
      </c>
      <c r="Y37584" s="8">
        <v>1</v>
      </c>
      <c r="Z37584" s="8">
        <v>2</v>
      </c>
      <c r="AA37584" s="8"/>
      <c r="AB37584" s="8" t="s">
        <v>51</v>
      </c>
      <c r="AC37584" s="8"/>
      <c r="AD37584" s="8">
        <v>0</v>
      </c>
      <c r="AE37584" s="8">
        <v>61</v>
      </c>
      <c r="AF37584" s="8">
        <v>0</v>
      </c>
      <c r="AG37584" s="8"/>
      <c r="AH37584" s="8">
        <v>12</v>
      </c>
      <c r="AI37584" s="8" t="s">
        <v>65</v>
      </c>
      <c r="AJ37584" s="17">
        <v>0</v>
      </c>
      <c r="AK37584" s="8" t="s">
        <v>51</v>
      </c>
      <c r="AL37584" s="10" t="s">
        <v>166486</v>
      </c>
    </row>
    <row r="37585" spans="1:38" x14ac:dyDescent="0.25">
      <c r="A37585" s="11" t="s">
        <v>166487</v>
      </c>
      <c r="B37585" s="12" t="s">
        <v>161855</v>
      </c>
      <c r="C37585" s="12" t="s">
        <v>69</v>
      </c>
      <c r="D37585" s="12" t="s">
        <v>41</v>
      </c>
      <c r="E37585" s="13">
        <v>44632</v>
      </c>
      <c r="F37585" s="13">
        <v>44908</v>
      </c>
      <c r="G37585" s="12" t="s">
        <v>161910</v>
      </c>
      <c r="H37585" s="12" t="s">
        <v>101930</v>
      </c>
      <c r="I37585" s="12" t="s">
        <v>44</v>
      </c>
      <c r="J37585" s="12">
        <v>34003</v>
      </c>
      <c r="K37585" s="12" t="s">
        <v>173</v>
      </c>
      <c r="L37585" s="12">
        <v>243400819</v>
      </c>
      <c r="M37585" s="12" t="s">
        <v>174</v>
      </c>
      <c r="N37585" s="12">
        <v>34</v>
      </c>
      <c r="O37585" s="12" t="s">
        <v>47</v>
      </c>
      <c r="P37585" s="12" t="s">
        <v>48</v>
      </c>
      <c r="Q37585" s="12">
        <v>124</v>
      </c>
      <c r="R37585" s="12">
        <v>11869</v>
      </c>
      <c r="S37585" s="23">
        <v>0.73282400000000003</v>
      </c>
      <c r="T37585" s="12">
        <v>7</v>
      </c>
      <c r="U37585" s="12">
        <v>96</v>
      </c>
      <c r="V37585" s="12">
        <v>35</v>
      </c>
      <c r="W37585" s="12">
        <v>131</v>
      </c>
      <c r="X37585" s="12">
        <v>1</v>
      </c>
      <c r="Y37585" s="12">
        <v>1</v>
      </c>
      <c r="Z37585" s="12">
        <v>2</v>
      </c>
      <c r="AA37585" s="12"/>
      <c r="AB37585" s="12" t="s">
        <v>51</v>
      </c>
      <c r="AC37585" s="12"/>
      <c r="AD37585" s="12">
        <v>0</v>
      </c>
      <c r="AE37585" s="12">
        <v>114</v>
      </c>
      <c r="AF37585" s="12">
        <v>0</v>
      </c>
      <c r="AG37585" s="12"/>
      <c r="AH37585" s="12">
        <v>12</v>
      </c>
      <c r="AI37585" s="12" t="s">
        <v>65</v>
      </c>
      <c r="AJ37585" s="18">
        <v>0</v>
      </c>
      <c r="AK37585" s="12" t="s">
        <v>51</v>
      </c>
      <c r="AL37585" s="14" t="s">
        <v>166488</v>
      </c>
    </row>
    <row r="37586" spans="1:38" x14ac:dyDescent="0.25">
      <c r="A37586" s="7" t="s">
        <v>166489</v>
      </c>
      <c r="B37586" s="8" t="s">
        <v>166490</v>
      </c>
      <c r="C37586" s="8" t="s">
        <v>104</v>
      </c>
      <c r="D37586" s="8" t="s">
        <v>41</v>
      </c>
      <c r="E37586" s="9">
        <v>44630</v>
      </c>
      <c r="F37586" s="9">
        <v>44931</v>
      </c>
      <c r="G37586" s="8" t="s">
        <v>166491</v>
      </c>
      <c r="H37586" s="8" t="s">
        <v>166492</v>
      </c>
      <c r="I37586" s="8" t="s">
        <v>44</v>
      </c>
      <c r="J37586" s="8">
        <v>34123</v>
      </c>
      <c r="K37586" s="8" t="s">
        <v>2352</v>
      </c>
      <c r="L37586" s="8">
        <v>243400017</v>
      </c>
      <c r="M37586" s="8" t="s">
        <v>108</v>
      </c>
      <c r="N37586" s="8">
        <v>34</v>
      </c>
      <c r="O37586" s="8" t="s">
        <v>47</v>
      </c>
      <c r="P37586" s="8" t="s">
        <v>109</v>
      </c>
      <c r="Q37586" s="8">
        <v>153</v>
      </c>
      <c r="R37586" s="8">
        <v>8092</v>
      </c>
      <c r="S37586" s="22">
        <v>0.828125</v>
      </c>
      <c r="T37586" s="8">
        <v>14</v>
      </c>
      <c r="U37586" s="8">
        <v>53</v>
      </c>
      <c r="V37586" s="8">
        <v>11</v>
      </c>
      <c r="W37586" s="8">
        <v>64</v>
      </c>
      <c r="X37586" s="8">
        <v>2</v>
      </c>
      <c r="Y37586" s="8">
        <v>1</v>
      </c>
      <c r="Z37586" s="8">
        <v>5</v>
      </c>
      <c r="AA37586" s="8"/>
      <c r="AB37586" s="8" t="s">
        <v>51</v>
      </c>
      <c r="AC37586" s="8"/>
      <c r="AD37586" s="8">
        <v>0</v>
      </c>
      <c r="AE37586" s="8">
        <v>161</v>
      </c>
      <c r="AF37586" s="8">
        <v>5</v>
      </c>
      <c r="AG37586" s="8"/>
      <c r="AH37586" s="8">
        <v>15</v>
      </c>
      <c r="AI37586" s="8" t="s">
        <v>65</v>
      </c>
      <c r="AJ37586" s="17">
        <v>0</v>
      </c>
      <c r="AK37586" s="8" t="s">
        <v>51</v>
      </c>
      <c r="AL37586" s="10" t="s">
        <v>166493</v>
      </c>
    </row>
    <row r="37587" spans="1:38" x14ac:dyDescent="0.25">
      <c r="A37587" s="11" t="s">
        <v>166494</v>
      </c>
      <c r="B37587" s="12" t="s">
        <v>166495</v>
      </c>
      <c r="C37587" s="12" t="s">
        <v>89</v>
      </c>
      <c r="D37587" s="12" t="s">
        <v>41</v>
      </c>
      <c r="E37587" s="13">
        <v>44641</v>
      </c>
      <c r="F37587" s="13">
        <v>44932</v>
      </c>
      <c r="G37587" s="12" t="s">
        <v>166496</v>
      </c>
      <c r="H37587" s="12" t="s">
        <v>166497</v>
      </c>
      <c r="I37587" s="12" t="s">
        <v>44</v>
      </c>
      <c r="J37587" s="12">
        <v>34252</v>
      </c>
      <c r="K37587" s="12" t="s">
        <v>53288</v>
      </c>
      <c r="L37587" s="12">
        <v>200042646</v>
      </c>
      <c r="M37587" s="12" t="s">
        <v>704</v>
      </c>
      <c r="N37587" s="12">
        <v>34</v>
      </c>
      <c r="O37587" s="12" t="s">
        <v>47</v>
      </c>
      <c r="P37587" s="12" t="s">
        <v>64</v>
      </c>
      <c r="Q37587" s="12">
        <v>103</v>
      </c>
      <c r="R37587" s="12">
        <v>13312</v>
      </c>
      <c r="S37587" s="23">
        <v>0.56828199999999995</v>
      </c>
      <c r="T37587" s="12">
        <v>18</v>
      </c>
      <c r="U37587" s="12">
        <v>129</v>
      </c>
      <c r="V37587" s="12">
        <v>98</v>
      </c>
      <c r="W37587" s="12">
        <v>227</v>
      </c>
      <c r="X37587" s="12">
        <v>3</v>
      </c>
      <c r="Y37587" s="12">
        <v>1</v>
      </c>
      <c r="Z37587" s="12">
        <v>6</v>
      </c>
      <c r="AA37587" s="12"/>
      <c r="AB37587" s="12" t="s">
        <v>51</v>
      </c>
      <c r="AC37587" s="12"/>
      <c r="AD37587" s="12">
        <v>0</v>
      </c>
      <c r="AE37587" s="12">
        <v>66</v>
      </c>
      <c r="AF37587" s="12">
        <v>7</v>
      </c>
      <c r="AG37587" s="12">
        <v>1</v>
      </c>
      <c r="AH37587" s="12">
        <v>27</v>
      </c>
      <c r="AI37587" s="12" t="s">
        <v>65</v>
      </c>
      <c r="AJ37587" s="18">
        <v>5</v>
      </c>
      <c r="AK37587" s="12" t="s">
        <v>51</v>
      </c>
      <c r="AL37587" s="14" t="s">
        <v>166498</v>
      </c>
    </row>
    <row r="37588" spans="1:38" x14ac:dyDescent="0.25">
      <c r="A37588" s="7" t="s">
        <v>166499</v>
      </c>
      <c r="B37588" s="8" t="s">
        <v>166500</v>
      </c>
      <c r="C37588" s="8" t="s">
        <v>104</v>
      </c>
      <c r="D37588" s="8" t="s">
        <v>41</v>
      </c>
      <c r="E37588" s="9">
        <v>44624</v>
      </c>
      <c r="F37588" s="9">
        <v>44933</v>
      </c>
      <c r="G37588" s="8" t="s">
        <v>166501</v>
      </c>
      <c r="H37588" s="8" t="s">
        <v>166502</v>
      </c>
      <c r="I37588" s="8" t="s">
        <v>44</v>
      </c>
      <c r="J37588" s="8">
        <v>34150</v>
      </c>
      <c r="K37588" s="8" t="s">
        <v>85</v>
      </c>
      <c r="L37588" s="8">
        <v>200066355</v>
      </c>
      <c r="M37588" s="8" t="s">
        <v>79</v>
      </c>
      <c r="N37588" s="8">
        <v>34</v>
      </c>
      <c r="O37588" s="8" t="s">
        <v>47</v>
      </c>
      <c r="P37588" s="8" t="s">
        <v>48</v>
      </c>
      <c r="Q37588" s="8">
        <v>103</v>
      </c>
      <c r="R37588" s="8">
        <v>22550</v>
      </c>
      <c r="S37588" s="22">
        <v>0.80740699999999999</v>
      </c>
      <c r="T37588" s="8">
        <v>61</v>
      </c>
      <c r="U37588" s="8">
        <v>218</v>
      </c>
      <c r="V37588" s="8">
        <v>52</v>
      </c>
      <c r="W37588" s="8">
        <v>270</v>
      </c>
      <c r="X37588" s="8">
        <v>2</v>
      </c>
      <c r="Y37588" s="8">
        <v>1</v>
      </c>
      <c r="Z37588" s="8">
        <v>6</v>
      </c>
      <c r="AA37588" s="8"/>
      <c r="AB37588" s="8" t="s">
        <v>51</v>
      </c>
      <c r="AC37588" s="8"/>
      <c r="AD37588" s="8">
        <v>0</v>
      </c>
      <c r="AE37588" s="8">
        <v>97</v>
      </c>
      <c r="AF37588" s="8">
        <v>5</v>
      </c>
      <c r="AG37588" s="8"/>
      <c r="AH37588" s="8">
        <v>10</v>
      </c>
      <c r="AI37588" s="8" t="s">
        <v>65</v>
      </c>
      <c r="AJ37588" s="17">
        <v>0</v>
      </c>
      <c r="AK37588" s="8" t="s">
        <v>51</v>
      </c>
      <c r="AL37588" s="10" t="s">
        <v>166503</v>
      </c>
    </row>
    <row r="37589" spans="1:38" x14ac:dyDescent="0.25">
      <c r="A37589" s="11" t="s">
        <v>166504</v>
      </c>
      <c r="B37589" s="12" t="s">
        <v>156596</v>
      </c>
      <c r="C37589" s="12" t="s">
        <v>10481</v>
      </c>
      <c r="D37589" s="12" t="s">
        <v>41</v>
      </c>
      <c r="E37589" s="13">
        <v>44632</v>
      </c>
      <c r="F37589" s="13">
        <v>44906</v>
      </c>
      <c r="G37589" s="12" t="s">
        <v>163910</v>
      </c>
      <c r="H37589" s="12" t="s">
        <v>163911</v>
      </c>
      <c r="I37589" s="12" t="s">
        <v>44</v>
      </c>
      <c r="J37589" s="12">
        <v>34003</v>
      </c>
      <c r="K37589" s="12" t="s">
        <v>173</v>
      </c>
      <c r="L37589" s="12">
        <v>243400819</v>
      </c>
      <c r="M37589" s="12" t="s">
        <v>174</v>
      </c>
      <c r="N37589" s="12">
        <v>34</v>
      </c>
      <c r="O37589" s="12" t="s">
        <v>47</v>
      </c>
      <c r="P37589" s="12" t="s">
        <v>48</v>
      </c>
      <c r="Q37589" s="12">
        <v>121</v>
      </c>
      <c r="R37589" s="12">
        <v>1572</v>
      </c>
      <c r="S37589" s="23">
        <v>0.32500000000000001</v>
      </c>
      <c r="T37589" s="12">
        <v>2</v>
      </c>
      <c r="U37589" s="12">
        <v>13</v>
      </c>
      <c r="V37589" s="12">
        <v>27</v>
      </c>
      <c r="W37589" s="12">
        <v>40</v>
      </c>
      <c r="X37589" s="12">
        <v>0</v>
      </c>
      <c r="Y37589" s="12">
        <v>1</v>
      </c>
      <c r="Z37589" s="12">
        <v>2</v>
      </c>
      <c r="AA37589" s="12"/>
      <c r="AB37589" s="12" t="s">
        <v>51</v>
      </c>
      <c r="AC37589" s="12"/>
      <c r="AD37589" s="12">
        <v>0</v>
      </c>
      <c r="AE37589" s="12">
        <v>92</v>
      </c>
      <c r="AF37589" s="12">
        <v>0</v>
      </c>
      <c r="AG37589" s="12"/>
      <c r="AH37589" s="12">
        <v>12</v>
      </c>
      <c r="AI37589" s="12" t="s">
        <v>65</v>
      </c>
      <c r="AJ37589" s="18">
        <v>0</v>
      </c>
      <c r="AK37589" s="12" t="s">
        <v>51</v>
      </c>
      <c r="AL37589" s="14" t="s">
        <v>166505</v>
      </c>
    </row>
    <row r="37590" spans="1:38" x14ac:dyDescent="0.25">
      <c r="A37590" s="7" t="s">
        <v>166506</v>
      </c>
      <c r="B37590" s="8" t="s">
        <v>156596</v>
      </c>
      <c r="C37590" s="8" t="s">
        <v>10481</v>
      </c>
      <c r="D37590" s="8" t="s">
        <v>41</v>
      </c>
      <c r="E37590" s="9">
        <v>44632</v>
      </c>
      <c r="F37590" s="9">
        <v>44907</v>
      </c>
      <c r="G37590" s="8" t="s">
        <v>161900</v>
      </c>
      <c r="H37590" s="8" t="s">
        <v>161901</v>
      </c>
      <c r="I37590" s="8" t="s">
        <v>44</v>
      </c>
      <c r="J37590" s="8">
        <v>34003</v>
      </c>
      <c r="K37590" s="8" t="s">
        <v>173</v>
      </c>
      <c r="L37590" s="8">
        <v>243400819</v>
      </c>
      <c r="M37590" s="8" t="s">
        <v>174</v>
      </c>
      <c r="N37590" s="8">
        <v>34</v>
      </c>
      <c r="O37590" s="8" t="s">
        <v>47</v>
      </c>
      <c r="P37590" s="8" t="s">
        <v>48</v>
      </c>
      <c r="Q37590" s="8">
        <v>69</v>
      </c>
      <c r="R37590" s="8">
        <v>3196</v>
      </c>
      <c r="S37590" s="22">
        <v>0.446602</v>
      </c>
      <c r="T37590" s="8">
        <v>5</v>
      </c>
      <c r="U37590" s="8">
        <v>46</v>
      </c>
      <c r="V37590" s="8">
        <v>57</v>
      </c>
      <c r="W37590" s="8">
        <v>103</v>
      </c>
      <c r="X37590" s="8">
        <v>0</v>
      </c>
      <c r="Y37590" s="8">
        <v>1</v>
      </c>
      <c r="Z37590" s="8">
        <v>2</v>
      </c>
      <c r="AA37590" s="8"/>
      <c r="AB37590" s="8" t="s">
        <v>51</v>
      </c>
      <c r="AC37590" s="8"/>
      <c r="AD37590" s="8">
        <v>0</v>
      </c>
      <c r="AE37590" s="8">
        <v>62</v>
      </c>
      <c r="AF37590" s="8">
        <v>0</v>
      </c>
      <c r="AG37590" s="8"/>
      <c r="AH37590" s="8">
        <v>12</v>
      </c>
      <c r="AI37590" s="8" t="s">
        <v>65</v>
      </c>
      <c r="AJ37590" s="17">
        <v>0</v>
      </c>
      <c r="AK37590" s="8" t="s">
        <v>51</v>
      </c>
      <c r="AL37590" s="10" t="s">
        <v>166507</v>
      </c>
    </row>
    <row r="37591" spans="1:38" x14ac:dyDescent="0.25">
      <c r="A37591" s="11" t="s">
        <v>166508</v>
      </c>
      <c r="B37591" s="12" t="s">
        <v>166509</v>
      </c>
      <c r="C37591" s="12" t="s">
        <v>89</v>
      </c>
      <c r="D37591" s="12" t="s">
        <v>41</v>
      </c>
      <c r="E37591" s="13">
        <v>44619</v>
      </c>
      <c r="F37591" s="13">
        <v>44927</v>
      </c>
      <c r="G37591" s="12" t="s">
        <v>166510</v>
      </c>
      <c r="H37591" s="12" t="s">
        <v>166511</v>
      </c>
      <c r="I37591" s="12" t="s">
        <v>44</v>
      </c>
      <c r="J37591" s="12">
        <v>34144</v>
      </c>
      <c r="K37591" s="12" t="s">
        <v>1710</v>
      </c>
      <c r="L37591" s="12">
        <v>200042646</v>
      </c>
      <c r="M37591" s="12" t="s">
        <v>704</v>
      </c>
      <c r="N37591" s="12">
        <v>34</v>
      </c>
      <c r="O37591" s="12" t="s">
        <v>47</v>
      </c>
      <c r="P37591" s="12" t="s">
        <v>64</v>
      </c>
      <c r="Q37591" s="12">
        <v>82</v>
      </c>
      <c r="R37591" s="12">
        <v>10886</v>
      </c>
      <c r="S37591" s="23">
        <v>0.59641299999999997</v>
      </c>
      <c r="T37591" s="12">
        <v>31</v>
      </c>
      <c r="U37591" s="12">
        <v>133</v>
      </c>
      <c r="V37591" s="12">
        <v>90</v>
      </c>
      <c r="W37591" s="12">
        <v>223</v>
      </c>
      <c r="X37591" s="12">
        <v>2</v>
      </c>
      <c r="Y37591" s="12">
        <v>1</v>
      </c>
      <c r="Z37591" s="12">
        <v>6</v>
      </c>
      <c r="AA37591" s="12"/>
      <c r="AB37591" s="12" t="s">
        <v>51</v>
      </c>
      <c r="AC37591" s="12"/>
      <c r="AD37591" s="12">
        <v>0</v>
      </c>
      <c r="AE37591" s="12">
        <v>76</v>
      </c>
      <c r="AF37591" s="12">
        <v>4</v>
      </c>
      <c r="AG37591" s="12">
        <v>1</v>
      </c>
      <c r="AH37591" s="12">
        <v>25</v>
      </c>
      <c r="AI37591" s="12" t="s">
        <v>65</v>
      </c>
      <c r="AJ37591" s="18">
        <v>5</v>
      </c>
      <c r="AK37591" s="12" t="s">
        <v>51</v>
      </c>
      <c r="AL37591" s="14" t="s">
        <v>166512</v>
      </c>
    </row>
    <row r="37592" spans="1:38" x14ac:dyDescent="0.25">
      <c r="A37592" s="7" t="s">
        <v>166513</v>
      </c>
      <c r="B37592" s="8" t="s">
        <v>166514</v>
      </c>
      <c r="C37592" s="8" t="s">
        <v>69</v>
      </c>
      <c r="D37592" s="8" t="s">
        <v>41</v>
      </c>
      <c r="E37592" s="9">
        <v>44698</v>
      </c>
      <c r="F37592" s="9"/>
      <c r="G37592" s="8" t="s">
        <v>166515</v>
      </c>
      <c r="H37592" s="8" t="s">
        <v>166516</v>
      </c>
      <c r="I37592" s="8" t="s">
        <v>44</v>
      </c>
      <c r="J37592" s="8">
        <v>34003</v>
      </c>
      <c r="K37592" s="8" t="s">
        <v>173</v>
      </c>
      <c r="L37592" s="8">
        <v>243400819</v>
      </c>
      <c r="M37592" s="8" t="s">
        <v>174</v>
      </c>
      <c r="N37592" s="8">
        <v>34</v>
      </c>
      <c r="O37592" s="8" t="s">
        <v>47</v>
      </c>
      <c r="P37592" s="8" t="s">
        <v>48</v>
      </c>
      <c r="Q37592" s="8">
        <v>17</v>
      </c>
      <c r="R37592" s="8">
        <v>338</v>
      </c>
      <c r="S37592" s="22">
        <v>0.42553200000000002</v>
      </c>
      <c r="T37592" s="8">
        <v>2</v>
      </c>
      <c r="U37592" s="8">
        <v>20</v>
      </c>
      <c r="V37592" s="8">
        <v>27</v>
      </c>
      <c r="W37592" s="8">
        <v>47</v>
      </c>
      <c r="X37592" s="8">
        <v>1</v>
      </c>
      <c r="Y37592" s="8">
        <v>1</v>
      </c>
      <c r="Z37592" s="8">
        <v>3</v>
      </c>
      <c r="AA37592" s="8"/>
      <c r="AB37592" s="8" t="s">
        <v>51</v>
      </c>
      <c r="AC37592" s="8"/>
      <c r="AD37592" s="8">
        <v>0</v>
      </c>
      <c r="AE37592" s="8">
        <v>96</v>
      </c>
      <c r="AF37592" s="8">
        <v>2</v>
      </c>
      <c r="AG37592" s="8"/>
      <c r="AH37592" s="8">
        <v>8</v>
      </c>
      <c r="AI37592" s="8" t="s">
        <v>65</v>
      </c>
      <c r="AJ37592" s="17">
        <v>0</v>
      </c>
      <c r="AK37592" s="8" t="s">
        <v>51</v>
      </c>
      <c r="AL37592" s="10" t="s">
        <v>166517</v>
      </c>
    </row>
    <row r="37593" spans="1:38" x14ac:dyDescent="0.25">
      <c r="A37593" s="11" t="s">
        <v>166518</v>
      </c>
      <c r="B37593" s="12" t="s">
        <v>89</v>
      </c>
      <c r="C37593" s="12" t="s">
        <v>89</v>
      </c>
      <c r="D37593" s="12" t="s">
        <v>41</v>
      </c>
      <c r="E37593" s="13">
        <v>44624</v>
      </c>
      <c r="F37593" s="13">
        <v>44820</v>
      </c>
      <c r="G37593" s="12" t="s">
        <v>166519</v>
      </c>
      <c r="H37593" s="12" t="s">
        <v>166520</v>
      </c>
      <c r="I37593" s="12" t="s">
        <v>44</v>
      </c>
      <c r="J37593" s="12">
        <v>34172</v>
      </c>
      <c r="K37593" s="12" t="s">
        <v>107</v>
      </c>
      <c r="L37593" s="12">
        <v>243400017</v>
      </c>
      <c r="M37593" s="12" t="s">
        <v>108</v>
      </c>
      <c r="N37593" s="12">
        <v>34</v>
      </c>
      <c r="O37593" s="12" t="s">
        <v>47</v>
      </c>
      <c r="P37593" s="12" t="s">
        <v>109</v>
      </c>
      <c r="Q37593" s="12">
        <v>84</v>
      </c>
      <c r="R37593" s="12">
        <v>11526</v>
      </c>
      <c r="S37593" s="23">
        <v>0.75824199999999997</v>
      </c>
      <c r="T37593" s="12">
        <v>21</v>
      </c>
      <c r="U37593" s="12">
        <v>138</v>
      </c>
      <c r="V37593" s="12">
        <v>44</v>
      </c>
      <c r="W37593" s="12">
        <v>182</v>
      </c>
      <c r="X37593" s="12">
        <v>1</v>
      </c>
      <c r="Y37593" s="12">
        <v>1</v>
      </c>
      <c r="Z37593" s="12">
        <v>4</v>
      </c>
      <c r="AA37593" s="12"/>
      <c r="AB37593" s="12" t="s">
        <v>51</v>
      </c>
      <c r="AC37593" s="12"/>
      <c r="AD37593" s="12">
        <v>0</v>
      </c>
      <c r="AE37593" s="12">
        <v>86</v>
      </c>
      <c r="AF37593" s="12">
        <v>3</v>
      </c>
      <c r="AG37593" s="12"/>
      <c r="AH37593" s="12">
        <v>13</v>
      </c>
      <c r="AI37593" s="12" t="s">
        <v>65</v>
      </c>
      <c r="AJ37593" s="18">
        <v>0</v>
      </c>
      <c r="AK37593" s="12" t="s">
        <v>51</v>
      </c>
      <c r="AL37593" s="14" t="s">
        <v>166521</v>
      </c>
    </row>
    <row r="37594" spans="1:38" x14ac:dyDescent="0.25">
      <c r="A37594" s="7" t="s">
        <v>166522</v>
      </c>
      <c r="B37594" s="8" t="s">
        <v>166523</v>
      </c>
      <c r="C37594" s="8" t="s">
        <v>69</v>
      </c>
      <c r="D37594" s="8" t="s">
        <v>41</v>
      </c>
      <c r="E37594" s="9">
        <v>44620</v>
      </c>
      <c r="F37594" s="9">
        <v>44787</v>
      </c>
      <c r="G37594" s="8" t="s">
        <v>166524</v>
      </c>
      <c r="H37594" s="8" t="s">
        <v>166525</v>
      </c>
      <c r="I37594" s="8" t="s">
        <v>44</v>
      </c>
      <c r="J37594" s="8">
        <v>34172</v>
      </c>
      <c r="K37594" s="8" t="s">
        <v>107</v>
      </c>
      <c r="L37594" s="8">
        <v>243400017</v>
      </c>
      <c r="M37594" s="8" t="s">
        <v>108</v>
      </c>
      <c r="N37594" s="8">
        <v>34</v>
      </c>
      <c r="O37594" s="8" t="s">
        <v>47</v>
      </c>
      <c r="P37594" s="8" t="s">
        <v>109</v>
      </c>
      <c r="Q37594" s="8">
        <v>58</v>
      </c>
      <c r="R37594" s="8">
        <v>6193</v>
      </c>
      <c r="S37594" s="22">
        <v>0.56315800000000005</v>
      </c>
      <c r="T37594" s="8">
        <v>20</v>
      </c>
      <c r="U37594" s="8">
        <v>107</v>
      </c>
      <c r="V37594" s="8">
        <v>83</v>
      </c>
      <c r="W37594" s="8">
        <v>190</v>
      </c>
      <c r="X37594" s="8">
        <v>1</v>
      </c>
      <c r="Y37594" s="8">
        <v>1</v>
      </c>
      <c r="Z37594" s="8">
        <v>4</v>
      </c>
      <c r="AA37594" s="8"/>
      <c r="AB37594" s="8" t="s">
        <v>51</v>
      </c>
      <c r="AC37594" s="8"/>
      <c r="AD37594" s="8">
        <v>0</v>
      </c>
      <c r="AE37594" s="8">
        <v>51</v>
      </c>
      <c r="AF37594" s="8">
        <v>7</v>
      </c>
      <c r="AG37594" s="8">
        <v>1</v>
      </c>
      <c r="AH37594" s="8">
        <v>7</v>
      </c>
      <c r="AI37594" s="8" t="s">
        <v>65</v>
      </c>
      <c r="AJ37594" s="17">
        <v>5</v>
      </c>
      <c r="AK37594" s="8" t="s">
        <v>51</v>
      </c>
      <c r="AL37594" s="10" t="s">
        <v>166526</v>
      </c>
    </row>
    <row r="37595" spans="1:38" x14ac:dyDescent="0.25">
      <c r="A37595" s="11" t="s">
        <v>166527</v>
      </c>
      <c r="B37595" s="12" t="s">
        <v>166528</v>
      </c>
      <c r="C37595" s="12" t="s">
        <v>89</v>
      </c>
      <c r="D37595" s="12" t="s">
        <v>41</v>
      </c>
      <c r="E37595" s="13">
        <v>44626</v>
      </c>
      <c r="F37595" s="13">
        <v>44929</v>
      </c>
      <c r="G37595" s="12" t="s">
        <v>166529</v>
      </c>
      <c r="H37595" s="12" t="s">
        <v>166530</v>
      </c>
      <c r="I37595" s="12" t="s">
        <v>44</v>
      </c>
      <c r="J37595" s="12">
        <v>34336</v>
      </c>
      <c r="K37595" s="12" t="s">
        <v>5232</v>
      </c>
      <c r="L37595" s="12">
        <v>243400769</v>
      </c>
      <c r="M37595" s="12" t="s">
        <v>99</v>
      </c>
      <c r="N37595" s="12">
        <v>34</v>
      </c>
      <c r="O37595" s="12" t="s">
        <v>47</v>
      </c>
      <c r="P37595" s="12" t="s">
        <v>100</v>
      </c>
      <c r="Q37595" s="12">
        <v>94</v>
      </c>
      <c r="R37595" s="12">
        <v>2831</v>
      </c>
      <c r="S37595" s="23">
        <v>0.309278</v>
      </c>
      <c r="T37595" s="12">
        <v>5</v>
      </c>
      <c r="U37595" s="12">
        <v>30</v>
      </c>
      <c r="V37595" s="12">
        <v>67</v>
      </c>
      <c r="W37595" s="12">
        <v>97</v>
      </c>
      <c r="X37595" s="12">
        <v>3</v>
      </c>
      <c r="Y37595" s="12">
        <v>1</v>
      </c>
      <c r="Z37595" s="12">
        <v>6</v>
      </c>
      <c r="AA37595" s="12"/>
      <c r="AB37595" s="12" t="s">
        <v>51</v>
      </c>
      <c r="AC37595" s="12"/>
      <c r="AD37595" s="12">
        <v>0</v>
      </c>
      <c r="AE37595" s="12">
        <v>111</v>
      </c>
      <c r="AF37595" s="12">
        <v>7</v>
      </c>
      <c r="AG37595" s="12"/>
      <c r="AH37595" s="12">
        <v>11</v>
      </c>
      <c r="AI37595" s="12" t="s">
        <v>65</v>
      </c>
      <c r="AJ37595" s="18">
        <v>0</v>
      </c>
      <c r="AK37595" s="12" t="s">
        <v>51</v>
      </c>
      <c r="AL37595" s="14" t="s">
        <v>166531</v>
      </c>
    </row>
    <row r="37596" spans="1:38" x14ac:dyDescent="0.25">
      <c r="A37596" s="7" t="s">
        <v>166532</v>
      </c>
      <c r="B37596" s="8" t="s">
        <v>166533</v>
      </c>
      <c r="C37596" s="8" t="s">
        <v>59</v>
      </c>
      <c r="D37596" s="8" t="s">
        <v>41</v>
      </c>
      <c r="E37596" s="9">
        <v>44622</v>
      </c>
      <c r="F37596" s="9">
        <v>44933</v>
      </c>
      <c r="G37596" s="8" t="s">
        <v>166534</v>
      </c>
      <c r="H37596" s="8" t="s">
        <v>166535</v>
      </c>
      <c r="I37596" s="8" t="s">
        <v>44</v>
      </c>
      <c r="J37596" s="8">
        <v>34266</v>
      </c>
      <c r="K37596" s="8" t="s">
        <v>4379</v>
      </c>
      <c r="L37596" s="8">
        <v>200022986</v>
      </c>
      <c r="M37596" s="8" t="s">
        <v>226</v>
      </c>
      <c r="N37596" s="8">
        <v>34</v>
      </c>
      <c r="O37596" s="8" t="s">
        <v>47</v>
      </c>
      <c r="P37596" s="8" t="s">
        <v>64</v>
      </c>
      <c r="Q37596" s="8">
        <v>0</v>
      </c>
      <c r="R37596" s="8">
        <v>0</v>
      </c>
      <c r="S37596" s="22">
        <v>0</v>
      </c>
      <c r="T37596" s="8">
        <v>0</v>
      </c>
      <c r="U37596" s="8">
        <v>0</v>
      </c>
      <c r="V37596" s="8">
        <v>0</v>
      </c>
      <c r="W37596" s="8">
        <v>0</v>
      </c>
      <c r="X37596" s="8">
        <v>4</v>
      </c>
      <c r="Y37596" s="8">
        <v>4</v>
      </c>
      <c r="Z37596" s="8">
        <v>8</v>
      </c>
      <c r="AA37596" s="8"/>
      <c r="AB37596" s="8" t="s">
        <v>51</v>
      </c>
      <c r="AC37596" s="8"/>
      <c r="AD37596" s="8">
        <v>0</v>
      </c>
      <c r="AE37596" s="8">
        <v>339</v>
      </c>
      <c r="AF37596" s="8">
        <v>7</v>
      </c>
      <c r="AG37596" s="8"/>
      <c r="AH37596" s="8">
        <v>22</v>
      </c>
      <c r="AI37596" s="8" t="s">
        <v>49</v>
      </c>
      <c r="AJ37596" s="17">
        <v>0</v>
      </c>
      <c r="AK37596" s="8" t="s">
        <v>51</v>
      </c>
      <c r="AL37596" s="10" t="s">
        <v>166536</v>
      </c>
    </row>
    <row r="37597" spans="1:38" x14ac:dyDescent="0.25">
      <c r="A37597" s="11" t="s">
        <v>166537</v>
      </c>
      <c r="B37597" s="12" t="s">
        <v>166538</v>
      </c>
      <c r="C37597" s="12" t="s">
        <v>75</v>
      </c>
      <c r="D37597" s="12" t="s">
        <v>41</v>
      </c>
      <c r="E37597" s="13">
        <v>44621</v>
      </c>
      <c r="F37597" s="13">
        <v>44810</v>
      </c>
      <c r="G37597" s="12" t="s">
        <v>166539</v>
      </c>
      <c r="H37597" s="12" t="s">
        <v>166540</v>
      </c>
      <c r="I37597" s="12" t="s">
        <v>44</v>
      </c>
      <c r="J37597" s="12">
        <v>34192</v>
      </c>
      <c r="K37597" s="12" t="s">
        <v>254</v>
      </c>
      <c r="L37597" s="12">
        <v>243400470</v>
      </c>
      <c r="M37597" s="12" t="s">
        <v>46</v>
      </c>
      <c r="N37597" s="12">
        <v>34</v>
      </c>
      <c r="O37597" s="12" t="s">
        <v>47</v>
      </c>
      <c r="P37597" s="12" t="s">
        <v>48</v>
      </c>
      <c r="Q37597" s="12">
        <v>94</v>
      </c>
      <c r="R37597" s="12">
        <v>8502</v>
      </c>
      <c r="S37597" s="23">
        <v>0.80357100000000004</v>
      </c>
      <c r="T37597" s="12">
        <v>9</v>
      </c>
      <c r="U37597" s="12">
        <v>90</v>
      </c>
      <c r="V37597" s="12">
        <v>22</v>
      </c>
      <c r="W37597" s="12">
        <v>112</v>
      </c>
      <c r="X37597" s="12">
        <v>1</v>
      </c>
      <c r="Y37597" s="12">
        <v>1</v>
      </c>
      <c r="Z37597" s="12">
        <v>4</v>
      </c>
      <c r="AA37597" s="12"/>
      <c r="AB37597" s="12" t="s">
        <v>51</v>
      </c>
      <c r="AC37597" s="12"/>
      <c r="AD37597" s="12">
        <v>0</v>
      </c>
      <c r="AE37597" s="12">
        <v>87</v>
      </c>
      <c r="AF37597" s="12">
        <v>2</v>
      </c>
      <c r="AG37597" s="12"/>
      <c r="AH37597" s="12">
        <v>15</v>
      </c>
      <c r="AI37597" s="12" t="s">
        <v>49</v>
      </c>
      <c r="AJ37597" s="18">
        <v>0</v>
      </c>
      <c r="AK37597" s="12" t="s">
        <v>51</v>
      </c>
      <c r="AL37597" s="14" t="s">
        <v>166541</v>
      </c>
    </row>
    <row r="37598" spans="1:38" x14ac:dyDescent="0.25">
      <c r="A37598" s="7" t="s">
        <v>166542</v>
      </c>
      <c r="B37598" s="8" t="s">
        <v>166543</v>
      </c>
      <c r="C37598" s="8" t="s">
        <v>69</v>
      </c>
      <c r="D37598" s="8" t="s">
        <v>41</v>
      </c>
      <c r="E37598" s="9">
        <v>44623</v>
      </c>
      <c r="F37598" s="9">
        <v>44929</v>
      </c>
      <c r="G37598" s="8" t="s">
        <v>166544</v>
      </c>
      <c r="H37598" s="8" t="s">
        <v>166545</v>
      </c>
      <c r="I37598" s="8" t="s">
        <v>44</v>
      </c>
      <c r="J37598" s="8">
        <v>34144</v>
      </c>
      <c r="K37598" s="8" t="s">
        <v>1710</v>
      </c>
      <c r="L37598" s="8">
        <v>200042646</v>
      </c>
      <c r="M37598" s="8" t="s">
        <v>704</v>
      </c>
      <c r="N37598" s="8">
        <v>34</v>
      </c>
      <c r="O37598" s="8" t="s">
        <v>47</v>
      </c>
      <c r="P37598" s="8" t="s">
        <v>64</v>
      </c>
      <c r="Q37598" s="8">
        <v>41</v>
      </c>
      <c r="R37598" s="8">
        <v>4432</v>
      </c>
      <c r="S37598" s="22">
        <v>0.59562800000000005</v>
      </c>
      <c r="T37598" s="8">
        <v>25</v>
      </c>
      <c r="U37598" s="8">
        <v>109</v>
      </c>
      <c r="V37598" s="8">
        <v>74</v>
      </c>
      <c r="W37598" s="8">
        <v>183</v>
      </c>
      <c r="X37598" s="8">
        <v>1</v>
      </c>
      <c r="Y37598" s="8">
        <v>1</v>
      </c>
      <c r="Z37598" s="8">
        <v>15</v>
      </c>
      <c r="AA37598" s="8"/>
      <c r="AB37598" s="8" t="s">
        <v>51</v>
      </c>
      <c r="AC37598" s="8"/>
      <c r="AD37598" s="8">
        <v>0</v>
      </c>
      <c r="AE37598" s="8">
        <v>41</v>
      </c>
      <c r="AF37598" s="8">
        <v>3</v>
      </c>
      <c r="AG37598" s="8">
        <v>1</v>
      </c>
      <c r="AH37598" s="8">
        <v>27</v>
      </c>
      <c r="AI37598" s="8" t="s">
        <v>65</v>
      </c>
      <c r="AJ37598" s="17">
        <v>5</v>
      </c>
      <c r="AK37598" s="8" t="s">
        <v>51</v>
      </c>
      <c r="AL37598" s="10" t="s">
        <v>166546</v>
      </c>
    </row>
    <row r="37599" spans="1:38" x14ac:dyDescent="0.25">
      <c r="A37599" s="11" t="s">
        <v>166547</v>
      </c>
      <c r="B37599" s="12" t="s">
        <v>166548</v>
      </c>
      <c r="C37599" s="12" t="s">
        <v>69</v>
      </c>
      <c r="D37599" s="12" t="s">
        <v>41</v>
      </c>
      <c r="E37599" s="13">
        <v>44624</v>
      </c>
      <c r="F37599" s="13">
        <v>44760</v>
      </c>
      <c r="G37599" s="12" t="s">
        <v>166549</v>
      </c>
      <c r="H37599" s="12" t="s">
        <v>166550</v>
      </c>
      <c r="I37599" s="12" t="s">
        <v>44</v>
      </c>
      <c r="J37599" s="12">
        <v>34003</v>
      </c>
      <c r="K37599" s="12" t="s">
        <v>173</v>
      </c>
      <c r="L37599" s="12">
        <v>243400819</v>
      </c>
      <c r="M37599" s="12" t="s">
        <v>174</v>
      </c>
      <c r="N37599" s="12">
        <v>34</v>
      </c>
      <c r="O37599" s="12" t="s">
        <v>47</v>
      </c>
      <c r="P37599" s="12" t="s">
        <v>48</v>
      </c>
      <c r="Q37599" s="12">
        <v>52</v>
      </c>
      <c r="R37599" s="12">
        <v>7597</v>
      </c>
      <c r="S37599" s="23">
        <v>0.680751</v>
      </c>
      <c r="T37599" s="12">
        <v>53</v>
      </c>
      <c r="U37599" s="12">
        <v>145</v>
      </c>
      <c r="V37599" s="12">
        <v>68</v>
      </c>
      <c r="W37599" s="12">
        <v>213</v>
      </c>
      <c r="X37599" s="12">
        <v>0</v>
      </c>
      <c r="Y37599" s="12">
        <v>1</v>
      </c>
      <c r="Z37599" s="12">
        <v>4</v>
      </c>
      <c r="AA37599" s="12"/>
      <c r="AB37599" s="12" t="s">
        <v>51</v>
      </c>
      <c r="AC37599" s="12"/>
      <c r="AD37599" s="12">
        <v>0</v>
      </c>
      <c r="AE37599" s="12">
        <v>48</v>
      </c>
      <c r="AF37599" s="12">
        <v>2</v>
      </c>
      <c r="AG37599" s="12"/>
      <c r="AH37599" s="12">
        <v>19</v>
      </c>
      <c r="AI37599" s="12" t="s">
        <v>65</v>
      </c>
      <c r="AJ37599" s="18">
        <v>0</v>
      </c>
      <c r="AK37599" s="12" t="s">
        <v>51</v>
      </c>
      <c r="AL37599" s="14" t="s">
        <v>166551</v>
      </c>
    </row>
    <row r="37600" spans="1:38" x14ac:dyDescent="0.25">
      <c r="A37600" s="7" t="s">
        <v>166552</v>
      </c>
      <c r="B37600" s="8" t="s">
        <v>166553</v>
      </c>
      <c r="C37600" s="8" t="s">
        <v>10481</v>
      </c>
      <c r="D37600" s="8" t="s">
        <v>41</v>
      </c>
      <c r="E37600" s="9">
        <v>44632</v>
      </c>
      <c r="F37600" s="9">
        <v>44932</v>
      </c>
      <c r="G37600" s="8" t="s">
        <v>146553</v>
      </c>
      <c r="H37600" s="8" t="s">
        <v>104118</v>
      </c>
      <c r="I37600" s="8" t="s">
        <v>44</v>
      </c>
      <c r="J37600" s="8">
        <v>34344</v>
      </c>
      <c r="K37600" s="8" t="s">
        <v>242</v>
      </c>
      <c r="L37600" s="8">
        <v>243400470</v>
      </c>
      <c r="M37600" s="8" t="s">
        <v>46</v>
      </c>
      <c r="N37600" s="8">
        <v>34</v>
      </c>
      <c r="O37600" s="8" t="s">
        <v>47</v>
      </c>
      <c r="P37600" s="8" t="s">
        <v>48</v>
      </c>
      <c r="Q37600" s="8">
        <v>82</v>
      </c>
      <c r="R37600" s="8">
        <v>7500</v>
      </c>
      <c r="S37600" s="22">
        <v>0.72799999999999998</v>
      </c>
      <c r="T37600" s="8">
        <v>27</v>
      </c>
      <c r="U37600" s="8">
        <v>91</v>
      </c>
      <c r="V37600" s="8">
        <v>34</v>
      </c>
      <c r="W37600" s="8">
        <v>125</v>
      </c>
      <c r="X37600" s="8">
        <v>1</v>
      </c>
      <c r="Y37600" s="8">
        <v>1</v>
      </c>
      <c r="Z37600" s="8">
        <v>2</v>
      </c>
      <c r="AA37600" s="8"/>
      <c r="AB37600" s="8" t="s">
        <v>51</v>
      </c>
      <c r="AC37600" s="8"/>
      <c r="AD37600" s="8">
        <v>0</v>
      </c>
      <c r="AE37600" s="8">
        <v>76</v>
      </c>
      <c r="AF37600" s="8">
        <v>4</v>
      </c>
      <c r="AG37600" s="8"/>
      <c r="AH37600" s="8">
        <v>27</v>
      </c>
      <c r="AI37600" s="8" t="s">
        <v>49</v>
      </c>
      <c r="AJ37600" s="17">
        <v>0</v>
      </c>
      <c r="AK37600" s="8" t="s">
        <v>51</v>
      </c>
      <c r="AL37600" s="10" t="s">
        <v>166554</v>
      </c>
    </row>
    <row r="37601" spans="1:38" x14ac:dyDescent="0.25">
      <c r="A37601" s="11" t="s">
        <v>166555</v>
      </c>
      <c r="B37601" s="12" t="s">
        <v>166556</v>
      </c>
      <c r="C37601" s="12" t="s">
        <v>89</v>
      </c>
      <c r="D37601" s="12" t="s">
        <v>41</v>
      </c>
      <c r="E37601" s="13">
        <v>44621</v>
      </c>
      <c r="F37601" s="13">
        <v>44881</v>
      </c>
      <c r="G37601" s="12" t="s">
        <v>166557</v>
      </c>
      <c r="H37601" s="12" t="s">
        <v>166558</v>
      </c>
      <c r="I37601" s="12" t="s">
        <v>44</v>
      </c>
      <c r="J37601" s="12">
        <v>34151</v>
      </c>
      <c r="K37601" s="12" t="s">
        <v>840</v>
      </c>
      <c r="L37601" s="12">
        <v>243400520</v>
      </c>
      <c r="M37601" s="12" t="s">
        <v>396</v>
      </c>
      <c r="N37601" s="12">
        <v>34</v>
      </c>
      <c r="O37601" s="12" t="s">
        <v>47</v>
      </c>
      <c r="P37601" s="12" t="s">
        <v>64</v>
      </c>
      <c r="Q37601" s="12">
        <v>110</v>
      </c>
      <c r="R37601" s="12">
        <v>10494</v>
      </c>
      <c r="S37601" s="23">
        <v>0.47738700000000001</v>
      </c>
      <c r="T37601" s="12">
        <v>18</v>
      </c>
      <c r="U37601" s="12">
        <v>95</v>
      </c>
      <c r="V37601" s="12">
        <v>104</v>
      </c>
      <c r="W37601" s="12">
        <v>199</v>
      </c>
      <c r="X37601" s="12">
        <v>2</v>
      </c>
      <c r="Y37601" s="12">
        <v>1</v>
      </c>
      <c r="Z37601" s="12">
        <v>4</v>
      </c>
      <c r="AA37601" s="12"/>
      <c r="AB37601" s="12" t="s">
        <v>51</v>
      </c>
      <c r="AC37601" s="12"/>
      <c r="AD37601" s="12">
        <v>0</v>
      </c>
      <c r="AE37601" s="12">
        <v>98</v>
      </c>
      <c r="AF37601" s="12">
        <v>3</v>
      </c>
      <c r="AG37601" s="12"/>
      <c r="AH37601" s="12">
        <v>13</v>
      </c>
      <c r="AI37601" s="12" t="s">
        <v>65</v>
      </c>
      <c r="AJ37601" s="18">
        <v>0</v>
      </c>
      <c r="AK37601" s="12" t="s">
        <v>51</v>
      </c>
      <c r="AL37601" s="14" t="s">
        <v>166559</v>
      </c>
    </row>
    <row r="37602" spans="1:38" x14ac:dyDescent="0.25">
      <c r="A37602" s="7" t="s">
        <v>166560</v>
      </c>
      <c r="B37602" s="8" t="s">
        <v>166561</v>
      </c>
      <c r="C37602" s="8" t="s">
        <v>89</v>
      </c>
      <c r="D37602" s="8" t="s">
        <v>41</v>
      </c>
      <c r="E37602" s="9">
        <v>44622</v>
      </c>
      <c r="F37602" s="9">
        <v>44878</v>
      </c>
      <c r="G37602" s="8" t="s">
        <v>166562</v>
      </c>
      <c r="H37602" s="8" t="s">
        <v>166563</v>
      </c>
      <c r="I37602" s="8" t="s">
        <v>44</v>
      </c>
      <c r="J37602" s="8">
        <v>34209</v>
      </c>
      <c r="K37602" s="8" t="s">
        <v>3234</v>
      </c>
      <c r="L37602" s="8">
        <v>243400819</v>
      </c>
      <c r="M37602" s="8" t="s">
        <v>174</v>
      </c>
      <c r="N37602" s="8">
        <v>34</v>
      </c>
      <c r="O37602" s="8" t="s">
        <v>47</v>
      </c>
      <c r="P37602" s="8" t="s">
        <v>48</v>
      </c>
      <c r="Q37602" s="8">
        <v>124</v>
      </c>
      <c r="R37602" s="8">
        <v>10566</v>
      </c>
      <c r="S37602" s="22">
        <v>0.745614</v>
      </c>
      <c r="T37602" s="8">
        <v>39</v>
      </c>
      <c r="U37602" s="8">
        <v>85</v>
      </c>
      <c r="V37602" s="8">
        <v>29</v>
      </c>
      <c r="W37602" s="8">
        <v>114</v>
      </c>
      <c r="X37602" s="8">
        <v>3</v>
      </c>
      <c r="Y37602" s="8">
        <v>2</v>
      </c>
      <c r="Z37602" s="8">
        <v>8</v>
      </c>
      <c r="AA37602" s="8"/>
      <c r="AB37602" s="8" t="s">
        <v>51</v>
      </c>
      <c r="AC37602" s="8"/>
      <c r="AD37602" s="8">
        <v>0</v>
      </c>
      <c r="AE37602" s="8">
        <v>86</v>
      </c>
      <c r="AF37602" s="8">
        <v>2</v>
      </c>
      <c r="AG37602" s="8"/>
      <c r="AH37602" s="8">
        <v>17</v>
      </c>
      <c r="AI37602" s="8" t="s">
        <v>49</v>
      </c>
      <c r="AJ37602" s="17">
        <v>0</v>
      </c>
      <c r="AK37602" s="8" t="s">
        <v>51</v>
      </c>
      <c r="AL37602" s="10" t="s">
        <v>166564</v>
      </c>
    </row>
    <row r="37603" spans="1:38" x14ac:dyDescent="0.25">
      <c r="A37603" s="11" t="s">
        <v>166565</v>
      </c>
      <c r="B37603" s="12" t="s">
        <v>166566</v>
      </c>
      <c r="C37603" s="12" t="s">
        <v>69</v>
      </c>
      <c r="D37603" s="12" t="s">
        <v>41</v>
      </c>
      <c r="E37603" s="13">
        <v>44663</v>
      </c>
      <c r="F37603" s="13">
        <v>44840</v>
      </c>
      <c r="G37603" s="12" t="s">
        <v>127711</v>
      </c>
      <c r="H37603" s="12" t="s">
        <v>165808</v>
      </c>
      <c r="I37603" s="12" t="s">
        <v>44</v>
      </c>
      <c r="J37603" s="12">
        <v>34108</v>
      </c>
      <c r="K37603" s="12" t="s">
        <v>1482</v>
      </c>
      <c r="L37603" s="12">
        <v>200066355</v>
      </c>
      <c r="M37603" s="12" t="s">
        <v>79</v>
      </c>
      <c r="N37603" s="12">
        <v>34</v>
      </c>
      <c r="O37603" s="12" t="s">
        <v>47</v>
      </c>
      <c r="P37603" s="12" t="s">
        <v>48</v>
      </c>
      <c r="Q37603" s="12">
        <v>81</v>
      </c>
      <c r="R37603" s="12">
        <v>5086</v>
      </c>
      <c r="S37603" s="23">
        <v>0.42</v>
      </c>
      <c r="T37603" s="12">
        <v>9</v>
      </c>
      <c r="U37603" s="12">
        <v>63</v>
      </c>
      <c r="V37603" s="12">
        <v>87</v>
      </c>
      <c r="W37603" s="12">
        <v>150</v>
      </c>
      <c r="X37603" s="12">
        <v>1</v>
      </c>
      <c r="Y37603" s="12">
        <v>1</v>
      </c>
      <c r="Z37603" s="12">
        <v>4</v>
      </c>
      <c r="AA37603" s="12"/>
      <c r="AB37603" s="12" t="s">
        <v>51</v>
      </c>
      <c r="AC37603" s="12"/>
      <c r="AD37603" s="12">
        <v>0</v>
      </c>
      <c r="AE37603" s="12">
        <v>82</v>
      </c>
      <c r="AF37603" s="12">
        <v>1</v>
      </c>
      <c r="AG37603" s="12"/>
      <c r="AH37603" s="12">
        <v>7</v>
      </c>
      <c r="AI37603" s="12" t="s">
        <v>65</v>
      </c>
      <c r="AJ37603" s="18">
        <v>0</v>
      </c>
      <c r="AK37603" s="12" t="s">
        <v>51</v>
      </c>
      <c r="AL37603" s="14" t="s">
        <v>166567</v>
      </c>
    </row>
    <row r="37604" spans="1:38" x14ac:dyDescent="0.25">
      <c r="A37604" s="7" t="s">
        <v>166568</v>
      </c>
      <c r="B37604" s="8" t="s">
        <v>166569</v>
      </c>
      <c r="C37604" s="8" t="s">
        <v>69</v>
      </c>
      <c r="D37604" s="8" t="s">
        <v>41</v>
      </c>
      <c r="E37604" s="9">
        <v>44626</v>
      </c>
      <c r="F37604" s="9">
        <v>44872</v>
      </c>
      <c r="G37604" s="8" t="s">
        <v>22545</v>
      </c>
      <c r="H37604" s="8" t="s">
        <v>27056</v>
      </c>
      <c r="I37604" s="8" t="s">
        <v>44</v>
      </c>
      <c r="J37604" s="8">
        <v>34003</v>
      </c>
      <c r="K37604" s="8" t="s">
        <v>173</v>
      </c>
      <c r="L37604" s="8">
        <v>243400819</v>
      </c>
      <c r="M37604" s="8" t="s">
        <v>174</v>
      </c>
      <c r="N37604" s="8">
        <v>34</v>
      </c>
      <c r="O37604" s="8" t="s">
        <v>47</v>
      </c>
      <c r="P37604" s="8" t="s">
        <v>48</v>
      </c>
      <c r="Q37604" s="8">
        <v>94</v>
      </c>
      <c r="R37604" s="8">
        <v>5729</v>
      </c>
      <c r="S37604" s="22">
        <v>0.43884899999999999</v>
      </c>
      <c r="T37604" s="8">
        <v>7</v>
      </c>
      <c r="U37604" s="8">
        <v>61</v>
      </c>
      <c r="V37604" s="8">
        <v>78</v>
      </c>
      <c r="W37604" s="8">
        <v>139</v>
      </c>
      <c r="X37604" s="8">
        <v>1</v>
      </c>
      <c r="Y37604" s="8">
        <v>1</v>
      </c>
      <c r="Z37604" s="8">
        <v>4</v>
      </c>
      <c r="AA37604" s="8"/>
      <c r="AB37604" s="8" t="s">
        <v>51</v>
      </c>
      <c r="AC37604" s="8"/>
      <c r="AD37604" s="8">
        <v>0</v>
      </c>
      <c r="AE37604" s="8">
        <v>59</v>
      </c>
      <c r="AF37604" s="8">
        <v>1</v>
      </c>
      <c r="AG37604" s="8"/>
      <c r="AH37604" s="8">
        <v>13</v>
      </c>
      <c r="AI37604" s="8" t="s">
        <v>65</v>
      </c>
      <c r="AJ37604" s="17">
        <v>0</v>
      </c>
      <c r="AK37604" s="8" t="s">
        <v>51</v>
      </c>
      <c r="AL37604" s="10" t="s">
        <v>166570</v>
      </c>
    </row>
    <row r="37605" spans="1:38" x14ac:dyDescent="0.25">
      <c r="A37605" s="11" t="s">
        <v>166571</v>
      </c>
      <c r="B37605" s="12" t="s">
        <v>149684</v>
      </c>
      <c r="C37605" s="12" t="s">
        <v>69</v>
      </c>
      <c r="D37605" s="12" t="s">
        <v>41</v>
      </c>
      <c r="E37605" s="13">
        <v>44636</v>
      </c>
      <c r="F37605" s="13">
        <v>44925</v>
      </c>
      <c r="G37605" s="12" t="s">
        <v>166572</v>
      </c>
      <c r="H37605" s="12" t="s">
        <v>166573</v>
      </c>
      <c r="I37605" s="12" t="s">
        <v>44</v>
      </c>
      <c r="J37605" s="12">
        <v>34172</v>
      </c>
      <c r="K37605" s="12" t="s">
        <v>107</v>
      </c>
      <c r="L37605" s="12">
        <v>243400017</v>
      </c>
      <c r="M37605" s="12" t="s">
        <v>108</v>
      </c>
      <c r="N37605" s="12">
        <v>34</v>
      </c>
      <c r="O37605" s="12" t="s">
        <v>47</v>
      </c>
      <c r="P37605" s="12" t="s">
        <v>109</v>
      </c>
      <c r="Q37605" s="12">
        <v>142</v>
      </c>
      <c r="R37605" s="12">
        <v>22143</v>
      </c>
      <c r="S37605" s="23">
        <v>0.95121999999999995</v>
      </c>
      <c r="T37605" s="12">
        <v>38</v>
      </c>
      <c r="U37605" s="12">
        <v>156</v>
      </c>
      <c r="V37605" s="12">
        <v>8</v>
      </c>
      <c r="W37605" s="12">
        <v>164</v>
      </c>
      <c r="X37605" s="12">
        <v>1</v>
      </c>
      <c r="Y37605" s="12">
        <v>1</v>
      </c>
      <c r="Z37605" s="12">
        <v>4</v>
      </c>
      <c r="AA37605" s="12"/>
      <c r="AB37605" s="12" t="s">
        <v>51</v>
      </c>
      <c r="AC37605" s="12"/>
      <c r="AD37605" s="12">
        <v>0</v>
      </c>
      <c r="AE37605" s="12">
        <v>149</v>
      </c>
      <c r="AF37605" s="12">
        <v>3</v>
      </c>
      <c r="AG37605" s="12"/>
      <c r="AH37605" s="12">
        <v>16</v>
      </c>
      <c r="AI37605" s="12" t="s">
        <v>49</v>
      </c>
      <c r="AJ37605" s="18">
        <v>0</v>
      </c>
      <c r="AK37605" s="12" t="s">
        <v>51</v>
      </c>
      <c r="AL37605" s="14" t="s">
        <v>166574</v>
      </c>
    </row>
    <row r="37606" spans="1:38" x14ac:dyDescent="0.25">
      <c r="A37606" s="7" t="s">
        <v>166575</v>
      </c>
      <c r="B37606" s="8" t="s">
        <v>149684</v>
      </c>
      <c r="C37606" s="8" t="s">
        <v>69</v>
      </c>
      <c r="D37606" s="8" t="s">
        <v>41</v>
      </c>
      <c r="E37606" s="9">
        <v>44630</v>
      </c>
      <c r="F37606" s="9">
        <v>44927</v>
      </c>
      <c r="G37606" s="8" t="s">
        <v>166576</v>
      </c>
      <c r="H37606" s="8" t="s">
        <v>166577</v>
      </c>
      <c r="I37606" s="8" t="s">
        <v>44</v>
      </c>
      <c r="J37606" s="8">
        <v>34324</v>
      </c>
      <c r="K37606" s="8" t="s">
        <v>298</v>
      </c>
      <c r="L37606" s="8">
        <v>243400769</v>
      </c>
      <c r="M37606" s="8" t="s">
        <v>99</v>
      </c>
      <c r="N37606" s="8">
        <v>34</v>
      </c>
      <c r="O37606" s="8" t="s">
        <v>47</v>
      </c>
      <c r="P37606" s="8" t="s">
        <v>48</v>
      </c>
      <c r="Q37606" s="8">
        <v>131</v>
      </c>
      <c r="R37606" s="8">
        <v>24042</v>
      </c>
      <c r="S37606" s="22">
        <v>0.92</v>
      </c>
      <c r="T37606" s="8">
        <v>102</v>
      </c>
      <c r="U37606" s="8">
        <v>184</v>
      </c>
      <c r="V37606" s="8">
        <v>16</v>
      </c>
      <c r="W37606" s="8">
        <v>200</v>
      </c>
      <c r="X37606" s="8">
        <v>2</v>
      </c>
      <c r="Y37606" s="8">
        <v>1</v>
      </c>
      <c r="Z37606" s="8">
        <v>6</v>
      </c>
      <c r="AA37606" s="8"/>
      <c r="AB37606" s="8" t="s">
        <v>51</v>
      </c>
      <c r="AC37606" s="8"/>
      <c r="AD37606" s="8">
        <v>0</v>
      </c>
      <c r="AE37606" s="8">
        <v>102</v>
      </c>
      <c r="AF37606" s="8">
        <v>2</v>
      </c>
      <c r="AG37606" s="8">
        <v>1</v>
      </c>
      <c r="AH37606" s="8">
        <v>15</v>
      </c>
      <c r="AI37606" s="8" t="s">
        <v>49</v>
      </c>
      <c r="AJ37606" s="17">
        <v>4</v>
      </c>
      <c r="AK37606" s="8" t="s">
        <v>51</v>
      </c>
      <c r="AL37606" s="10" t="s">
        <v>166578</v>
      </c>
    </row>
    <row r="37607" spans="1:38" x14ac:dyDescent="0.25">
      <c r="A37607" s="11" t="s">
        <v>166579</v>
      </c>
      <c r="B37607" s="12" t="s">
        <v>166580</v>
      </c>
      <c r="C37607" s="12" t="s">
        <v>59</v>
      </c>
      <c r="D37607" s="12" t="s">
        <v>41</v>
      </c>
      <c r="E37607" s="13">
        <v>44630</v>
      </c>
      <c r="F37607" s="13">
        <v>44927</v>
      </c>
      <c r="G37607" s="12" t="s">
        <v>166581</v>
      </c>
      <c r="H37607" s="12" t="s">
        <v>166582</v>
      </c>
      <c r="I37607" s="12" t="s">
        <v>44</v>
      </c>
      <c r="J37607" s="12">
        <v>34332</v>
      </c>
      <c r="K37607" s="12" t="s">
        <v>1264</v>
      </c>
      <c r="L37607" s="12">
        <v>243400819</v>
      </c>
      <c r="M37607" s="12" t="s">
        <v>174</v>
      </c>
      <c r="N37607" s="12">
        <v>34</v>
      </c>
      <c r="O37607" s="12" t="s">
        <v>47</v>
      </c>
      <c r="P37607" s="12" t="s">
        <v>48</v>
      </c>
      <c r="Q37607" s="12">
        <v>46</v>
      </c>
      <c r="R37607" s="12">
        <v>6690</v>
      </c>
      <c r="S37607" s="23">
        <v>0.70048299999999997</v>
      </c>
      <c r="T37607" s="12">
        <v>26</v>
      </c>
      <c r="U37607" s="12">
        <v>145</v>
      </c>
      <c r="V37607" s="12">
        <v>62</v>
      </c>
      <c r="W37607" s="12">
        <v>207</v>
      </c>
      <c r="X37607" s="12">
        <v>1</v>
      </c>
      <c r="Y37607" s="12">
        <v>1</v>
      </c>
      <c r="Z37607" s="12">
        <v>4</v>
      </c>
      <c r="AA37607" s="12"/>
      <c r="AB37607" s="12" t="s">
        <v>51</v>
      </c>
      <c r="AC37607" s="12"/>
      <c r="AD37607" s="12">
        <v>0</v>
      </c>
      <c r="AE37607" s="12">
        <v>53</v>
      </c>
      <c r="AF37607" s="12">
        <v>3</v>
      </c>
      <c r="AG37607" s="12">
        <v>9</v>
      </c>
      <c r="AH37607" s="12">
        <v>14</v>
      </c>
      <c r="AI37607" s="12" t="s">
        <v>65</v>
      </c>
      <c r="AJ37607" s="18">
        <v>4.7</v>
      </c>
      <c r="AK37607" s="12" t="s">
        <v>51</v>
      </c>
      <c r="AL37607" s="14" t="s">
        <v>166583</v>
      </c>
    </row>
    <row r="37608" spans="1:38" x14ac:dyDescent="0.25">
      <c r="A37608" s="7" t="s">
        <v>166584</v>
      </c>
      <c r="B37608" s="8" t="s">
        <v>166585</v>
      </c>
      <c r="C37608" s="8" t="s">
        <v>89</v>
      </c>
      <c r="D37608" s="8" t="s">
        <v>41</v>
      </c>
      <c r="E37608" s="9">
        <v>44623</v>
      </c>
      <c r="F37608" s="9">
        <v>44934</v>
      </c>
      <c r="G37608" s="8" t="s">
        <v>166586</v>
      </c>
      <c r="H37608" s="8" t="s">
        <v>166587</v>
      </c>
      <c r="I37608" s="8" t="s">
        <v>44</v>
      </c>
      <c r="J37608" s="8">
        <v>34237</v>
      </c>
      <c r="K37608" s="8" t="s">
        <v>1504</v>
      </c>
      <c r="L37608" s="8">
        <v>200071058</v>
      </c>
      <c r="M37608" s="8" t="s">
        <v>382</v>
      </c>
      <c r="N37608" s="8">
        <v>34</v>
      </c>
      <c r="O37608" s="8" t="s">
        <v>47</v>
      </c>
      <c r="P37608" s="8" t="s">
        <v>64</v>
      </c>
      <c r="Q37608" s="8">
        <v>199</v>
      </c>
      <c r="R37608" s="8">
        <v>23684</v>
      </c>
      <c r="S37608" s="22">
        <v>0.58620700000000003</v>
      </c>
      <c r="T37608" s="8">
        <v>20</v>
      </c>
      <c r="U37608" s="8">
        <v>119</v>
      </c>
      <c r="V37608" s="8">
        <v>84</v>
      </c>
      <c r="W37608" s="8">
        <v>203</v>
      </c>
      <c r="X37608" s="8">
        <v>3</v>
      </c>
      <c r="Y37608" s="8">
        <v>1</v>
      </c>
      <c r="Z37608" s="8">
        <v>7</v>
      </c>
      <c r="AA37608" s="8"/>
      <c r="AB37608" s="8" t="s">
        <v>51</v>
      </c>
      <c r="AC37608" s="8"/>
      <c r="AD37608" s="8">
        <v>0</v>
      </c>
      <c r="AE37608" s="8">
        <v>172</v>
      </c>
      <c r="AF37608" s="8">
        <v>4</v>
      </c>
      <c r="AG37608" s="8"/>
      <c r="AH37608" s="8">
        <v>11</v>
      </c>
      <c r="AI37608" s="8" t="s">
        <v>49</v>
      </c>
      <c r="AJ37608" s="17">
        <v>0</v>
      </c>
      <c r="AK37608" s="8" t="s">
        <v>51</v>
      </c>
      <c r="AL37608" s="10" t="s">
        <v>166588</v>
      </c>
    </row>
    <row r="37609" spans="1:38" x14ac:dyDescent="0.25">
      <c r="A37609" s="11" t="s">
        <v>166589</v>
      </c>
      <c r="B37609" s="12" t="s">
        <v>166590</v>
      </c>
      <c r="C37609" s="12" t="s">
        <v>89</v>
      </c>
      <c r="D37609" s="12" t="s">
        <v>41</v>
      </c>
      <c r="E37609" s="13">
        <v>44626</v>
      </c>
      <c r="F37609" s="13">
        <v>44932</v>
      </c>
      <c r="G37609" s="12" t="s">
        <v>166591</v>
      </c>
      <c r="H37609" s="12" t="s">
        <v>166592</v>
      </c>
      <c r="I37609" s="12" t="s">
        <v>44</v>
      </c>
      <c r="J37609" s="12">
        <v>34209</v>
      </c>
      <c r="K37609" s="12" t="s">
        <v>3234</v>
      </c>
      <c r="L37609" s="12">
        <v>243400819</v>
      </c>
      <c r="M37609" s="12" t="s">
        <v>174</v>
      </c>
      <c r="N37609" s="12">
        <v>34</v>
      </c>
      <c r="O37609" s="12" t="s">
        <v>47</v>
      </c>
      <c r="P37609" s="12" t="s">
        <v>48</v>
      </c>
      <c r="Q37609" s="12">
        <v>124</v>
      </c>
      <c r="R37609" s="12">
        <v>6078</v>
      </c>
      <c r="S37609" s="23">
        <v>0.690141</v>
      </c>
      <c r="T37609" s="12">
        <v>6</v>
      </c>
      <c r="U37609" s="12">
        <v>49</v>
      </c>
      <c r="V37609" s="12">
        <v>22</v>
      </c>
      <c r="W37609" s="12">
        <v>71</v>
      </c>
      <c r="X37609" s="12">
        <v>2</v>
      </c>
      <c r="Y37609" s="12">
        <v>1</v>
      </c>
      <c r="Z37609" s="12">
        <v>4</v>
      </c>
      <c r="AA37609" s="12"/>
      <c r="AB37609" s="12" t="s">
        <v>51</v>
      </c>
      <c r="AC37609" s="12"/>
      <c r="AD37609" s="12">
        <v>0</v>
      </c>
      <c r="AE37609" s="12">
        <v>135</v>
      </c>
      <c r="AF37609" s="12">
        <v>1</v>
      </c>
      <c r="AG37609" s="12"/>
      <c r="AH37609" s="12">
        <v>21</v>
      </c>
      <c r="AI37609" s="12" t="s">
        <v>65</v>
      </c>
      <c r="AJ37609" s="18">
        <v>0</v>
      </c>
      <c r="AK37609" s="12" t="s">
        <v>51</v>
      </c>
      <c r="AL37609" s="14" t="s">
        <v>166593</v>
      </c>
    </row>
    <row r="37610" spans="1:38" x14ac:dyDescent="0.25">
      <c r="A37610" s="7" t="s">
        <v>166594</v>
      </c>
      <c r="B37610" s="8" t="s">
        <v>155077</v>
      </c>
      <c r="C37610" s="8" t="s">
        <v>10481</v>
      </c>
      <c r="D37610" s="8" t="s">
        <v>41</v>
      </c>
      <c r="E37610" s="9">
        <v>44643</v>
      </c>
      <c r="F37610" s="9">
        <v>44910</v>
      </c>
      <c r="G37610" s="8" t="s">
        <v>166595</v>
      </c>
      <c r="H37610" s="8" t="s">
        <v>166596</v>
      </c>
      <c r="I37610" s="8" t="s">
        <v>44</v>
      </c>
      <c r="J37610" s="8">
        <v>34126</v>
      </c>
      <c r="K37610" s="8" t="s">
        <v>1947</v>
      </c>
      <c r="L37610" s="8">
        <v>200042646</v>
      </c>
      <c r="M37610" s="8" t="s">
        <v>704</v>
      </c>
      <c r="N37610" s="8">
        <v>34</v>
      </c>
      <c r="O37610" s="8" t="s">
        <v>47</v>
      </c>
      <c r="P37610" s="8" t="s">
        <v>64</v>
      </c>
      <c r="Q37610" s="8">
        <v>0</v>
      </c>
      <c r="R37610" s="8">
        <v>0</v>
      </c>
      <c r="S37610" s="22">
        <v>0</v>
      </c>
      <c r="T37610" s="8">
        <v>0</v>
      </c>
      <c r="U37610" s="8">
        <v>0</v>
      </c>
      <c r="V37610" s="8">
        <v>0</v>
      </c>
      <c r="W37610" s="8">
        <v>0</v>
      </c>
      <c r="X37610" s="8">
        <v>0</v>
      </c>
      <c r="Y37610" s="8">
        <v>1</v>
      </c>
      <c r="Z37610" s="8">
        <v>2</v>
      </c>
      <c r="AA37610" s="8"/>
      <c r="AB37610" s="8" t="s">
        <v>51</v>
      </c>
      <c r="AC37610" s="8"/>
      <c r="AD37610" s="8">
        <v>0</v>
      </c>
      <c r="AE37610" s="8">
        <v>81</v>
      </c>
      <c r="AF37610" s="8">
        <v>2</v>
      </c>
      <c r="AG37610" s="8"/>
      <c r="AH37610" s="8">
        <v>12</v>
      </c>
      <c r="AI37610" s="8" t="s">
        <v>65</v>
      </c>
      <c r="AJ37610" s="17">
        <v>0</v>
      </c>
      <c r="AK37610" s="8" t="s">
        <v>51</v>
      </c>
      <c r="AL37610" s="10" t="s">
        <v>166597</v>
      </c>
    </row>
    <row r="37611" spans="1:38" x14ac:dyDescent="0.25">
      <c r="A37611" s="11" t="s">
        <v>166598</v>
      </c>
      <c r="B37611" s="12" t="s">
        <v>166599</v>
      </c>
      <c r="C37611" s="12" t="s">
        <v>69</v>
      </c>
      <c r="D37611" s="12" t="s">
        <v>41</v>
      </c>
      <c r="E37611" s="13">
        <v>44634</v>
      </c>
      <c r="F37611" s="13">
        <v>44926</v>
      </c>
      <c r="G37611" s="12" t="s">
        <v>107424</v>
      </c>
      <c r="H37611" s="12" t="s">
        <v>107425</v>
      </c>
      <c r="I37611" s="12" t="s">
        <v>44</v>
      </c>
      <c r="J37611" s="12">
        <v>34003</v>
      </c>
      <c r="K37611" s="12" t="s">
        <v>173</v>
      </c>
      <c r="L37611" s="12">
        <v>243400819</v>
      </c>
      <c r="M37611" s="12" t="s">
        <v>174</v>
      </c>
      <c r="N37611" s="12">
        <v>34</v>
      </c>
      <c r="O37611" s="12" t="s">
        <v>47</v>
      </c>
      <c r="P37611" s="12" t="s">
        <v>48</v>
      </c>
      <c r="Q37611" s="12">
        <v>356</v>
      </c>
      <c r="R37611" s="12">
        <v>24937</v>
      </c>
      <c r="S37611" s="23">
        <v>0.34482800000000002</v>
      </c>
      <c r="T37611" s="12">
        <v>11</v>
      </c>
      <c r="U37611" s="12">
        <v>70</v>
      </c>
      <c r="V37611" s="12">
        <v>133</v>
      </c>
      <c r="W37611" s="12">
        <v>203</v>
      </c>
      <c r="X37611" s="12">
        <v>3</v>
      </c>
      <c r="Y37611" s="12">
        <v>2</v>
      </c>
      <c r="Z37611" s="12">
        <v>6</v>
      </c>
      <c r="AA37611" s="12"/>
      <c r="AB37611" s="12" t="s">
        <v>51</v>
      </c>
      <c r="AC37611" s="12"/>
      <c r="AD37611" s="12">
        <v>0</v>
      </c>
      <c r="AE37611" s="12">
        <v>370</v>
      </c>
      <c r="AF37611" s="12">
        <v>2</v>
      </c>
      <c r="AG37611" s="12">
        <v>1</v>
      </c>
      <c r="AH37611" s="12">
        <v>36</v>
      </c>
      <c r="AI37611" s="12" t="s">
        <v>65</v>
      </c>
      <c r="AJ37611" s="18">
        <v>5</v>
      </c>
      <c r="AK37611" s="12" t="s">
        <v>51</v>
      </c>
      <c r="AL37611" s="14" t="s">
        <v>166600</v>
      </c>
    </row>
    <row r="37612" spans="1:38" x14ac:dyDescent="0.25">
      <c r="A37612" s="7" t="s">
        <v>166601</v>
      </c>
      <c r="B37612" s="8" t="s">
        <v>166602</v>
      </c>
      <c r="C37612" s="8" t="s">
        <v>104</v>
      </c>
      <c r="D37612" s="8" t="s">
        <v>41</v>
      </c>
      <c r="E37612" s="9">
        <v>44623</v>
      </c>
      <c r="F37612" s="9">
        <v>44931</v>
      </c>
      <c r="G37612" s="8" t="s">
        <v>166603</v>
      </c>
      <c r="H37612" s="8" t="s">
        <v>166604</v>
      </c>
      <c r="I37612" s="8" t="s">
        <v>44</v>
      </c>
      <c r="J37612" s="8">
        <v>34032</v>
      </c>
      <c r="K37612" s="8" t="s">
        <v>185</v>
      </c>
      <c r="L37612" s="8">
        <v>243400769</v>
      </c>
      <c r="M37612" s="8" t="s">
        <v>99</v>
      </c>
      <c r="N37612" s="8">
        <v>34</v>
      </c>
      <c r="O37612" s="8" t="s">
        <v>47</v>
      </c>
      <c r="P37612" s="8" t="s">
        <v>100</v>
      </c>
      <c r="Q37612" s="8">
        <v>57</v>
      </c>
      <c r="R37612" s="8">
        <v>2166</v>
      </c>
      <c r="S37612" s="22">
        <v>0.275362</v>
      </c>
      <c r="T37612" s="8">
        <v>5</v>
      </c>
      <c r="U37612" s="8">
        <v>38</v>
      </c>
      <c r="V37612" s="8">
        <v>100</v>
      </c>
      <c r="W37612" s="8">
        <v>138</v>
      </c>
      <c r="X37612" s="8">
        <v>1</v>
      </c>
      <c r="Y37612" s="8">
        <v>1</v>
      </c>
      <c r="Z37612" s="8">
        <v>2</v>
      </c>
      <c r="AA37612" s="8"/>
      <c r="AB37612" s="8" t="s">
        <v>51</v>
      </c>
      <c r="AC37612" s="8"/>
      <c r="AD37612" s="8">
        <v>0</v>
      </c>
      <c r="AE37612" s="8">
        <v>51</v>
      </c>
      <c r="AF37612" s="8">
        <v>1</v>
      </c>
      <c r="AG37612" s="8"/>
      <c r="AH37612" s="8">
        <v>6</v>
      </c>
      <c r="AI37612" s="8" t="s">
        <v>65</v>
      </c>
      <c r="AJ37612" s="17">
        <v>0</v>
      </c>
      <c r="AK37612" s="8" t="s">
        <v>51</v>
      </c>
      <c r="AL37612" s="10" t="s">
        <v>166605</v>
      </c>
    </row>
    <row r="37613" spans="1:38" x14ac:dyDescent="0.25">
      <c r="A37613" s="11" t="s">
        <v>166606</v>
      </c>
      <c r="B37613" s="12" t="s">
        <v>165217</v>
      </c>
      <c r="C37613" s="12" t="s">
        <v>146</v>
      </c>
      <c r="D37613" s="12" t="s">
        <v>41</v>
      </c>
      <c r="E37613" s="13">
        <v>44624</v>
      </c>
      <c r="F37613" s="13">
        <v>44811</v>
      </c>
      <c r="G37613" s="12" t="s">
        <v>166607</v>
      </c>
      <c r="H37613" s="12" t="s">
        <v>166608</v>
      </c>
      <c r="I37613" s="12" t="s">
        <v>44</v>
      </c>
      <c r="J37613" s="12">
        <v>34301</v>
      </c>
      <c r="K37613" s="12" t="s">
        <v>78</v>
      </c>
      <c r="L37613" s="12">
        <v>200066355</v>
      </c>
      <c r="M37613" s="12" t="s">
        <v>79</v>
      </c>
      <c r="N37613" s="12">
        <v>34</v>
      </c>
      <c r="O37613" s="12" t="s">
        <v>47</v>
      </c>
      <c r="P37613" s="12" t="s">
        <v>48</v>
      </c>
      <c r="Q37613" s="12">
        <v>110</v>
      </c>
      <c r="R37613" s="12">
        <v>8247</v>
      </c>
      <c r="S37613" s="23">
        <v>0.44378699999999999</v>
      </c>
      <c r="T37613" s="12">
        <v>10</v>
      </c>
      <c r="U37613" s="12">
        <v>75</v>
      </c>
      <c r="V37613" s="12">
        <v>94</v>
      </c>
      <c r="W37613" s="12">
        <v>169</v>
      </c>
      <c r="X37613" s="12">
        <v>1</v>
      </c>
      <c r="Y37613" s="12">
        <v>1</v>
      </c>
      <c r="Z37613" s="12">
        <v>2</v>
      </c>
      <c r="AA37613" s="12"/>
      <c r="AB37613" s="12" t="s">
        <v>51</v>
      </c>
      <c r="AC37613" s="12"/>
      <c r="AD37613" s="12">
        <v>0</v>
      </c>
      <c r="AE37613" s="12">
        <v>110</v>
      </c>
      <c r="AF37613" s="12">
        <v>2</v>
      </c>
      <c r="AG37613" s="12"/>
      <c r="AH37613" s="12">
        <v>6</v>
      </c>
      <c r="AI37613" s="12" t="s">
        <v>65</v>
      </c>
      <c r="AJ37613" s="18">
        <v>0</v>
      </c>
      <c r="AK37613" s="12" t="s">
        <v>51</v>
      </c>
      <c r="AL37613" s="14" t="s">
        <v>166609</v>
      </c>
    </row>
    <row r="37614" spans="1:38" x14ac:dyDescent="0.25">
      <c r="A37614" s="7" t="s">
        <v>166610</v>
      </c>
      <c r="B37614" s="8" t="s">
        <v>166611</v>
      </c>
      <c r="C37614" s="8" t="s">
        <v>302</v>
      </c>
      <c r="D37614" s="8" t="s">
        <v>41</v>
      </c>
      <c r="E37614" s="9">
        <v>44635</v>
      </c>
      <c r="F37614" s="9">
        <v>44831</v>
      </c>
      <c r="G37614" s="8" t="s">
        <v>129640</v>
      </c>
      <c r="H37614" s="8" t="s">
        <v>129641</v>
      </c>
      <c r="I37614" s="8" t="s">
        <v>44</v>
      </c>
      <c r="J37614" s="8">
        <v>34129</v>
      </c>
      <c r="K37614" s="8" t="s">
        <v>277</v>
      </c>
      <c r="L37614" s="8">
        <v>243400017</v>
      </c>
      <c r="M37614" s="8" t="s">
        <v>108</v>
      </c>
      <c r="N37614" s="8">
        <v>34</v>
      </c>
      <c r="O37614" s="8" t="s">
        <v>47</v>
      </c>
      <c r="P37614" s="8" t="s">
        <v>109</v>
      </c>
      <c r="Q37614" s="8">
        <v>186</v>
      </c>
      <c r="R37614" s="8">
        <v>23626</v>
      </c>
      <c r="S37614" s="22">
        <v>0.75147900000000001</v>
      </c>
      <c r="T37614" s="8">
        <v>39</v>
      </c>
      <c r="U37614" s="8">
        <v>127</v>
      </c>
      <c r="V37614" s="8">
        <v>42</v>
      </c>
      <c r="W37614" s="8">
        <v>169</v>
      </c>
      <c r="X37614" s="8">
        <v>3</v>
      </c>
      <c r="Y37614" s="8">
        <v>2</v>
      </c>
      <c r="Z37614" s="8">
        <v>8</v>
      </c>
      <c r="AA37614" s="8"/>
      <c r="AB37614" s="8" t="s">
        <v>51</v>
      </c>
      <c r="AC37614" s="8"/>
      <c r="AD37614" s="8">
        <v>0</v>
      </c>
      <c r="AE37614" s="8">
        <v>161</v>
      </c>
      <c r="AF37614" s="8">
        <v>1</v>
      </c>
      <c r="AG37614" s="8"/>
      <c r="AH37614" s="8">
        <v>26</v>
      </c>
      <c r="AI37614" s="8" t="s">
        <v>65</v>
      </c>
      <c r="AJ37614" s="17">
        <v>0</v>
      </c>
      <c r="AK37614" s="8" t="s">
        <v>51</v>
      </c>
      <c r="AL37614" s="10" t="s">
        <v>166612</v>
      </c>
    </row>
    <row r="37615" spans="1:38" x14ac:dyDescent="0.25">
      <c r="A37615" s="11" t="s">
        <v>166613</v>
      </c>
      <c r="B37615" s="12" t="s">
        <v>166614</v>
      </c>
      <c r="C37615" s="12" t="s">
        <v>69</v>
      </c>
      <c r="D37615" s="12" t="s">
        <v>41</v>
      </c>
      <c r="E37615" s="13">
        <v>44625</v>
      </c>
      <c r="F37615" s="13"/>
      <c r="G37615" s="12" t="s">
        <v>35336</v>
      </c>
      <c r="H37615" s="12" t="s">
        <v>35337</v>
      </c>
      <c r="I37615" s="12" t="s">
        <v>44</v>
      </c>
      <c r="J37615" s="12">
        <v>34192</v>
      </c>
      <c r="K37615" s="12" t="s">
        <v>254</v>
      </c>
      <c r="L37615" s="12">
        <v>243400470</v>
      </c>
      <c r="M37615" s="12" t="s">
        <v>46</v>
      </c>
      <c r="N37615" s="12">
        <v>34</v>
      </c>
      <c r="O37615" s="12" t="s">
        <v>47</v>
      </c>
      <c r="P37615" s="12" t="s">
        <v>48</v>
      </c>
      <c r="Q37615" s="12">
        <v>93</v>
      </c>
      <c r="R37615" s="12">
        <v>4657</v>
      </c>
      <c r="S37615" s="23">
        <v>0.793651</v>
      </c>
      <c r="T37615" s="12">
        <v>15</v>
      </c>
      <c r="U37615" s="12">
        <v>50</v>
      </c>
      <c r="V37615" s="12">
        <v>13</v>
      </c>
      <c r="W37615" s="12">
        <v>63</v>
      </c>
      <c r="X37615" s="12">
        <v>1</v>
      </c>
      <c r="Y37615" s="12">
        <v>1</v>
      </c>
      <c r="Z37615" s="12">
        <v>2</v>
      </c>
      <c r="AA37615" s="12"/>
      <c r="AB37615" s="12" t="s">
        <v>51</v>
      </c>
      <c r="AC37615" s="12"/>
      <c r="AD37615" s="12">
        <v>0</v>
      </c>
      <c r="AE37615" s="12">
        <v>57</v>
      </c>
      <c r="AF37615" s="12">
        <v>1</v>
      </c>
      <c r="AG37615" s="12"/>
      <c r="AH37615" s="12">
        <v>7</v>
      </c>
      <c r="AI37615" s="12" t="s">
        <v>65</v>
      </c>
      <c r="AJ37615" s="18">
        <v>0</v>
      </c>
      <c r="AK37615" s="12" t="s">
        <v>51</v>
      </c>
      <c r="AL37615" s="14" t="s">
        <v>166615</v>
      </c>
    </row>
    <row r="37616" spans="1:38" x14ac:dyDescent="0.25">
      <c r="A37616" s="7" t="s">
        <v>166616</v>
      </c>
      <c r="B37616" s="8" t="s">
        <v>155082</v>
      </c>
      <c r="C37616" s="8" t="s">
        <v>69</v>
      </c>
      <c r="D37616" s="8" t="s">
        <v>41</v>
      </c>
      <c r="E37616" s="9">
        <v>44633</v>
      </c>
      <c r="F37616" s="9">
        <v>44907</v>
      </c>
      <c r="G37616" s="8" t="s">
        <v>166617</v>
      </c>
      <c r="H37616" s="8" t="s">
        <v>166618</v>
      </c>
      <c r="I37616" s="8" t="s">
        <v>44</v>
      </c>
      <c r="J37616" s="8">
        <v>34126</v>
      </c>
      <c r="K37616" s="8" t="s">
        <v>1947</v>
      </c>
      <c r="L37616" s="8">
        <v>200042646</v>
      </c>
      <c r="M37616" s="8" t="s">
        <v>704</v>
      </c>
      <c r="N37616" s="8">
        <v>34</v>
      </c>
      <c r="O37616" s="8" t="s">
        <v>47</v>
      </c>
      <c r="P37616" s="8" t="s">
        <v>64</v>
      </c>
      <c r="Q37616" s="8">
        <v>84</v>
      </c>
      <c r="R37616" s="8">
        <v>2012</v>
      </c>
      <c r="S37616" s="22">
        <v>0.8</v>
      </c>
      <c r="T37616" s="8">
        <v>2</v>
      </c>
      <c r="U37616" s="8">
        <v>24</v>
      </c>
      <c r="V37616" s="8">
        <v>6</v>
      </c>
      <c r="W37616" s="8">
        <v>30</v>
      </c>
      <c r="X37616" s="8">
        <v>1</v>
      </c>
      <c r="Y37616" s="8">
        <v>1</v>
      </c>
      <c r="Z37616" s="8">
        <v>2</v>
      </c>
      <c r="AA37616" s="8"/>
      <c r="AB37616" s="8" t="s">
        <v>51</v>
      </c>
      <c r="AC37616" s="8"/>
      <c r="AD37616" s="8">
        <v>0</v>
      </c>
      <c r="AE37616" s="8">
        <v>70</v>
      </c>
      <c r="AF37616" s="8">
        <v>2</v>
      </c>
      <c r="AG37616" s="8"/>
      <c r="AH37616" s="8">
        <v>15</v>
      </c>
      <c r="AI37616" s="8" t="s">
        <v>65</v>
      </c>
      <c r="AJ37616" s="17">
        <v>0</v>
      </c>
      <c r="AK37616" s="8" t="s">
        <v>51</v>
      </c>
      <c r="AL37616" s="10" t="s">
        <v>166619</v>
      </c>
    </row>
    <row r="37617" spans="1:38" x14ac:dyDescent="0.25">
      <c r="A37617" s="11" t="s">
        <v>166620</v>
      </c>
      <c r="B37617" s="12" t="s">
        <v>166621</v>
      </c>
      <c r="C37617" s="12" t="s">
        <v>148547</v>
      </c>
      <c r="D37617" s="12" t="s">
        <v>41</v>
      </c>
      <c r="E37617" s="13">
        <v>44626</v>
      </c>
      <c r="F37617" s="13">
        <v>44936</v>
      </c>
      <c r="G37617" s="12" t="s">
        <v>166622</v>
      </c>
      <c r="H37617" s="12" t="s">
        <v>166623</v>
      </c>
      <c r="I37617" s="12" t="s">
        <v>44</v>
      </c>
      <c r="J37617" s="12">
        <v>34332</v>
      </c>
      <c r="K37617" s="12" t="s">
        <v>1264</v>
      </c>
      <c r="L37617" s="12">
        <v>243400819</v>
      </c>
      <c r="M37617" s="12" t="s">
        <v>174</v>
      </c>
      <c r="N37617" s="12">
        <v>34</v>
      </c>
      <c r="O37617" s="12" t="s">
        <v>47</v>
      </c>
      <c r="P37617" s="12" t="s">
        <v>48</v>
      </c>
      <c r="Q37617" s="12">
        <v>65</v>
      </c>
      <c r="R37617" s="12">
        <v>1948</v>
      </c>
      <c r="S37617" s="23">
        <v>0.34883700000000001</v>
      </c>
      <c r="T37617" s="12">
        <v>4</v>
      </c>
      <c r="U37617" s="12">
        <v>30</v>
      </c>
      <c r="V37617" s="12">
        <v>56</v>
      </c>
      <c r="W37617" s="12">
        <v>86</v>
      </c>
      <c r="X37617" s="12">
        <v>3</v>
      </c>
      <c r="Y37617" s="12">
        <v>2</v>
      </c>
      <c r="Z37617" s="12">
        <v>6</v>
      </c>
      <c r="AA37617" s="12"/>
      <c r="AB37617" s="12" t="s">
        <v>51</v>
      </c>
      <c r="AC37617" s="12"/>
      <c r="AD37617" s="12">
        <v>0</v>
      </c>
      <c r="AE37617" s="12">
        <v>67</v>
      </c>
      <c r="AF37617" s="12">
        <v>7</v>
      </c>
      <c r="AG37617" s="12"/>
      <c r="AH37617" s="12">
        <v>7</v>
      </c>
      <c r="AI37617" s="12" t="s">
        <v>49</v>
      </c>
      <c r="AJ37617" s="18">
        <v>0</v>
      </c>
      <c r="AK37617" s="12" t="s">
        <v>51</v>
      </c>
      <c r="AL37617" s="14" t="s">
        <v>166624</v>
      </c>
    </row>
    <row r="37618" spans="1:38" x14ac:dyDescent="0.25">
      <c r="A37618" s="7" t="s">
        <v>166625</v>
      </c>
      <c r="B37618" s="8" t="s">
        <v>166626</v>
      </c>
      <c r="C37618" s="8" t="s">
        <v>89</v>
      </c>
      <c r="D37618" s="8" t="s">
        <v>41</v>
      </c>
      <c r="E37618" s="9">
        <v>44656</v>
      </c>
      <c r="F37618" s="9">
        <v>44931</v>
      </c>
      <c r="G37618" s="8" t="s">
        <v>166627</v>
      </c>
      <c r="H37618" s="8" t="s">
        <v>166628</v>
      </c>
      <c r="I37618" s="8" t="s">
        <v>44</v>
      </c>
      <c r="J37618" s="8">
        <v>34255</v>
      </c>
      <c r="K37618" s="8" t="s">
        <v>754</v>
      </c>
      <c r="L37618" s="8">
        <v>200022986</v>
      </c>
      <c r="M37618" s="8" t="s">
        <v>226</v>
      </c>
      <c r="N37618" s="8">
        <v>34</v>
      </c>
      <c r="O37618" s="8" t="s">
        <v>47</v>
      </c>
      <c r="P37618" s="8" t="s">
        <v>100</v>
      </c>
      <c r="Q37618" s="8">
        <v>449</v>
      </c>
      <c r="R37618" s="8">
        <v>11679</v>
      </c>
      <c r="S37618" s="22">
        <v>1</v>
      </c>
      <c r="T37618" s="8">
        <v>3</v>
      </c>
      <c r="U37618" s="8">
        <v>26</v>
      </c>
      <c r="V37618" s="8">
        <v>0</v>
      </c>
      <c r="W37618" s="8">
        <v>26</v>
      </c>
      <c r="X37618" s="8">
        <v>4</v>
      </c>
      <c r="Y37618" s="8">
        <v>4</v>
      </c>
      <c r="Z37618" s="8">
        <v>8</v>
      </c>
      <c r="AA37618" s="8"/>
      <c r="AB37618" s="8" t="s">
        <v>51</v>
      </c>
      <c r="AC37618" s="8"/>
      <c r="AD37618" s="8">
        <v>0</v>
      </c>
      <c r="AE37618" s="8">
        <v>561</v>
      </c>
      <c r="AF37618" s="8">
        <v>7</v>
      </c>
      <c r="AG37618" s="8">
        <v>3</v>
      </c>
      <c r="AH37618" s="8">
        <v>27</v>
      </c>
      <c r="AI37618" s="8" t="s">
        <v>65</v>
      </c>
      <c r="AJ37618" s="17">
        <v>4</v>
      </c>
      <c r="AK37618" s="8" t="s">
        <v>51</v>
      </c>
      <c r="AL37618" s="10" t="s">
        <v>166629</v>
      </c>
    </row>
    <row r="37619" spans="1:38" x14ac:dyDescent="0.25">
      <c r="A37619" s="11" t="s">
        <v>166630</v>
      </c>
      <c r="B37619" s="12" t="s">
        <v>166631</v>
      </c>
      <c r="C37619" s="12" t="s">
        <v>69</v>
      </c>
      <c r="D37619" s="12" t="s">
        <v>41</v>
      </c>
      <c r="E37619" s="13">
        <v>44627</v>
      </c>
      <c r="F37619" s="13">
        <v>44934</v>
      </c>
      <c r="G37619" s="12" t="s">
        <v>166632</v>
      </c>
      <c r="H37619" s="12" t="s">
        <v>166633</v>
      </c>
      <c r="I37619" s="12" t="s">
        <v>44</v>
      </c>
      <c r="J37619" s="12">
        <v>34172</v>
      </c>
      <c r="K37619" s="12" t="s">
        <v>107</v>
      </c>
      <c r="L37619" s="12">
        <v>243400017</v>
      </c>
      <c r="M37619" s="12" t="s">
        <v>108</v>
      </c>
      <c r="N37619" s="12">
        <v>34</v>
      </c>
      <c r="O37619" s="12" t="s">
        <v>47</v>
      </c>
      <c r="P37619" s="12" t="s">
        <v>109</v>
      </c>
      <c r="Q37619" s="12">
        <v>30</v>
      </c>
      <c r="R37619" s="12">
        <v>3665</v>
      </c>
      <c r="S37619" s="23">
        <v>0.911111</v>
      </c>
      <c r="T37619" s="12">
        <v>10</v>
      </c>
      <c r="U37619" s="12">
        <v>123</v>
      </c>
      <c r="V37619" s="12">
        <v>12</v>
      </c>
      <c r="W37619" s="12">
        <v>135</v>
      </c>
      <c r="X37619" s="12">
        <v>1</v>
      </c>
      <c r="Y37619" s="12">
        <v>0</v>
      </c>
      <c r="Z37619" s="12">
        <v>1</v>
      </c>
      <c r="AA37619" s="12"/>
      <c r="AB37619" s="12" t="s">
        <v>51</v>
      </c>
      <c r="AC37619" s="12"/>
      <c r="AD37619" s="12">
        <v>0</v>
      </c>
      <c r="AE37619" s="12">
        <v>30</v>
      </c>
      <c r="AF37619" s="12">
        <v>4</v>
      </c>
      <c r="AG37619" s="12"/>
      <c r="AH37619" s="12">
        <v>6</v>
      </c>
      <c r="AI37619" s="12" t="s">
        <v>49</v>
      </c>
      <c r="AJ37619" s="18">
        <v>0</v>
      </c>
      <c r="AK37619" s="12" t="s">
        <v>51</v>
      </c>
      <c r="AL37619" s="14" t="s">
        <v>166634</v>
      </c>
    </row>
    <row r="37620" spans="1:38" x14ac:dyDescent="0.25">
      <c r="A37620" s="7" t="s">
        <v>166635</v>
      </c>
      <c r="B37620" s="8" t="s">
        <v>166636</v>
      </c>
      <c r="C37620" s="8" t="s">
        <v>69</v>
      </c>
      <c r="D37620" s="8" t="s">
        <v>41</v>
      </c>
      <c r="E37620" s="9">
        <v>44773</v>
      </c>
      <c r="F37620" s="9">
        <v>44936</v>
      </c>
      <c r="G37620" s="8" t="s">
        <v>166637</v>
      </c>
      <c r="H37620" s="8" t="s">
        <v>166638</v>
      </c>
      <c r="I37620" s="8" t="s">
        <v>44</v>
      </c>
      <c r="J37620" s="8">
        <v>34126</v>
      </c>
      <c r="K37620" s="8" t="s">
        <v>1947</v>
      </c>
      <c r="L37620" s="8">
        <v>200042646</v>
      </c>
      <c r="M37620" s="8" t="s">
        <v>704</v>
      </c>
      <c r="N37620" s="8">
        <v>34</v>
      </c>
      <c r="O37620" s="8" t="s">
        <v>47</v>
      </c>
      <c r="P37620" s="8" t="s">
        <v>64</v>
      </c>
      <c r="Q37620" s="8">
        <v>35</v>
      </c>
      <c r="R37620" s="8">
        <v>666</v>
      </c>
      <c r="S37620" s="22">
        <v>0.38775500000000002</v>
      </c>
      <c r="T37620" s="8">
        <v>5</v>
      </c>
      <c r="U37620" s="8">
        <v>19</v>
      </c>
      <c r="V37620" s="8">
        <v>30</v>
      </c>
      <c r="W37620" s="8">
        <v>49</v>
      </c>
      <c r="X37620" s="8">
        <v>1</v>
      </c>
      <c r="Y37620" s="8">
        <v>0</v>
      </c>
      <c r="Z37620" s="8">
        <v>4</v>
      </c>
      <c r="AA37620" s="8"/>
      <c r="AB37620" s="8" t="s">
        <v>51</v>
      </c>
      <c r="AC37620" s="8"/>
      <c r="AD37620" s="8">
        <v>0</v>
      </c>
      <c r="AE37620" s="8">
        <v>23</v>
      </c>
      <c r="AF37620" s="8">
        <v>7</v>
      </c>
      <c r="AG37620" s="8"/>
      <c r="AH37620" s="8">
        <v>12</v>
      </c>
      <c r="AI37620" s="8" t="s">
        <v>65</v>
      </c>
      <c r="AJ37620" s="17">
        <v>0</v>
      </c>
      <c r="AK37620" s="8" t="s">
        <v>51</v>
      </c>
      <c r="AL37620" s="10" t="s">
        <v>166639</v>
      </c>
    </row>
    <row r="37621" spans="1:38" x14ac:dyDescent="0.25">
      <c r="A37621" s="11" t="s">
        <v>166640</v>
      </c>
      <c r="B37621" s="12" t="s">
        <v>161879</v>
      </c>
      <c r="C37621" s="12" t="s">
        <v>69</v>
      </c>
      <c r="D37621" s="12" t="s">
        <v>41</v>
      </c>
      <c r="E37621" s="13">
        <v>44632</v>
      </c>
      <c r="F37621" s="13">
        <v>44907</v>
      </c>
      <c r="G37621" s="12" t="s">
        <v>161948</v>
      </c>
      <c r="H37621" s="12" t="s">
        <v>41978</v>
      </c>
      <c r="I37621" s="12" t="s">
        <v>44</v>
      </c>
      <c r="J37621" s="12">
        <v>34003</v>
      </c>
      <c r="K37621" s="12" t="s">
        <v>173</v>
      </c>
      <c r="L37621" s="12">
        <v>243400819</v>
      </c>
      <c r="M37621" s="12" t="s">
        <v>174</v>
      </c>
      <c r="N37621" s="12">
        <v>34</v>
      </c>
      <c r="O37621" s="12" t="s">
        <v>47</v>
      </c>
      <c r="P37621" s="12" t="s">
        <v>48</v>
      </c>
      <c r="Q37621" s="12">
        <v>85</v>
      </c>
      <c r="R37621" s="12">
        <v>5799</v>
      </c>
      <c r="S37621" s="23">
        <v>0.66019399999999995</v>
      </c>
      <c r="T37621" s="12">
        <v>8</v>
      </c>
      <c r="U37621" s="12">
        <v>68</v>
      </c>
      <c r="V37621" s="12">
        <v>35</v>
      </c>
      <c r="W37621" s="12">
        <v>103</v>
      </c>
      <c r="X37621" s="12">
        <v>1</v>
      </c>
      <c r="Y37621" s="12">
        <v>1</v>
      </c>
      <c r="Z37621" s="12">
        <v>4</v>
      </c>
      <c r="AA37621" s="12"/>
      <c r="AB37621" s="12" t="s">
        <v>51</v>
      </c>
      <c r="AC37621" s="12"/>
      <c r="AD37621" s="12">
        <v>0</v>
      </c>
      <c r="AE37621" s="12">
        <v>86</v>
      </c>
      <c r="AF37621" s="12">
        <v>0</v>
      </c>
      <c r="AG37621" s="12"/>
      <c r="AH37621" s="12">
        <v>12</v>
      </c>
      <c r="AI37621" s="12" t="s">
        <v>65</v>
      </c>
      <c r="AJ37621" s="18">
        <v>0</v>
      </c>
      <c r="AK37621" s="12" t="s">
        <v>51</v>
      </c>
      <c r="AL37621" s="14" t="s">
        <v>166641</v>
      </c>
    </row>
    <row r="37622" spans="1:38" x14ac:dyDescent="0.25">
      <c r="A37622" s="7" t="s">
        <v>166642</v>
      </c>
      <c r="B37622" s="8" t="s">
        <v>152988</v>
      </c>
      <c r="C37622" s="8" t="s">
        <v>69</v>
      </c>
      <c r="D37622" s="8" t="s">
        <v>41</v>
      </c>
      <c r="E37622" s="9">
        <v>44751</v>
      </c>
      <c r="F37622" s="9">
        <v>44760</v>
      </c>
      <c r="G37622" s="8" t="s">
        <v>133320</v>
      </c>
      <c r="H37622" s="8" t="s">
        <v>133321</v>
      </c>
      <c r="I37622" s="8" t="s">
        <v>44</v>
      </c>
      <c r="J37622" s="8">
        <v>34301</v>
      </c>
      <c r="K37622" s="8" t="s">
        <v>78</v>
      </c>
      <c r="L37622" s="8">
        <v>200066355</v>
      </c>
      <c r="M37622" s="8" t="s">
        <v>79</v>
      </c>
      <c r="N37622" s="8">
        <v>34</v>
      </c>
      <c r="O37622" s="8" t="s">
        <v>47</v>
      </c>
      <c r="P37622" s="8" t="s">
        <v>48</v>
      </c>
      <c r="Q37622" s="8">
        <v>113</v>
      </c>
      <c r="R37622" s="8">
        <v>3050</v>
      </c>
      <c r="S37622" s="22">
        <v>0.77142900000000003</v>
      </c>
      <c r="T37622" s="8">
        <v>3</v>
      </c>
      <c r="U37622" s="8">
        <v>27</v>
      </c>
      <c r="V37622" s="8">
        <v>8</v>
      </c>
      <c r="W37622" s="8">
        <v>35</v>
      </c>
      <c r="X37622" s="8">
        <v>1</v>
      </c>
      <c r="Y37622" s="8">
        <v>1</v>
      </c>
      <c r="Z37622" s="8">
        <v>4</v>
      </c>
      <c r="AA37622" s="8"/>
      <c r="AB37622" s="8" t="s">
        <v>51</v>
      </c>
      <c r="AC37622" s="8"/>
      <c r="AD37622" s="8">
        <v>0</v>
      </c>
      <c r="AE37622" s="8">
        <v>110</v>
      </c>
      <c r="AF37622" s="8">
        <v>0</v>
      </c>
      <c r="AG37622" s="8"/>
      <c r="AH37622" s="8">
        <v>13</v>
      </c>
      <c r="AI37622" s="8" t="s">
        <v>65</v>
      </c>
      <c r="AJ37622" s="17">
        <v>0</v>
      </c>
      <c r="AK37622" s="8" t="s">
        <v>51</v>
      </c>
      <c r="AL37622" s="10" t="s">
        <v>166643</v>
      </c>
    </row>
    <row r="37623" spans="1:38" x14ac:dyDescent="0.25">
      <c r="A37623" s="11" t="s">
        <v>166644</v>
      </c>
      <c r="B37623" s="12" t="s">
        <v>166645</v>
      </c>
      <c r="C37623" s="12" t="s">
        <v>69</v>
      </c>
      <c r="D37623" s="12" t="s">
        <v>41</v>
      </c>
      <c r="E37623" s="13">
        <v>44626</v>
      </c>
      <c r="F37623" s="13">
        <v>44935</v>
      </c>
      <c r="G37623" s="12" t="s">
        <v>166646</v>
      </c>
      <c r="H37623" s="12" t="s">
        <v>166647</v>
      </c>
      <c r="I37623" s="12" t="s">
        <v>44</v>
      </c>
      <c r="J37623" s="12">
        <v>34192</v>
      </c>
      <c r="K37623" s="12" t="s">
        <v>254</v>
      </c>
      <c r="L37623" s="12">
        <v>243400470</v>
      </c>
      <c r="M37623" s="12" t="s">
        <v>46</v>
      </c>
      <c r="N37623" s="12">
        <v>34</v>
      </c>
      <c r="O37623" s="12" t="s">
        <v>47</v>
      </c>
      <c r="P37623" s="12" t="s">
        <v>48</v>
      </c>
      <c r="Q37623" s="12">
        <v>152</v>
      </c>
      <c r="R37623" s="12">
        <v>23702</v>
      </c>
      <c r="S37623" s="23">
        <v>0.64730299999999996</v>
      </c>
      <c r="T37623" s="12">
        <v>36</v>
      </c>
      <c r="U37623" s="12">
        <v>156</v>
      </c>
      <c r="V37623" s="12">
        <v>85</v>
      </c>
      <c r="W37623" s="12">
        <v>241</v>
      </c>
      <c r="X37623" s="12">
        <v>1</v>
      </c>
      <c r="Y37623" s="12">
        <v>1</v>
      </c>
      <c r="Z37623" s="12">
        <v>4</v>
      </c>
      <c r="AA37623" s="12"/>
      <c r="AB37623" s="12" t="s">
        <v>51</v>
      </c>
      <c r="AC37623" s="12"/>
      <c r="AD37623" s="12">
        <v>0</v>
      </c>
      <c r="AE37623" s="12">
        <v>141</v>
      </c>
      <c r="AF37623" s="12">
        <v>2</v>
      </c>
      <c r="AG37623" s="12">
        <v>4</v>
      </c>
      <c r="AH37623" s="12">
        <v>14</v>
      </c>
      <c r="AI37623" s="12" t="s">
        <v>49</v>
      </c>
      <c r="AJ37623" s="18">
        <v>5</v>
      </c>
      <c r="AK37623" s="12" t="s">
        <v>51</v>
      </c>
      <c r="AL37623" s="14" t="s">
        <v>166648</v>
      </c>
    </row>
    <row r="37624" spans="1:38" x14ac:dyDescent="0.25">
      <c r="A37624" s="7" t="s">
        <v>166649</v>
      </c>
      <c r="B37624" s="8" t="s">
        <v>161850</v>
      </c>
      <c r="C37624" s="8" t="s">
        <v>10481</v>
      </c>
      <c r="D37624" s="8" t="s">
        <v>41</v>
      </c>
      <c r="E37624" s="9">
        <v>44632</v>
      </c>
      <c r="F37624" s="9">
        <v>44906</v>
      </c>
      <c r="G37624" s="8" t="s">
        <v>161900</v>
      </c>
      <c r="H37624" s="8" t="s">
        <v>161901</v>
      </c>
      <c r="I37624" s="8" t="s">
        <v>44</v>
      </c>
      <c r="J37624" s="8">
        <v>34003</v>
      </c>
      <c r="K37624" s="8" t="s">
        <v>173</v>
      </c>
      <c r="L37624" s="8">
        <v>243400819</v>
      </c>
      <c r="M37624" s="8" t="s">
        <v>174</v>
      </c>
      <c r="N37624" s="8">
        <v>34</v>
      </c>
      <c r="O37624" s="8" t="s">
        <v>47</v>
      </c>
      <c r="P37624" s="8" t="s">
        <v>48</v>
      </c>
      <c r="Q37624" s="8">
        <v>102</v>
      </c>
      <c r="R37624" s="8">
        <v>6840</v>
      </c>
      <c r="S37624" s="22">
        <v>0.51144999999999996</v>
      </c>
      <c r="T37624" s="8">
        <v>4</v>
      </c>
      <c r="U37624" s="8">
        <v>67</v>
      </c>
      <c r="V37624" s="8">
        <v>64</v>
      </c>
      <c r="W37624" s="8">
        <v>131</v>
      </c>
      <c r="X37624" s="8">
        <v>0</v>
      </c>
      <c r="Y37624" s="8">
        <v>1</v>
      </c>
      <c r="Z37624" s="8">
        <v>4</v>
      </c>
      <c r="AA37624" s="8"/>
      <c r="AB37624" s="8" t="s">
        <v>51</v>
      </c>
      <c r="AC37624" s="8"/>
      <c r="AD37624" s="8">
        <v>0</v>
      </c>
      <c r="AE37624" s="8">
        <v>86</v>
      </c>
      <c r="AF37624" s="8">
        <v>0</v>
      </c>
      <c r="AG37624" s="8"/>
      <c r="AH37624" s="8">
        <v>12</v>
      </c>
      <c r="AI37624" s="8" t="s">
        <v>65</v>
      </c>
      <c r="AJ37624" s="17">
        <v>0</v>
      </c>
      <c r="AK37624" s="8" t="s">
        <v>51</v>
      </c>
      <c r="AL37624" s="10" t="s">
        <v>166650</v>
      </c>
    </row>
    <row r="37625" spans="1:38" x14ac:dyDescent="0.25">
      <c r="A37625" s="11" t="s">
        <v>166651</v>
      </c>
      <c r="B37625" s="12" t="s">
        <v>166652</v>
      </c>
      <c r="C37625" s="12" t="s">
        <v>89</v>
      </c>
      <c r="D37625" s="12" t="s">
        <v>41</v>
      </c>
      <c r="E37625" s="13">
        <v>44750</v>
      </c>
      <c r="F37625" s="13">
        <v>44933</v>
      </c>
      <c r="G37625" s="12" t="s">
        <v>166653</v>
      </c>
      <c r="H37625" s="12" t="s">
        <v>166654</v>
      </c>
      <c r="I37625" s="12" t="s">
        <v>44</v>
      </c>
      <c r="J37625" s="12">
        <v>34332</v>
      </c>
      <c r="K37625" s="12" t="s">
        <v>1264</v>
      </c>
      <c r="L37625" s="12">
        <v>243400819</v>
      </c>
      <c r="M37625" s="12" t="s">
        <v>174</v>
      </c>
      <c r="N37625" s="12">
        <v>34</v>
      </c>
      <c r="O37625" s="12" t="s">
        <v>47</v>
      </c>
      <c r="P37625" s="12" t="s">
        <v>48</v>
      </c>
      <c r="Q37625" s="12">
        <v>134</v>
      </c>
      <c r="R37625" s="12">
        <v>22486</v>
      </c>
      <c r="S37625" s="23">
        <v>0.92307700000000004</v>
      </c>
      <c r="T37625" s="12">
        <v>52</v>
      </c>
      <c r="U37625" s="12">
        <v>168</v>
      </c>
      <c r="V37625" s="12">
        <v>14</v>
      </c>
      <c r="W37625" s="12">
        <v>182</v>
      </c>
      <c r="X37625" s="12">
        <v>2</v>
      </c>
      <c r="Y37625" s="12">
        <v>1</v>
      </c>
      <c r="Z37625" s="12">
        <v>4</v>
      </c>
      <c r="AA37625" s="12"/>
      <c r="AB37625" s="12" t="s">
        <v>51</v>
      </c>
      <c r="AC37625" s="12"/>
      <c r="AD37625" s="12">
        <v>0</v>
      </c>
      <c r="AE37625" s="12">
        <v>79</v>
      </c>
      <c r="AF37625" s="12">
        <v>3</v>
      </c>
      <c r="AG37625" s="12"/>
      <c r="AH37625" s="12">
        <v>11</v>
      </c>
      <c r="AI37625" s="12" t="s">
        <v>65</v>
      </c>
      <c r="AJ37625" s="18">
        <v>0</v>
      </c>
      <c r="AK37625" s="12" t="s">
        <v>51</v>
      </c>
      <c r="AL37625" s="14" t="s">
        <v>166655</v>
      </c>
    </row>
    <row r="37626" spans="1:38" x14ac:dyDescent="0.25">
      <c r="A37626" s="7" t="s">
        <v>166656</v>
      </c>
      <c r="B37626" s="8" t="s">
        <v>166657</v>
      </c>
      <c r="C37626" s="8" t="s">
        <v>89</v>
      </c>
      <c r="D37626" s="8" t="s">
        <v>41</v>
      </c>
      <c r="E37626" s="9">
        <v>44740</v>
      </c>
      <c r="F37626" s="9">
        <v>44929</v>
      </c>
      <c r="G37626" s="8" t="s">
        <v>166658</v>
      </c>
      <c r="H37626" s="8" t="s">
        <v>166659</v>
      </c>
      <c r="I37626" s="8" t="s">
        <v>44</v>
      </c>
      <c r="J37626" s="8">
        <v>34332</v>
      </c>
      <c r="K37626" s="8" t="s">
        <v>1264</v>
      </c>
      <c r="L37626" s="8">
        <v>243400819</v>
      </c>
      <c r="M37626" s="8" t="s">
        <v>174</v>
      </c>
      <c r="N37626" s="8">
        <v>34</v>
      </c>
      <c r="O37626" s="8" t="s">
        <v>47</v>
      </c>
      <c r="P37626" s="8" t="s">
        <v>48</v>
      </c>
      <c r="Q37626" s="8">
        <v>122</v>
      </c>
      <c r="R37626" s="8">
        <v>20842</v>
      </c>
      <c r="S37626" s="22">
        <v>0.9</v>
      </c>
      <c r="T37626" s="8">
        <v>58</v>
      </c>
      <c r="U37626" s="8">
        <v>171</v>
      </c>
      <c r="V37626" s="8">
        <v>19</v>
      </c>
      <c r="W37626" s="8">
        <v>190</v>
      </c>
      <c r="X37626" s="8">
        <v>2</v>
      </c>
      <c r="Y37626" s="8">
        <v>1</v>
      </c>
      <c r="Z37626" s="8">
        <v>4</v>
      </c>
      <c r="AA37626" s="8"/>
      <c r="AB37626" s="8" t="s">
        <v>51</v>
      </c>
      <c r="AC37626" s="8"/>
      <c r="AD37626" s="8">
        <v>0</v>
      </c>
      <c r="AE37626" s="8">
        <v>77</v>
      </c>
      <c r="AF37626" s="8">
        <v>3</v>
      </c>
      <c r="AG37626" s="8">
        <v>1</v>
      </c>
      <c r="AH37626" s="8">
        <v>10</v>
      </c>
      <c r="AI37626" s="8" t="s">
        <v>65</v>
      </c>
      <c r="AJ37626" s="17">
        <v>4</v>
      </c>
      <c r="AK37626" s="8" t="s">
        <v>51</v>
      </c>
      <c r="AL37626" s="10" t="s">
        <v>166660</v>
      </c>
    </row>
    <row r="37627" spans="1:38" x14ac:dyDescent="0.25">
      <c r="A37627" s="11" t="s">
        <v>166661</v>
      </c>
      <c r="B37627" s="12" t="s">
        <v>166662</v>
      </c>
      <c r="C37627" s="12" t="s">
        <v>89</v>
      </c>
      <c r="D37627" s="12" t="s">
        <v>41</v>
      </c>
      <c r="E37627" s="13">
        <v>44740</v>
      </c>
      <c r="F37627" s="13">
        <v>44933</v>
      </c>
      <c r="G37627" s="12" t="s">
        <v>166663</v>
      </c>
      <c r="H37627" s="12" t="s">
        <v>166664</v>
      </c>
      <c r="I37627" s="12" t="s">
        <v>44</v>
      </c>
      <c r="J37627" s="12">
        <v>34332</v>
      </c>
      <c r="K37627" s="12" t="s">
        <v>1264</v>
      </c>
      <c r="L37627" s="12">
        <v>243400819</v>
      </c>
      <c r="M37627" s="12" t="s">
        <v>174</v>
      </c>
      <c r="N37627" s="12">
        <v>34</v>
      </c>
      <c r="O37627" s="12" t="s">
        <v>47</v>
      </c>
      <c r="P37627" s="12" t="s">
        <v>48</v>
      </c>
      <c r="Q37627" s="12">
        <v>122</v>
      </c>
      <c r="R37627" s="12">
        <v>21670</v>
      </c>
      <c r="S37627" s="23">
        <v>0.90769200000000005</v>
      </c>
      <c r="T37627" s="12">
        <v>61</v>
      </c>
      <c r="U37627" s="12">
        <v>177</v>
      </c>
      <c r="V37627" s="12">
        <v>18</v>
      </c>
      <c r="W37627" s="12">
        <v>195</v>
      </c>
      <c r="X37627" s="12">
        <v>2</v>
      </c>
      <c r="Y37627" s="12">
        <v>1</v>
      </c>
      <c r="Z37627" s="12">
        <v>4</v>
      </c>
      <c r="AA37627" s="12"/>
      <c r="AB37627" s="12" t="s">
        <v>51</v>
      </c>
      <c r="AC37627" s="12"/>
      <c r="AD37627" s="12">
        <v>0</v>
      </c>
      <c r="AE37627" s="12">
        <v>81</v>
      </c>
      <c r="AF37627" s="12">
        <v>3</v>
      </c>
      <c r="AG37627" s="12"/>
      <c r="AH37627" s="12">
        <v>10</v>
      </c>
      <c r="AI37627" s="12" t="s">
        <v>65</v>
      </c>
      <c r="AJ37627" s="18">
        <v>0</v>
      </c>
      <c r="AK37627" s="12" t="s">
        <v>51</v>
      </c>
      <c r="AL37627" s="14" t="s">
        <v>166665</v>
      </c>
    </row>
    <row r="37628" spans="1:38" x14ac:dyDescent="0.25">
      <c r="A37628" s="7" t="s">
        <v>166666</v>
      </c>
      <c r="B37628" s="8" t="s">
        <v>166667</v>
      </c>
      <c r="C37628" s="8" t="s">
        <v>89</v>
      </c>
      <c r="D37628" s="8" t="s">
        <v>41</v>
      </c>
      <c r="E37628" s="9">
        <v>44740</v>
      </c>
      <c r="F37628" s="9">
        <v>44934</v>
      </c>
      <c r="G37628" s="8" t="s">
        <v>166668</v>
      </c>
      <c r="H37628" s="8" t="s">
        <v>166669</v>
      </c>
      <c r="I37628" s="8" t="s">
        <v>44</v>
      </c>
      <c r="J37628" s="8">
        <v>34332</v>
      </c>
      <c r="K37628" s="8" t="s">
        <v>1264</v>
      </c>
      <c r="L37628" s="8">
        <v>243400819</v>
      </c>
      <c r="M37628" s="8" t="s">
        <v>174</v>
      </c>
      <c r="N37628" s="8">
        <v>34</v>
      </c>
      <c r="O37628" s="8" t="s">
        <v>47</v>
      </c>
      <c r="P37628" s="8" t="s">
        <v>48</v>
      </c>
      <c r="Q37628" s="8">
        <v>122</v>
      </c>
      <c r="R37628" s="8">
        <v>19542</v>
      </c>
      <c r="S37628" s="22">
        <v>0.93567299999999998</v>
      </c>
      <c r="T37628" s="8">
        <v>59</v>
      </c>
      <c r="U37628" s="8">
        <v>160</v>
      </c>
      <c r="V37628" s="8">
        <v>11</v>
      </c>
      <c r="W37628" s="8">
        <v>171</v>
      </c>
      <c r="X37628" s="8">
        <v>2</v>
      </c>
      <c r="Y37628" s="8">
        <v>1</v>
      </c>
      <c r="Z37628" s="8">
        <v>4</v>
      </c>
      <c r="AA37628" s="8"/>
      <c r="AB37628" s="8" t="s">
        <v>51</v>
      </c>
      <c r="AC37628" s="8"/>
      <c r="AD37628" s="8">
        <v>0</v>
      </c>
      <c r="AE37628" s="8">
        <v>78</v>
      </c>
      <c r="AF37628" s="8">
        <v>3</v>
      </c>
      <c r="AG37628" s="8"/>
      <c r="AH37628" s="8">
        <v>8</v>
      </c>
      <c r="AI37628" s="8" t="s">
        <v>65</v>
      </c>
      <c r="AJ37628" s="17">
        <v>0</v>
      </c>
      <c r="AK37628" s="8" t="s">
        <v>51</v>
      </c>
      <c r="AL37628" s="10" t="s">
        <v>166670</v>
      </c>
    </row>
    <row r="37629" spans="1:38" x14ac:dyDescent="0.25">
      <c r="A37629" s="11" t="s">
        <v>166671</v>
      </c>
      <c r="B37629" s="12" t="s">
        <v>166672</v>
      </c>
      <c r="C37629" s="12" t="s">
        <v>89</v>
      </c>
      <c r="D37629" s="12" t="s">
        <v>41</v>
      </c>
      <c r="E37629" s="13">
        <v>44630</v>
      </c>
      <c r="F37629" s="13">
        <v>44828</v>
      </c>
      <c r="G37629" s="12" t="s">
        <v>166673</v>
      </c>
      <c r="H37629" s="12" t="s">
        <v>166674</v>
      </c>
      <c r="I37629" s="12" t="s">
        <v>44</v>
      </c>
      <c r="J37629" s="12">
        <v>34301</v>
      </c>
      <c r="K37629" s="12" t="s">
        <v>78</v>
      </c>
      <c r="L37629" s="12">
        <v>200066355</v>
      </c>
      <c r="M37629" s="12" t="s">
        <v>79</v>
      </c>
      <c r="N37629" s="12">
        <v>34</v>
      </c>
      <c r="O37629" s="12" t="s">
        <v>47</v>
      </c>
      <c r="P37629" s="12" t="s">
        <v>48</v>
      </c>
      <c r="Q37629" s="12">
        <v>104</v>
      </c>
      <c r="R37629" s="12">
        <v>13734</v>
      </c>
      <c r="S37629" s="23">
        <v>0.6875</v>
      </c>
      <c r="T37629" s="12">
        <v>39</v>
      </c>
      <c r="U37629" s="12">
        <v>132</v>
      </c>
      <c r="V37629" s="12">
        <v>60</v>
      </c>
      <c r="W37629" s="12">
        <v>192</v>
      </c>
      <c r="X37629" s="12">
        <v>3</v>
      </c>
      <c r="Y37629" s="12">
        <v>1</v>
      </c>
      <c r="Z37629" s="12">
        <v>6</v>
      </c>
      <c r="AA37629" s="12"/>
      <c r="AB37629" s="12" t="s">
        <v>51</v>
      </c>
      <c r="AC37629" s="12"/>
      <c r="AD37629" s="12">
        <v>0</v>
      </c>
      <c r="AE37629" s="12">
        <v>86</v>
      </c>
      <c r="AF37629" s="12">
        <v>7</v>
      </c>
      <c r="AG37629" s="12"/>
      <c r="AH37629" s="12">
        <v>14</v>
      </c>
      <c r="AI37629" s="12" t="s">
        <v>65</v>
      </c>
      <c r="AJ37629" s="18">
        <v>0</v>
      </c>
      <c r="AK37629" s="12" t="s">
        <v>51</v>
      </c>
      <c r="AL37629" s="14" t="s">
        <v>166675</v>
      </c>
    </row>
    <row r="37630" spans="1:38" x14ac:dyDescent="0.25">
      <c r="A37630" s="7" t="s">
        <v>166676</v>
      </c>
      <c r="B37630" s="8" t="s">
        <v>166677</v>
      </c>
      <c r="C37630" s="8" t="s">
        <v>69</v>
      </c>
      <c r="D37630" s="8" t="s">
        <v>41</v>
      </c>
      <c r="E37630" s="9">
        <v>44632</v>
      </c>
      <c r="F37630" s="9">
        <v>44929</v>
      </c>
      <c r="G37630" s="8" t="s">
        <v>23750</v>
      </c>
      <c r="H37630" s="8" t="s">
        <v>16701</v>
      </c>
      <c r="I37630" s="8" t="s">
        <v>44</v>
      </c>
      <c r="J37630" s="8">
        <v>34003</v>
      </c>
      <c r="K37630" s="8" t="s">
        <v>173</v>
      </c>
      <c r="L37630" s="8">
        <v>243400819</v>
      </c>
      <c r="M37630" s="8" t="s">
        <v>174</v>
      </c>
      <c r="N37630" s="8">
        <v>34</v>
      </c>
      <c r="O37630" s="8" t="s">
        <v>47</v>
      </c>
      <c r="P37630" s="8" t="s">
        <v>48</v>
      </c>
      <c r="Q37630" s="8">
        <v>100</v>
      </c>
      <c r="R37630" s="8">
        <v>3311</v>
      </c>
      <c r="S37630" s="22">
        <v>0.42307699999999998</v>
      </c>
      <c r="T37630" s="8">
        <v>6</v>
      </c>
      <c r="U37630" s="8">
        <v>33</v>
      </c>
      <c r="V37630" s="8">
        <v>45</v>
      </c>
      <c r="W37630" s="8">
        <v>78</v>
      </c>
      <c r="X37630" s="8">
        <v>1</v>
      </c>
      <c r="Y37630" s="8">
        <v>1</v>
      </c>
      <c r="Z37630" s="8">
        <v>4</v>
      </c>
      <c r="AA37630" s="8"/>
      <c r="AB37630" s="8" t="s">
        <v>51</v>
      </c>
      <c r="AC37630" s="8"/>
      <c r="AD37630" s="8">
        <v>0</v>
      </c>
      <c r="AE37630" s="8">
        <v>103</v>
      </c>
      <c r="AF37630" s="8">
        <v>1</v>
      </c>
      <c r="AG37630" s="8"/>
      <c r="AH37630" s="8">
        <v>13</v>
      </c>
      <c r="AI37630" s="8" t="s">
        <v>65</v>
      </c>
      <c r="AJ37630" s="17">
        <v>0</v>
      </c>
      <c r="AK37630" s="8" t="s">
        <v>51</v>
      </c>
      <c r="AL37630" s="10" t="s">
        <v>166678</v>
      </c>
    </row>
    <row r="37631" spans="1:38" x14ac:dyDescent="0.25">
      <c r="A37631" s="11" t="s">
        <v>166679</v>
      </c>
      <c r="B37631" s="12" t="s">
        <v>166680</v>
      </c>
      <c r="C37631" s="12" t="s">
        <v>59</v>
      </c>
      <c r="D37631" s="12" t="s">
        <v>41</v>
      </c>
      <c r="E37631" s="13">
        <v>44628</v>
      </c>
      <c r="F37631" s="13">
        <v>44803</v>
      </c>
      <c r="G37631" s="12" t="s">
        <v>166681</v>
      </c>
      <c r="H37631" s="12" t="s">
        <v>166682</v>
      </c>
      <c r="I37631" s="12" t="s">
        <v>44</v>
      </c>
      <c r="J37631" s="12">
        <v>34003</v>
      </c>
      <c r="K37631" s="12" t="s">
        <v>173</v>
      </c>
      <c r="L37631" s="12">
        <v>243400819</v>
      </c>
      <c r="M37631" s="12" t="s">
        <v>174</v>
      </c>
      <c r="N37631" s="12">
        <v>34</v>
      </c>
      <c r="O37631" s="12" t="s">
        <v>47</v>
      </c>
      <c r="P37631" s="12" t="s">
        <v>48</v>
      </c>
      <c r="Q37631" s="12">
        <v>369</v>
      </c>
      <c r="R37631" s="12">
        <v>23248</v>
      </c>
      <c r="S37631" s="23">
        <v>0.91304300000000005</v>
      </c>
      <c r="T37631" s="12">
        <v>9</v>
      </c>
      <c r="U37631" s="12">
        <v>63</v>
      </c>
      <c r="V37631" s="12">
        <v>6</v>
      </c>
      <c r="W37631" s="12">
        <v>69</v>
      </c>
      <c r="X37631" s="12">
        <v>5</v>
      </c>
      <c r="Y37631" s="12">
        <v>2</v>
      </c>
      <c r="Z37631" s="12">
        <v>9</v>
      </c>
      <c r="AA37631" s="12"/>
      <c r="AB37631" s="12" t="s">
        <v>51</v>
      </c>
      <c r="AC37631" s="12"/>
      <c r="AD37631" s="12">
        <v>0</v>
      </c>
      <c r="AE37631" s="12">
        <v>409</v>
      </c>
      <c r="AF37631" s="12">
        <v>7</v>
      </c>
      <c r="AG37631" s="12"/>
      <c r="AH37631" s="12">
        <v>28</v>
      </c>
      <c r="AI37631" s="12" t="s">
        <v>65</v>
      </c>
      <c r="AJ37631" s="18">
        <v>0</v>
      </c>
      <c r="AK37631" s="12" t="s">
        <v>51</v>
      </c>
      <c r="AL37631" s="14" t="s">
        <v>166683</v>
      </c>
    </row>
    <row r="37632" spans="1:38" x14ac:dyDescent="0.25">
      <c r="A37632" s="7" t="s">
        <v>166684</v>
      </c>
      <c r="B37632" s="8" t="s">
        <v>59</v>
      </c>
      <c r="C37632" s="8" t="s">
        <v>59</v>
      </c>
      <c r="D37632" s="8" t="s">
        <v>41</v>
      </c>
      <c r="E37632" s="9">
        <v>44628</v>
      </c>
      <c r="F37632" s="9">
        <v>44747</v>
      </c>
      <c r="G37632" s="8" t="s">
        <v>166685</v>
      </c>
      <c r="H37632" s="8" t="s">
        <v>166686</v>
      </c>
      <c r="I37632" s="8" t="s">
        <v>44</v>
      </c>
      <c r="J37632" s="8">
        <v>34157</v>
      </c>
      <c r="K37632" s="8" t="s">
        <v>539</v>
      </c>
      <c r="L37632" s="8">
        <v>200066355</v>
      </c>
      <c r="M37632" s="8" t="s">
        <v>79</v>
      </c>
      <c r="N37632" s="8">
        <v>34</v>
      </c>
      <c r="O37632" s="8" t="s">
        <v>47</v>
      </c>
      <c r="P37632" s="8" t="s">
        <v>48</v>
      </c>
      <c r="Q37632" s="8">
        <v>228</v>
      </c>
      <c r="R37632" s="8">
        <v>12775</v>
      </c>
      <c r="S37632" s="22">
        <v>0.86153800000000003</v>
      </c>
      <c r="T37632" s="8">
        <v>3</v>
      </c>
      <c r="U37632" s="8">
        <v>56</v>
      </c>
      <c r="V37632" s="8">
        <v>9</v>
      </c>
      <c r="W37632" s="8">
        <v>65</v>
      </c>
      <c r="X37632" s="8">
        <v>3</v>
      </c>
      <c r="Y37632" s="8">
        <v>2</v>
      </c>
      <c r="Z37632" s="8">
        <v>5</v>
      </c>
      <c r="AA37632" s="8"/>
      <c r="AB37632" s="8" t="s">
        <v>51</v>
      </c>
      <c r="AC37632" s="8"/>
      <c r="AD37632" s="8">
        <v>0</v>
      </c>
      <c r="AE37632" s="8">
        <v>262</v>
      </c>
      <c r="AF37632" s="8">
        <v>7</v>
      </c>
      <c r="AG37632" s="8"/>
      <c r="AH37632" s="8">
        <v>15</v>
      </c>
      <c r="AI37632" s="8" t="s">
        <v>49</v>
      </c>
      <c r="AJ37632" s="17">
        <v>0</v>
      </c>
      <c r="AK37632" s="8" t="s">
        <v>51</v>
      </c>
      <c r="AL37632" s="10" t="s">
        <v>166687</v>
      </c>
    </row>
    <row r="37633" spans="1:38" x14ac:dyDescent="0.25">
      <c r="A37633" s="11" t="s">
        <v>166688</v>
      </c>
      <c r="B37633" s="12" t="s">
        <v>166689</v>
      </c>
      <c r="C37633" s="12" t="s">
        <v>89</v>
      </c>
      <c r="D37633" s="12" t="s">
        <v>41</v>
      </c>
      <c r="E37633" s="13">
        <v>44649</v>
      </c>
      <c r="F37633" s="13">
        <v>44927</v>
      </c>
      <c r="G37633" s="12" t="s">
        <v>166690</v>
      </c>
      <c r="H37633" s="12" t="s">
        <v>166691</v>
      </c>
      <c r="I37633" s="12" t="s">
        <v>44</v>
      </c>
      <c r="J37633" s="12">
        <v>34304</v>
      </c>
      <c r="K37633" s="12" t="s">
        <v>10763</v>
      </c>
      <c r="L37633" s="12">
        <v>200017341</v>
      </c>
      <c r="M37633" s="12" t="s">
        <v>162</v>
      </c>
      <c r="N37633" s="12">
        <v>34</v>
      </c>
      <c r="O37633" s="12" t="s">
        <v>47</v>
      </c>
      <c r="P37633" s="12" t="s">
        <v>64</v>
      </c>
      <c r="Q37633" s="12">
        <v>209</v>
      </c>
      <c r="R37633" s="12">
        <v>19410</v>
      </c>
      <c r="S37633" s="23">
        <v>0.65493000000000001</v>
      </c>
      <c r="T37633" s="12">
        <v>19</v>
      </c>
      <c r="U37633" s="12">
        <v>93</v>
      </c>
      <c r="V37633" s="12">
        <v>49</v>
      </c>
      <c r="W37633" s="12">
        <v>142</v>
      </c>
      <c r="X37633" s="12">
        <v>3</v>
      </c>
      <c r="Y37633" s="12">
        <v>1</v>
      </c>
      <c r="Z37633" s="12">
        <v>7</v>
      </c>
      <c r="AA37633" s="12"/>
      <c r="AB37633" s="12" t="s">
        <v>51</v>
      </c>
      <c r="AC37633" s="12"/>
      <c r="AD37633" s="12">
        <v>0</v>
      </c>
      <c r="AE37633" s="12">
        <v>174</v>
      </c>
      <c r="AF37633" s="12">
        <v>5</v>
      </c>
      <c r="AG37633" s="12"/>
      <c r="AH37633" s="12">
        <v>24</v>
      </c>
      <c r="AI37633" s="12" t="s">
        <v>65</v>
      </c>
      <c r="AJ37633" s="18">
        <v>0</v>
      </c>
      <c r="AK37633" s="12" t="s">
        <v>51</v>
      </c>
      <c r="AL37633" s="14" t="s">
        <v>166692</v>
      </c>
    </row>
    <row r="37634" spans="1:38" x14ac:dyDescent="0.25">
      <c r="A37634" s="7" t="s">
        <v>166693</v>
      </c>
      <c r="B37634" s="8" t="s">
        <v>149684</v>
      </c>
      <c r="C37634" s="8" t="s">
        <v>69</v>
      </c>
      <c r="D37634" s="8" t="s">
        <v>41</v>
      </c>
      <c r="E37634" s="9">
        <v>44628</v>
      </c>
      <c r="F37634" s="9">
        <v>44935</v>
      </c>
      <c r="G37634" s="8" t="s">
        <v>166694</v>
      </c>
      <c r="H37634" s="8" t="s">
        <v>166695</v>
      </c>
      <c r="I37634" s="8" t="s">
        <v>44</v>
      </c>
      <c r="J37634" s="8">
        <v>34108</v>
      </c>
      <c r="K37634" s="8" t="s">
        <v>1482</v>
      </c>
      <c r="L37634" s="8">
        <v>200066355</v>
      </c>
      <c r="M37634" s="8" t="s">
        <v>79</v>
      </c>
      <c r="N37634" s="8">
        <v>34</v>
      </c>
      <c r="O37634" s="8" t="s">
        <v>47</v>
      </c>
      <c r="P37634" s="8" t="s">
        <v>48</v>
      </c>
      <c r="Q37634" s="8">
        <v>94</v>
      </c>
      <c r="R37634" s="8">
        <v>24150</v>
      </c>
      <c r="S37634" s="22">
        <v>0.95167299999999999</v>
      </c>
      <c r="T37634" s="8">
        <v>148</v>
      </c>
      <c r="U37634" s="8">
        <v>256</v>
      </c>
      <c r="V37634" s="8">
        <v>13</v>
      </c>
      <c r="W37634" s="8">
        <v>269</v>
      </c>
      <c r="X37634" s="8">
        <v>2</v>
      </c>
      <c r="Y37634" s="8">
        <v>1</v>
      </c>
      <c r="Z37634" s="8">
        <v>6</v>
      </c>
      <c r="AA37634" s="8"/>
      <c r="AB37634" s="8" t="s">
        <v>51</v>
      </c>
      <c r="AC37634" s="8"/>
      <c r="AD37634" s="8">
        <v>0</v>
      </c>
      <c r="AE37634" s="8">
        <v>94</v>
      </c>
      <c r="AF37634" s="8">
        <v>2</v>
      </c>
      <c r="AG37634" s="8">
        <v>2</v>
      </c>
      <c r="AH37634" s="8">
        <v>10</v>
      </c>
      <c r="AI37634" s="8" t="s">
        <v>49</v>
      </c>
      <c r="AJ37634" s="17">
        <v>4.5</v>
      </c>
      <c r="AK37634" s="8" t="s">
        <v>51</v>
      </c>
      <c r="AL37634" s="10" t="s">
        <v>166696</v>
      </c>
    </row>
    <row r="37635" spans="1:38" x14ac:dyDescent="0.25">
      <c r="A37635" s="11" t="s">
        <v>166697</v>
      </c>
      <c r="B37635" s="12" t="s">
        <v>166698</v>
      </c>
      <c r="C37635" s="12" t="s">
        <v>59</v>
      </c>
      <c r="D37635" s="12" t="s">
        <v>41</v>
      </c>
      <c r="E37635" s="13">
        <v>44630</v>
      </c>
      <c r="F37635" s="13">
        <v>44935</v>
      </c>
      <c r="G37635" s="12" t="s">
        <v>166581</v>
      </c>
      <c r="H37635" s="12" t="s">
        <v>166582</v>
      </c>
      <c r="I37635" s="12" t="s">
        <v>44</v>
      </c>
      <c r="J37635" s="12">
        <v>34332</v>
      </c>
      <c r="K37635" s="12" t="s">
        <v>1264</v>
      </c>
      <c r="L37635" s="12">
        <v>243400819</v>
      </c>
      <c r="M37635" s="12" t="s">
        <v>174</v>
      </c>
      <c r="N37635" s="12">
        <v>34</v>
      </c>
      <c r="O37635" s="12" t="s">
        <v>47</v>
      </c>
      <c r="P37635" s="12" t="s">
        <v>48</v>
      </c>
      <c r="Q37635" s="12">
        <v>71</v>
      </c>
      <c r="R37635" s="12">
        <v>4671</v>
      </c>
      <c r="S37635" s="23">
        <v>0.40993800000000002</v>
      </c>
      <c r="T37635" s="12">
        <v>15</v>
      </c>
      <c r="U37635" s="12">
        <v>66</v>
      </c>
      <c r="V37635" s="12">
        <v>95</v>
      </c>
      <c r="W37635" s="12">
        <v>161</v>
      </c>
      <c r="X37635" s="12">
        <v>2</v>
      </c>
      <c r="Y37635" s="12">
        <v>1</v>
      </c>
      <c r="Z37635" s="12">
        <v>6</v>
      </c>
      <c r="AA37635" s="12"/>
      <c r="AB37635" s="12" t="s">
        <v>51</v>
      </c>
      <c r="AC37635" s="12"/>
      <c r="AD37635" s="12">
        <v>0</v>
      </c>
      <c r="AE37635" s="12">
        <v>79</v>
      </c>
      <c r="AF37635" s="12">
        <v>3</v>
      </c>
      <c r="AG37635" s="12">
        <v>2</v>
      </c>
      <c r="AH37635" s="12">
        <v>17</v>
      </c>
      <c r="AI37635" s="12" t="s">
        <v>65</v>
      </c>
      <c r="AJ37635" s="18">
        <v>5</v>
      </c>
      <c r="AK37635" s="12" t="s">
        <v>51</v>
      </c>
      <c r="AL37635" s="14" t="s">
        <v>166699</v>
      </c>
    </row>
    <row r="37636" spans="1:38" x14ac:dyDescent="0.25">
      <c r="A37636" s="7" t="s">
        <v>166700</v>
      </c>
      <c r="B37636" s="8" t="s">
        <v>166701</v>
      </c>
      <c r="C37636" s="8" t="s">
        <v>69</v>
      </c>
      <c r="D37636" s="8" t="s">
        <v>41</v>
      </c>
      <c r="E37636" s="9">
        <v>44630</v>
      </c>
      <c r="F37636" s="9">
        <v>44927</v>
      </c>
      <c r="G37636" s="8" t="s">
        <v>166702</v>
      </c>
      <c r="H37636" s="8" t="s">
        <v>166703</v>
      </c>
      <c r="I37636" s="8" t="s">
        <v>44</v>
      </c>
      <c r="J37636" s="8">
        <v>34157</v>
      </c>
      <c r="K37636" s="8" t="s">
        <v>539</v>
      </c>
      <c r="L37636" s="8">
        <v>200066355</v>
      </c>
      <c r="M37636" s="8" t="s">
        <v>79</v>
      </c>
      <c r="N37636" s="8">
        <v>34</v>
      </c>
      <c r="O37636" s="8" t="s">
        <v>47</v>
      </c>
      <c r="P37636" s="8" t="s">
        <v>48</v>
      </c>
      <c r="Q37636" s="8">
        <v>90</v>
      </c>
      <c r="R37636" s="8">
        <v>11022</v>
      </c>
      <c r="S37636" s="22">
        <v>0.73494000000000004</v>
      </c>
      <c r="T37636" s="8">
        <v>32</v>
      </c>
      <c r="U37636" s="8">
        <v>122</v>
      </c>
      <c r="V37636" s="8">
        <v>44</v>
      </c>
      <c r="W37636" s="8">
        <v>166</v>
      </c>
      <c r="X37636" s="8">
        <v>2</v>
      </c>
      <c r="Y37636" s="8">
        <v>1</v>
      </c>
      <c r="Z37636" s="8">
        <v>5</v>
      </c>
      <c r="AA37636" s="8"/>
      <c r="AB37636" s="8" t="s">
        <v>51</v>
      </c>
      <c r="AC37636" s="8"/>
      <c r="AD37636" s="8">
        <v>0</v>
      </c>
      <c r="AE37636" s="8">
        <v>97</v>
      </c>
      <c r="AF37636" s="8">
        <v>2</v>
      </c>
      <c r="AG37636" s="8">
        <v>5</v>
      </c>
      <c r="AH37636" s="8">
        <v>13</v>
      </c>
      <c r="AI37636" s="8" t="s">
        <v>65</v>
      </c>
      <c r="AJ37636" s="17">
        <v>5</v>
      </c>
      <c r="AK37636" s="8" t="s">
        <v>51</v>
      </c>
      <c r="AL37636" s="10" t="s">
        <v>166704</v>
      </c>
    </row>
    <row r="37637" spans="1:38" x14ac:dyDescent="0.25">
      <c r="A37637" s="11" t="s">
        <v>166705</v>
      </c>
      <c r="B37637" s="12" t="s">
        <v>155082</v>
      </c>
      <c r="C37637" s="12" t="s">
        <v>69</v>
      </c>
      <c r="D37637" s="12" t="s">
        <v>41</v>
      </c>
      <c r="E37637" s="13">
        <v>44637</v>
      </c>
      <c r="F37637" s="13">
        <v>44811</v>
      </c>
      <c r="G37637" s="12" t="s">
        <v>166706</v>
      </c>
      <c r="H37637" s="12" t="s">
        <v>166707</v>
      </c>
      <c r="I37637" s="12" t="s">
        <v>44</v>
      </c>
      <c r="J37637" s="12">
        <v>34126</v>
      </c>
      <c r="K37637" s="12" t="s">
        <v>1947</v>
      </c>
      <c r="L37637" s="12">
        <v>200042646</v>
      </c>
      <c r="M37637" s="12" t="s">
        <v>704</v>
      </c>
      <c r="N37637" s="12">
        <v>34</v>
      </c>
      <c r="O37637" s="12" t="s">
        <v>47</v>
      </c>
      <c r="P37637" s="12" t="s">
        <v>64</v>
      </c>
      <c r="Q37637" s="12">
        <v>74</v>
      </c>
      <c r="R37637" s="12">
        <v>1482</v>
      </c>
      <c r="S37637" s="23">
        <v>0.769231</v>
      </c>
      <c r="T37637" s="12">
        <v>1</v>
      </c>
      <c r="U37637" s="12">
        <v>20</v>
      </c>
      <c r="V37637" s="12">
        <v>6</v>
      </c>
      <c r="W37637" s="12">
        <v>26</v>
      </c>
      <c r="X37637" s="12">
        <v>1</v>
      </c>
      <c r="Y37637" s="12">
        <v>1</v>
      </c>
      <c r="Z37637" s="12">
        <v>2</v>
      </c>
      <c r="AA37637" s="12"/>
      <c r="AB37637" s="12" t="s">
        <v>51</v>
      </c>
      <c r="AC37637" s="12"/>
      <c r="AD37637" s="12">
        <v>0</v>
      </c>
      <c r="AE37637" s="12">
        <v>46</v>
      </c>
      <c r="AF37637" s="12">
        <v>2</v>
      </c>
      <c r="AG37637" s="12"/>
      <c r="AH37637" s="12">
        <v>13</v>
      </c>
      <c r="AI37637" s="12" t="s">
        <v>65</v>
      </c>
      <c r="AJ37637" s="18">
        <v>0</v>
      </c>
      <c r="AK37637" s="12" t="s">
        <v>51</v>
      </c>
      <c r="AL37637" s="14" t="s">
        <v>166708</v>
      </c>
    </row>
    <row r="37638" spans="1:38" x14ac:dyDescent="0.25">
      <c r="A37638" s="7" t="s">
        <v>166709</v>
      </c>
      <c r="B37638" s="8" t="s">
        <v>69</v>
      </c>
      <c r="C37638" s="8" t="s">
        <v>69</v>
      </c>
      <c r="D37638" s="8" t="s">
        <v>41</v>
      </c>
      <c r="E37638" s="9">
        <v>44630</v>
      </c>
      <c r="F37638" s="9">
        <v>44934</v>
      </c>
      <c r="G37638" s="8" t="s">
        <v>166710</v>
      </c>
      <c r="H37638" s="8" t="s">
        <v>166711</v>
      </c>
      <c r="I37638" s="8" t="s">
        <v>44</v>
      </c>
      <c r="J37638" s="8">
        <v>34192</v>
      </c>
      <c r="K37638" s="8" t="s">
        <v>254</v>
      </c>
      <c r="L37638" s="8">
        <v>243400470</v>
      </c>
      <c r="M37638" s="8" t="s">
        <v>46</v>
      </c>
      <c r="N37638" s="8">
        <v>34</v>
      </c>
      <c r="O37638" s="8" t="s">
        <v>47</v>
      </c>
      <c r="P37638" s="8" t="s">
        <v>48</v>
      </c>
      <c r="Q37638" s="8">
        <v>113</v>
      </c>
      <c r="R37638" s="8">
        <v>9691</v>
      </c>
      <c r="S37638" s="22">
        <v>0.89583299999999999</v>
      </c>
      <c r="T37638" s="8">
        <v>18</v>
      </c>
      <c r="U37638" s="8">
        <v>86</v>
      </c>
      <c r="V37638" s="8">
        <v>10</v>
      </c>
      <c r="W37638" s="8">
        <v>96</v>
      </c>
      <c r="X37638" s="8">
        <v>1</v>
      </c>
      <c r="Y37638" s="8">
        <v>1</v>
      </c>
      <c r="Z37638" s="8">
        <v>4</v>
      </c>
      <c r="AA37638" s="8"/>
      <c r="AB37638" s="8" t="s">
        <v>51</v>
      </c>
      <c r="AC37638" s="8"/>
      <c r="AD37638" s="8">
        <v>0</v>
      </c>
      <c r="AE37638" s="8">
        <v>89</v>
      </c>
      <c r="AF37638" s="8">
        <v>3</v>
      </c>
      <c r="AG37638" s="8"/>
      <c r="AH37638" s="8">
        <v>22</v>
      </c>
      <c r="AI37638" s="8" t="s">
        <v>65</v>
      </c>
      <c r="AJ37638" s="17">
        <v>0</v>
      </c>
      <c r="AK37638" s="8" t="s">
        <v>51</v>
      </c>
      <c r="AL37638" s="10" t="s">
        <v>166712</v>
      </c>
    </row>
    <row r="37639" spans="1:38" x14ac:dyDescent="0.25">
      <c r="A37639" s="11" t="s">
        <v>166713</v>
      </c>
      <c r="B37639" s="12" t="s">
        <v>166714</v>
      </c>
      <c r="C37639" s="12" t="s">
        <v>302</v>
      </c>
      <c r="D37639" s="12" t="s">
        <v>41</v>
      </c>
      <c r="E37639" s="13">
        <v>44633</v>
      </c>
      <c r="F37639" s="13"/>
      <c r="G37639" s="12" t="s">
        <v>166715</v>
      </c>
      <c r="H37639" s="12" t="s">
        <v>166716</v>
      </c>
      <c r="I37639" s="12" t="s">
        <v>44</v>
      </c>
      <c r="J37639" s="12">
        <v>34129</v>
      </c>
      <c r="K37639" s="12" t="s">
        <v>277</v>
      </c>
      <c r="L37639" s="12">
        <v>243400017</v>
      </c>
      <c r="M37639" s="12" t="s">
        <v>108</v>
      </c>
      <c r="N37639" s="12">
        <v>34</v>
      </c>
      <c r="O37639" s="12" t="s">
        <v>47</v>
      </c>
      <c r="P37639" s="12" t="s">
        <v>109</v>
      </c>
      <c r="Q37639" s="12">
        <v>126</v>
      </c>
      <c r="R37639" s="12">
        <v>505</v>
      </c>
      <c r="S37639" s="23">
        <v>1</v>
      </c>
      <c r="T37639" s="12">
        <v>1</v>
      </c>
      <c r="U37639" s="12">
        <v>4</v>
      </c>
      <c r="V37639" s="12">
        <v>0</v>
      </c>
      <c r="W37639" s="12">
        <v>4</v>
      </c>
      <c r="X37639" s="12">
        <v>3</v>
      </c>
      <c r="Y37639" s="12">
        <v>2</v>
      </c>
      <c r="Z37639" s="12">
        <v>6</v>
      </c>
      <c r="AA37639" s="12"/>
      <c r="AB37639" s="12" t="s">
        <v>51</v>
      </c>
      <c r="AC37639" s="12"/>
      <c r="AD37639" s="12">
        <v>0</v>
      </c>
      <c r="AE37639" s="12">
        <v>128</v>
      </c>
      <c r="AF37639" s="12">
        <v>1</v>
      </c>
      <c r="AG37639" s="12"/>
      <c r="AH37639" s="12">
        <v>17</v>
      </c>
      <c r="AI37639" s="12" t="s">
        <v>65</v>
      </c>
      <c r="AJ37639" s="18">
        <v>0</v>
      </c>
      <c r="AK37639" s="12" t="s">
        <v>51</v>
      </c>
      <c r="AL37639" s="14" t="s">
        <v>166717</v>
      </c>
    </row>
    <row r="37640" spans="1:38" x14ac:dyDescent="0.25">
      <c r="A37640" s="7" t="s">
        <v>166718</v>
      </c>
      <c r="B37640" s="8" t="s">
        <v>89</v>
      </c>
      <c r="C37640" s="8" t="s">
        <v>89</v>
      </c>
      <c r="D37640" s="8" t="s">
        <v>41</v>
      </c>
      <c r="E37640" s="9">
        <v>44630</v>
      </c>
      <c r="F37640" s="9">
        <v>44928</v>
      </c>
      <c r="G37640" s="8" t="s">
        <v>166719</v>
      </c>
      <c r="H37640" s="8" t="s">
        <v>166720</v>
      </c>
      <c r="I37640" s="8" t="s">
        <v>44</v>
      </c>
      <c r="J37640" s="8">
        <v>34127</v>
      </c>
      <c r="K37640" s="8" t="s">
        <v>2420</v>
      </c>
      <c r="L37640" s="8">
        <v>243400470</v>
      </c>
      <c r="M37640" s="8" t="s">
        <v>46</v>
      </c>
      <c r="N37640" s="8">
        <v>34</v>
      </c>
      <c r="O37640" s="8" t="s">
        <v>47</v>
      </c>
      <c r="P37640" s="8" t="s">
        <v>64</v>
      </c>
      <c r="Q37640" s="8">
        <v>6</v>
      </c>
      <c r="R37640" s="8">
        <v>46</v>
      </c>
      <c r="S37640" s="22">
        <v>1</v>
      </c>
      <c r="T37640" s="8">
        <v>1</v>
      </c>
      <c r="U37640" s="8">
        <v>8</v>
      </c>
      <c r="V37640" s="8">
        <v>0</v>
      </c>
      <c r="W37640" s="8">
        <v>8</v>
      </c>
      <c r="X37640" s="8">
        <v>3</v>
      </c>
      <c r="Y37640" s="8">
        <v>2</v>
      </c>
      <c r="Z37640" s="8">
        <v>6</v>
      </c>
      <c r="AA37640" s="8"/>
      <c r="AB37640" s="8" t="s">
        <v>51</v>
      </c>
      <c r="AC37640" s="8"/>
      <c r="AD37640" s="8">
        <v>0</v>
      </c>
      <c r="AE37640" s="8">
        <v>320</v>
      </c>
      <c r="AF37640" s="8">
        <v>35</v>
      </c>
      <c r="AG37640" s="8"/>
      <c r="AH37640" s="8">
        <v>15</v>
      </c>
      <c r="AI37640" s="8" t="s">
        <v>65</v>
      </c>
      <c r="AJ37640" s="17">
        <v>0</v>
      </c>
      <c r="AK37640" s="8" t="s">
        <v>51</v>
      </c>
      <c r="AL37640" s="10" t="s">
        <v>166721</v>
      </c>
    </row>
    <row r="37641" spans="1:38" x14ac:dyDescent="0.25">
      <c r="A37641" s="11" t="s">
        <v>166722</v>
      </c>
      <c r="B37641" s="12" t="s">
        <v>10481</v>
      </c>
      <c r="C37641" s="12" t="s">
        <v>10481</v>
      </c>
      <c r="D37641" s="12" t="s">
        <v>41</v>
      </c>
      <c r="E37641" s="13">
        <v>44771</v>
      </c>
      <c r="F37641" s="13">
        <v>44928</v>
      </c>
      <c r="G37641" s="12" t="s">
        <v>166723</v>
      </c>
      <c r="H37641" s="12" t="s">
        <v>166724</v>
      </c>
      <c r="I37641" s="12" t="s">
        <v>44</v>
      </c>
      <c r="J37641" s="12">
        <v>34023</v>
      </c>
      <c r="K37641" s="12" t="s">
        <v>626</v>
      </c>
      <c r="L37641" s="12">
        <v>200066355</v>
      </c>
      <c r="M37641" s="12" t="s">
        <v>79</v>
      </c>
      <c r="N37641" s="12">
        <v>34</v>
      </c>
      <c r="O37641" s="12" t="s">
        <v>47</v>
      </c>
      <c r="P37641" s="12" t="s">
        <v>48</v>
      </c>
      <c r="Q37641" s="12">
        <v>0</v>
      </c>
      <c r="R37641" s="12">
        <v>0</v>
      </c>
      <c r="S37641" s="23">
        <v>0</v>
      </c>
      <c r="T37641" s="12">
        <v>0</v>
      </c>
      <c r="U37641" s="12">
        <v>0</v>
      </c>
      <c r="V37641" s="12">
        <v>0</v>
      </c>
      <c r="W37641" s="12">
        <v>0</v>
      </c>
      <c r="X37641" s="12">
        <v>0</v>
      </c>
      <c r="Y37641" s="12">
        <v>1</v>
      </c>
      <c r="Z37641" s="12">
        <v>2</v>
      </c>
      <c r="AA37641" s="12"/>
      <c r="AB37641" s="12" t="s">
        <v>51</v>
      </c>
      <c r="AC37641" s="12"/>
      <c r="AD37641" s="12">
        <v>0</v>
      </c>
      <c r="AE37641" s="12">
        <v>89</v>
      </c>
      <c r="AF37641" s="12">
        <v>7</v>
      </c>
      <c r="AG37641" s="12"/>
      <c r="AH37641" s="12">
        <v>6</v>
      </c>
      <c r="AI37641" s="12" t="s">
        <v>65</v>
      </c>
      <c r="AJ37641" s="18">
        <v>0</v>
      </c>
      <c r="AK37641" s="12" t="s">
        <v>51</v>
      </c>
      <c r="AL37641" s="14" t="s">
        <v>166725</v>
      </c>
    </row>
    <row r="37642" spans="1:38" x14ac:dyDescent="0.25">
      <c r="A37642" s="7" t="s">
        <v>166726</v>
      </c>
      <c r="B37642" s="8" t="s">
        <v>69</v>
      </c>
      <c r="C37642" s="8" t="s">
        <v>69</v>
      </c>
      <c r="D37642" s="8" t="s">
        <v>41</v>
      </c>
      <c r="E37642" s="9">
        <v>44630</v>
      </c>
      <c r="F37642" s="9">
        <v>44936</v>
      </c>
      <c r="G37642" s="8" t="s">
        <v>166727</v>
      </c>
      <c r="H37642" s="8" t="s">
        <v>166728</v>
      </c>
      <c r="I37642" s="8" t="s">
        <v>44</v>
      </c>
      <c r="J37642" s="8">
        <v>34003</v>
      </c>
      <c r="K37642" s="8" t="s">
        <v>173</v>
      </c>
      <c r="L37642" s="8">
        <v>243400819</v>
      </c>
      <c r="M37642" s="8" t="s">
        <v>174</v>
      </c>
      <c r="N37642" s="8">
        <v>34</v>
      </c>
      <c r="O37642" s="8" t="s">
        <v>47</v>
      </c>
      <c r="P37642" s="8" t="s">
        <v>48</v>
      </c>
      <c r="Q37642" s="8">
        <v>82</v>
      </c>
      <c r="R37642" s="8">
        <v>1471</v>
      </c>
      <c r="S37642" s="22">
        <v>0.85714299999999999</v>
      </c>
      <c r="T37642" s="8">
        <v>3</v>
      </c>
      <c r="U37642" s="8">
        <v>18</v>
      </c>
      <c r="V37642" s="8">
        <v>3</v>
      </c>
      <c r="W37642" s="8">
        <v>21</v>
      </c>
      <c r="X37642" s="8">
        <v>1</v>
      </c>
      <c r="Y37642" s="8">
        <v>1</v>
      </c>
      <c r="Z37642" s="8">
        <v>3</v>
      </c>
      <c r="AA37642" s="8"/>
      <c r="AB37642" s="8" t="s">
        <v>51</v>
      </c>
      <c r="AC37642" s="8"/>
      <c r="AD37642" s="8">
        <v>0</v>
      </c>
      <c r="AE37642" s="8">
        <v>86</v>
      </c>
      <c r="AF37642" s="8">
        <v>7</v>
      </c>
      <c r="AG37642" s="8"/>
      <c r="AH37642" s="8">
        <v>10</v>
      </c>
      <c r="AI37642" s="8" t="s">
        <v>65</v>
      </c>
      <c r="AJ37642" s="17">
        <v>0</v>
      </c>
      <c r="AK37642" s="8" t="s">
        <v>51</v>
      </c>
      <c r="AL37642" s="10" t="s">
        <v>166729</v>
      </c>
    </row>
    <row r="37643" spans="1:38" x14ac:dyDescent="0.25">
      <c r="A37643" s="11" t="s">
        <v>166730</v>
      </c>
      <c r="B37643" s="12" t="s">
        <v>159370</v>
      </c>
      <c r="C37643" s="12" t="s">
        <v>69</v>
      </c>
      <c r="D37643" s="12" t="s">
        <v>41</v>
      </c>
      <c r="E37643" s="13">
        <v>44639</v>
      </c>
      <c r="F37643" s="13"/>
      <c r="G37643" s="12" t="s">
        <v>166731</v>
      </c>
      <c r="H37643" s="12" t="s">
        <v>166732</v>
      </c>
      <c r="I37643" s="12" t="s">
        <v>44</v>
      </c>
      <c r="J37643" s="12">
        <v>34023</v>
      </c>
      <c r="K37643" s="12" t="s">
        <v>626</v>
      </c>
      <c r="L37643" s="12">
        <v>200066355</v>
      </c>
      <c r="M37643" s="12" t="s">
        <v>79</v>
      </c>
      <c r="N37643" s="12">
        <v>34</v>
      </c>
      <c r="O37643" s="12" t="s">
        <v>47</v>
      </c>
      <c r="P37643" s="12" t="s">
        <v>48</v>
      </c>
      <c r="Q37643" s="12">
        <v>74</v>
      </c>
      <c r="R37643" s="12">
        <v>2001</v>
      </c>
      <c r="S37643" s="23">
        <v>0.33333299999999999</v>
      </c>
      <c r="T37643" s="12">
        <v>2</v>
      </c>
      <c r="U37643" s="12">
        <v>27</v>
      </c>
      <c r="V37643" s="12">
        <v>54</v>
      </c>
      <c r="W37643" s="12">
        <v>81</v>
      </c>
      <c r="X37643" s="12">
        <v>1</v>
      </c>
      <c r="Y37643" s="12">
        <v>1</v>
      </c>
      <c r="Z37643" s="12">
        <v>2</v>
      </c>
      <c r="AA37643" s="12"/>
      <c r="AB37643" s="12" t="s">
        <v>51</v>
      </c>
      <c r="AC37643" s="12"/>
      <c r="AD37643" s="12">
        <v>0</v>
      </c>
      <c r="AE37643" s="12">
        <v>74</v>
      </c>
      <c r="AF37643" s="12">
        <v>21</v>
      </c>
      <c r="AG37643" s="12"/>
      <c r="AH37643" s="12">
        <v>10</v>
      </c>
      <c r="AI37643" s="12" t="s">
        <v>65</v>
      </c>
      <c r="AJ37643" s="18">
        <v>0</v>
      </c>
      <c r="AK37643" s="12" t="s">
        <v>51</v>
      </c>
      <c r="AL37643" s="14" t="s">
        <v>166733</v>
      </c>
    </row>
    <row r="37644" spans="1:38" x14ac:dyDescent="0.25">
      <c r="A37644" s="7" t="s">
        <v>166734</v>
      </c>
      <c r="B37644" s="8" t="s">
        <v>151148</v>
      </c>
      <c r="C37644" s="8" t="s">
        <v>10481</v>
      </c>
      <c r="D37644" s="8" t="s">
        <v>41</v>
      </c>
      <c r="E37644" s="9">
        <v>44636</v>
      </c>
      <c r="F37644" s="9">
        <v>44935</v>
      </c>
      <c r="G37644" s="8" t="s">
        <v>34093</v>
      </c>
      <c r="H37644" s="8" t="s">
        <v>34094</v>
      </c>
      <c r="I37644" s="8" t="s">
        <v>44</v>
      </c>
      <c r="J37644" s="8">
        <v>34003</v>
      </c>
      <c r="K37644" s="8" t="s">
        <v>173</v>
      </c>
      <c r="L37644" s="8">
        <v>243400819</v>
      </c>
      <c r="M37644" s="8" t="s">
        <v>174</v>
      </c>
      <c r="N37644" s="8">
        <v>34</v>
      </c>
      <c r="O37644" s="8" t="s">
        <v>47</v>
      </c>
      <c r="P37644" s="8" t="s">
        <v>48</v>
      </c>
      <c r="Q37644" s="8">
        <v>60</v>
      </c>
      <c r="R37644" s="8">
        <v>3846</v>
      </c>
      <c r="S37644" s="22">
        <v>0.57142899999999996</v>
      </c>
      <c r="T37644" s="8">
        <v>6</v>
      </c>
      <c r="U37644" s="8">
        <v>64</v>
      </c>
      <c r="V37644" s="8">
        <v>48</v>
      </c>
      <c r="W37644" s="8">
        <v>112</v>
      </c>
      <c r="X37644" s="8">
        <v>0</v>
      </c>
      <c r="Y37644" s="8">
        <v>1</v>
      </c>
      <c r="Z37644" s="8">
        <v>4</v>
      </c>
      <c r="AA37644" s="8"/>
      <c r="AB37644" s="8" t="s">
        <v>51</v>
      </c>
      <c r="AC37644" s="8"/>
      <c r="AD37644" s="8">
        <v>0</v>
      </c>
      <c r="AE37644" s="8">
        <v>73</v>
      </c>
      <c r="AF37644" s="8">
        <v>2</v>
      </c>
      <c r="AG37644" s="8"/>
      <c r="AH37644" s="8">
        <v>15</v>
      </c>
      <c r="AI37644" s="8" t="s">
        <v>65</v>
      </c>
      <c r="AJ37644" s="17">
        <v>0</v>
      </c>
      <c r="AK37644" s="8" t="s">
        <v>51</v>
      </c>
      <c r="AL37644" s="10" t="s">
        <v>166735</v>
      </c>
    </row>
    <row r="37645" spans="1:38" x14ac:dyDescent="0.25">
      <c r="A37645" s="11" t="s">
        <v>166736</v>
      </c>
      <c r="B37645" s="12" t="s">
        <v>69</v>
      </c>
      <c r="C37645" s="12" t="s">
        <v>69</v>
      </c>
      <c r="D37645" s="12" t="s">
        <v>41</v>
      </c>
      <c r="E37645" s="13">
        <v>44631</v>
      </c>
      <c r="F37645" s="13">
        <v>44865</v>
      </c>
      <c r="G37645" s="12" t="s">
        <v>166737</v>
      </c>
      <c r="H37645" s="12" t="s">
        <v>166738</v>
      </c>
      <c r="I37645" s="12" t="s">
        <v>44</v>
      </c>
      <c r="J37645" s="12">
        <v>34003</v>
      </c>
      <c r="K37645" s="12" t="s">
        <v>173</v>
      </c>
      <c r="L37645" s="12">
        <v>243400819</v>
      </c>
      <c r="M37645" s="12" t="s">
        <v>174</v>
      </c>
      <c r="N37645" s="12">
        <v>34</v>
      </c>
      <c r="O37645" s="12" t="s">
        <v>47</v>
      </c>
      <c r="P37645" s="12" t="s">
        <v>48</v>
      </c>
      <c r="Q37645" s="12">
        <v>98</v>
      </c>
      <c r="R37645" s="12">
        <v>13024</v>
      </c>
      <c r="S37645" s="23">
        <v>0.69633500000000004</v>
      </c>
      <c r="T37645" s="12">
        <v>24</v>
      </c>
      <c r="U37645" s="12">
        <v>133</v>
      </c>
      <c r="V37645" s="12">
        <v>58</v>
      </c>
      <c r="W37645" s="12">
        <v>191</v>
      </c>
      <c r="X37645" s="12">
        <v>1</v>
      </c>
      <c r="Y37645" s="12">
        <v>1</v>
      </c>
      <c r="Z37645" s="12">
        <v>4</v>
      </c>
      <c r="AA37645" s="12"/>
      <c r="AB37645" s="12" t="s">
        <v>51</v>
      </c>
      <c r="AC37645" s="12"/>
      <c r="AD37645" s="12">
        <v>0</v>
      </c>
      <c r="AE37645" s="12">
        <v>70</v>
      </c>
      <c r="AF37645" s="12">
        <v>2</v>
      </c>
      <c r="AG37645" s="12"/>
      <c r="AH37645" s="12">
        <v>25</v>
      </c>
      <c r="AI37645" s="12" t="s">
        <v>65</v>
      </c>
      <c r="AJ37645" s="18">
        <v>0</v>
      </c>
      <c r="AK37645" s="12" t="s">
        <v>51</v>
      </c>
      <c r="AL37645" s="14" t="s">
        <v>166739</v>
      </c>
    </row>
    <row r="37646" spans="1:38" x14ac:dyDescent="0.25">
      <c r="A37646" s="7" t="s">
        <v>166740</v>
      </c>
      <c r="B37646" s="8" t="s">
        <v>166741</v>
      </c>
      <c r="C37646" s="8" t="s">
        <v>69</v>
      </c>
      <c r="D37646" s="8" t="s">
        <v>41</v>
      </c>
      <c r="E37646" s="9">
        <v>44706</v>
      </c>
      <c r="F37646" s="9">
        <v>44806</v>
      </c>
      <c r="G37646" s="8" t="s">
        <v>166742</v>
      </c>
      <c r="H37646" s="8" t="s">
        <v>166743</v>
      </c>
      <c r="I37646" s="8" t="s">
        <v>44</v>
      </c>
      <c r="J37646" s="8">
        <v>34003</v>
      </c>
      <c r="K37646" s="8" t="s">
        <v>173</v>
      </c>
      <c r="L37646" s="8">
        <v>243400819</v>
      </c>
      <c r="M37646" s="8" t="s">
        <v>174</v>
      </c>
      <c r="N37646" s="8">
        <v>34</v>
      </c>
      <c r="O37646" s="8" t="s">
        <v>47</v>
      </c>
      <c r="P37646" s="8" t="s">
        <v>48</v>
      </c>
      <c r="Q37646" s="8">
        <v>87</v>
      </c>
      <c r="R37646" s="8">
        <v>6493</v>
      </c>
      <c r="S37646" s="22">
        <v>0.87209300000000001</v>
      </c>
      <c r="T37646" s="8">
        <v>7</v>
      </c>
      <c r="U37646" s="8">
        <v>75</v>
      </c>
      <c r="V37646" s="8">
        <v>11</v>
      </c>
      <c r="W37646" s="8">
        <v>86</v>
      </c>
      <c r="X37646" s="8">
        <v>1</v>
      </c>
      <c r="Y37646" s="8">
        <v>2</v>
      </c>
      <c r="Z37646" s="8">
        <v>2</v>
      </c>
      <c r="AA37646" s="8"/>
      <c r="AB37646" s="8" t="s">
        <v>51</v>
      </c>
      <c r="AC37646" s="8"/>
      <c r="AD37646" s="8">
        <v>0</v>
      </c>
      <c r="AE37646" s="8">
        <v>120</v>
      </c>
      <c r="AF37646" s="8">
        <v>1</v>
      </c>
      <c r="AG37646" s="8"/>
      <c r="AH37646" s="8">
        <v>9</v>
      </c>
      <c r="AI37646" s="8" t="s">
        <v>65</v>
      </c>
      <c r="AJ37646" s="17">
        <v>0</v>
      </c>
      <c r="AK37646" s="8" t="s">
        <v>51</v>
      </c>
      <c r="AL37646" s="10" t="s">
        <v>166744</v>
      </c>
    </row>
    <row r="37647" spans="1:38" x14ac:dyDescent="0.25">
      <c r="A37647" s="11" t="s">
        <v>166745</v>
      </c>
      <c r="B37647" s="12" t="s">
        <v>166746</v>
      </c>
      <c r="C37647" s="12" t="s">
        <v>89</v>
      </c>
      <c r="D37647" s="12" t="s">
        <v>41</v>
      </c>
      <c r="E37647" s="13">
        <v>44647</v>
      </c>
      <c r="F37647" s="13">
        <v>44932</v>
      </c>
      <c r="G37647" s="12" t="s">
        <v>166747</v>
      </c>
      <c r="H37647" s="12" t="s">
        <v>166748</v>
      </c>
      <c r="I37647" s="12" t="s">
        <v>44</v>
      </c>
      <c r="J37647" s="12">
        <v>34209</v>
      </c>
      <c r="K37647" s="12" t="s">
        <v>3234</v>
      </c>
      <c r="L37647" s="12">
        <v>243400819</v>
      </c>
      <c r="M37647" s="12" t="s">
        <v>174</v>
      </c>
      <c r="N37647" s="12">
        <v>34</v>
      </c>
      <c r="O37647" s="12" t="s">
        <v>47</v>
      </c>
      <c r="P37647" s="12" t="s">
        <v>48</v>
      </c>
      <c r="Q37647" s="12">
        <v>73</v>
      </c>
      <c r="R37647" s="12">
        <v>5687</v>
      </c>
      <c r="S37647" s="23">
        <v>0.48749999999999999</v>
      </c>
      <c r="T37647" s="12">
        <v>10</v>
      </c>
      <c r="U37647" s="12">
        <v>78</v>
      </c>
      <c r="V37647" s="12">
        <v>82</v>
      </c>
      <c r="W37647" s="12">
        <v>160</v>
      </c>
      <c r="X37647" s="12">
        <v>1</v>
      </c>
      <c r="Y37647" s="12">
        <v>1</v>
      </c>
      <c r="Z37647" s="12">
        <v>4</v>
      </c>
      <c r="AA37647" s="12"/>
      <c r="AB37647" s="12" t="s">
        <v>51</v>
      </c>
      <c r="AC37647" s="12"/>
      <c r="AD37647" s="12">
        <v>0</v>
      </c>
      <c r="AE37647" s="12">
        <v>69</v>
      </c>
      <c r="AF37647" s="12">
        <v>1</v>
      </c>
      <c r="AG37647" s="12"/>
      <c r="AH37647" s="12">
        <v>13</v>
      </c>
      <c r="AI37647" s="12" t="s">
        <v>65</v>
      </c>
      <c r="AJ37647" s="18">
        <v>0</v>
      </c>
      <c r="AK37647" s="12" t="s">
        <v>51</v>
      </c>
      <c r="AL37647" s="14" t="s">
        <v>166749</v>
      </c>
    </row>
    <row r="37648" spans="1:38" x14ac:dyDescent="0.25">
      <c r="A37648" s="7" t="s">
        <v>166750</v>
      </c>
      <c r="B37648" s="8" t="s">
        <v>166751</v>
      </c>
      <c r="C37648" s="8" t="s">
        <v>69</v>
      </c>
      <c r="D37648" s="8" t="s">
        <v>41</v>
      </c>
      <c r="E37648" s="9">
        <v>44632</v>
      </c>
      <c r="F37648" s="9">
        <v>44930</v>
      </c>
      <c r="G37648" s="8" t="s">
        <v>166752</v>
      </c>
      <c r="H37648" s="8" t="s">
        <v>166753</v>
      </c>
      <c r="I37648" s="8" t="s">
        <v>44</v>
      </c>
      <c r="J37648" s="8">
        <v>34301</v>
      </c>
      <c r="K37648" s="8" t="s">
        <v>78</v>
      </c>
      <c r="L37648" s="8">
        <v>200066355</v>
      </c>
      <c r="M37648" s="8" t="s">
        <v>79</v>
      </c>
      <c r="N37648" s="8">
        <v>34</v>
      </c>
      <c r="O37648" s="8" t="s">
        <v>47</v>
      </c>
      <c r="P37648" s="8" t="s">
        <v>48</v>
      </c>
      <c r="Q37648" s="8">
        <v>92</v>
      </c>
      <c r="R37648" s="8">
        <v>12188</v>
      </c>
      <c r="S37648" s="22">
        <v>0.86274499999999998</v>
      </c>
      <c r="T37648" s="8">
        <v>38</v>
      </c>
      <c r="U37648" s="8">
        <v>132</v>
      </c>
      <c r="V37648" s="8">
        <v>21</v>
      </c>
      <c r="W37648" s="8">
        <v>153</v>
      </c>
      <c r="X37648" s="8">
        <v>2</v>
      </c>
      <c r="Y37648" s="8">
        <v>1</v>
      </c>
      <c r="Z37648" s="8">
        <v>4</v>
      </c>
      <c r="AA37648" s="8"/>
      <c r="AB37648" s="8" t="s">
        <v>51</v>
      </c>
      <c r="AC37648" s="8"/>
      <c r="AD37648" s="8">
        <v>0</v>
      </c>
      <c r="AE37648" s="8">
        <v>80</v>
      </c>
      <c r="AF37648" s="8">
        <v>4</v>
      </c>
      <c r="AG37648" s="8"/>
      <c r="AH37648" s="8">
        <v>14</v>
      </c>
      <c r="AI37648" s="8" t="s">
        <v>65</v>
      </c>
      <c r="AJ37648" s="17">
        <v>0</v>
      </c>
      <c r="AK37648" s="8" t="s">
        <v>51</v>
      </c>
      <c r="AL37648" s="10" t="s">
        <v>166754</v>
      </c>
    </row>
    <row r="37649" spans="1:38" x14ac:dyDescent="0.25">
      <c r="A37649" s="11" t="s">
        <v>166755</v>
      </c>
      <c r="B37649" s="12" t="s">
        <v>166756</v>
      </c>
      <c r="C37649" s="12" t="s">
        <v>69</v>
      </c>
      <c r="D37649" s="12" t="s">
        <v>41</v>
      </c>
      <c r="E37649" s="13">
        <v>44642</v>
      </c>
      <c r="F37649" s="13">
        <v>44932</v>
      </c>
      <c r="G37649" s="12" t="s">
        <v>166757</v>
      </c>
      <c r="H37649" s="12" t="s">
        <v>166758</v>
      </c>
      <c r="I37649" s="12" t="s">
        <v>44</v>
      </c>
      <c r="J37649" s="12">
        <v>34301</v>
      </c>
      <c r="K37649" s="12" t="s">
        <v>78</v>
      </c>
      <c r="L37649" s="12">
        <v>200066355</v>
      </c>
      <c r="M37649" s="12" t="s">
        <v>79</v>
      </c>
      <c r="N37649" s="12">
        <v>34</v>
      </c>
      <c r="O37649" s="12" t="s">
        <v>47</v>
      </c>
      <c r="P37649" s="12" t="s">
        <v>48</v>
      </c>
      <c r="Q37649" s="12">
        <v>160</v>
      </c>
      <c r="R37649" s="12">
        <v>26638</v>
      </c>
      <c r="S37649" s="23">
        <v>0.62782000000000004</v>
      </c>
      <c r="T37649" s="12">
        <v>66</v>
      </c>
      <c r="U37649" s="12">
        <v>167</v>
      </c>
      <c r="V37649" s="12">
        <v>99</v>
      </c>
      <c r="W37649" s="12">
        <v>266</v>
      </c>
      <c r="X37649" s="12">
        <v>2</v>
      </c>
      <c r="Y37649" s="12">
        <v>1</v>
      </c>
      <c r="Z37649" s="12">
        <v>6</v>
      </c>
      <c r="AA37649" s="12"/>
      <c r="AB37649" s="12" t="s">
        <v>51</v>
      </c>
      <c r="AC37649" s="12"/>
      <c r="AD37649" s="12">
        <v>0</v>
      </c>
      <c r="AE37649" s="12">
        <v>110</v>
      </c>
      <c r="AF37649" s="12">
        <v>1</v>
      </c>
      <c r="AG37649" s="12">
        <v>1</v>
      </c>
      <c r="AH37649" s="12">
        <v>17</v>
      </c>
      <c r="AI37649" s="12" t="s">
        <v>65</v>
      </c>
      <c r="AJ37649" s="18">
        <v>4</v>
      </c>
      <c r="AK37649" s="12" t="s">
        <v>51</v>
      </c>
      <c r="AL37649" s="14" t="s">
        <v>166759</v>
      </c>
    </row>
    <row r="37650" spans="1:38" x14ac:dyDescent="0.25">
      <c r="A37650" s="7" t="s">
        <v>166760</v>
      </c>
      <c r="B37650" s="8" t="s">
        <v>153263</v>
      </c>
      <c r="C37650" s="8" t="s">
        <v>10481</v>
      </c>
      <c r="D37650" s="8" t="s">
        <v>41</v>
      </c>
      <c r="E37650" s="9">
        <v>44744</v>
      </c>
      <c r="F37650" s="9">
        <v>44784</v>
      </c>
      <c r="G37650" s="8" t="s">
        <v>81603</v>
      </c>
      <c r="H37650" s="8" t="s">
        <v>108599</v>
      </c>
      <c r="I37650" s="8" t="s">
        <v>44</v>
      </c>
      <c r="J37650" s="8">
        <v>34301</v>
      </c>
      <c r="K37650" s="8" t="s">
        <v>78</v>
      </c>
      <c r="L37650" s="8">
        <v>200066355</v>
      </c>
      <c r="M37650" s="8" t="s">
        <v>79</v>
      </c>
      <c r="N37650" s="8">
        <v>34</v>
      </c>
      <c r="O37650" s="8" t="s">
        <v>47</v>
      </c>
      <c r="P37650" s="8" t="s">
        <v>48</v>
      </c>
      <c r="Q37650" s="8">
        <v>0</v>
      </c>
      <c r="R37650" s="8">
        <v>0</v>
      </c>
      <c r="S37650" s="22">
        <v>0</v>
      </c>
      <c r="T37650" s="8">
        <v>0</v>
      </c>
      <c r="U37650" s="8">
        <v>0</v>
      </c>
      <c r="V37650" s="8">
        <v>0</v>
      </c>
      <c r="W37650" s="8">
        <v>0</v>
      </c>
      <c r="X37650" s="8">
        <v>0</v>
      </c>
      <c r="Y37650" s="8">
        <v>1</v>
      </c>
      <c r="Z37650" s="8">
        <v>2</v>
      </c>
      <c r="AA37650" s="8"/>
      <c r="AB37650" s="8" t="s">
        <v>51</v>
      </c>
      <c r="AC37650" s="8"/>
      <c r="AD37650" s="8">
        <v>0</v>
      </c>
      <c r="AE37650" s="8">
        <v>98</v>
      </c>
      <c r="AF37650" s="8">
        <v>7</v>
      </c>
      <c r="AG37650" s="8"/>
      <c r="AH37650" s="8">
        <v>10</v>
      </c>
      <c r="AI37650" s="8" t="s">
        <v>65</v>
      </c>
      <c r="AJ37650" s="17">
        <v>0</v>
      </c>
      <c r="AK37650" s="8" t="s">
        <v>51</v>
      </c>
      <c r="AL37650" s="10" t="s">
        <v>166761</v>
      </c>
    </row>
    <row r="37651" spans="1:38" x14ac:dyDescent="0.25">
      <c r="A37651" s="11" t="s">
        <v>166762</v>
      </c>
      <c r="B37651" s="12" t="s">
        <v>166763</v>
      </c>
      <c r="C37651" s="12" t="s">
        <v>89</v>
      </c>
      <c r="D37651" s="12" t="s">
        <v>41</v>
      </c>
      <c r="E37651" s="13">
        <v>44677</v>
      </c>
      <c r="F37651" s="13">
        <v>44931</v>
      </c>
      <c r="G37651" s="12" t="s">
        <v>166764</v>
      </c>
      <c r="H37651" s="12" t="s">
        <v>166765</v>
      </c>
      <c r="I37651" s="12" t="s">
        <v>44</v>
      </c>
      <c r="J37651" s="12">
        <v>34198</v>
      </c>
      <c r="K37651" s="12" t="s">
        <v>463</v>
      </c>
      <c r="L37651" s="12">
        <v>243400017</v>
      </c>
      <c r="M37651" s="12" t="s">
        <v>108</v>
      </c>
      <c r="N37651" s="12">
        <v>34</v>
      </c>
      <c r="O37651" s="12" t="s">
        <v>47</v>
      </c>
      <c r="P37651" s="12" t="s">
        <v>109</v>
      </c>
      <c r="Q37651" s="12">
        <v>327</v>
      </c>
      <c r="R37651" s="12">
        <v>39293</v>
      </c>
      <c r="S37651" s="23">
        <v>0.95238100000000003</v>
      </c>
      <c r="T37651" s="12">
        <v>8</v>
      </c>
      <c r="U37651" s="12">
        <v>120</v>
      </c>
      <c r="V37651" s="12">
        <v>6</v>
      </c>
      <c r="W37651" s="12">
        <v>126</v>
      </c>
      <c r="X37651" s="12">
        <v>4</v>
      </c>
      <c r="Y37651" s="12">
        <v>4</v>
      </c>
      <c r="Z37651" s="12">
        <v>8</v>
      </c>
      <c r="AA37651" s="12"/>
      <c r="AB37651" s="12" t="s">
        <v>51</v>
      </c>
      <c r="AC37651" s="12"/>
      <c r="AD37651" s="12">
        <v>0</v>
      </c>
      <c r="AE37651" s="12">
        <v>451</v>
      </c>
      <c r="AF37651" s="12">
        <v>7</v>
      </c>
      <c r="AG37651" s="12">
        <v>1</v>
      </c>
      <c r="AH37651" s="12">
        <v>30</v>
      </c>
      <c r="AI37651" s="12" t="s">
        <v>65</v>
      </c>
      <c r="AJ37651" s="18">
        <v>5</v>
      </c>
      <c r="AK37651" s="12" t="s">
        <v>51</v>
      </c>
      <c r="AL37651" s="14" t="s">
        <v>166766</v>
      </c>
    </row>
    <row r="37652" spans="1:38" x14ac:dyDescent="0.25">
      <c r="A37652" s="7" t="s">
        <v>166767</v>
      </c>
      <c r="B37652" s="8" t="s">
        <v>166768</v>
      </c>
      <c r="C37652" s="8" t="s">
        <v>89</v>
      </c>
      <c r="D37652" s="8" t="s">
        <v>41</v>
      </c>
      <c r="E37652" s="9">
        <v>44759</v>
      </c>
      <c r="F37652" s="9">
        <v>44932</v>
      </c>
      <c r="G37652" s="8" t="s">
        <v>166769</v>
      </c>
      <c r="H37652" s="8" t="s">
        <v>166770</v>
      </c>
      <c r="I37652" s="8" t="s">
        <v>44</v>
      </c>
      <c r="J37652" s="8">
        <v>34077</v>
      </c>
      <c r="K37652" s="8" t="s">
        <v>260</v>
      </c>
      <c r="L37652" s="8">
        <v>243400017</v>
      </c>
      <c r="M37652" s="8" t="s">
        <v>108</v>
      </c>
      <c r="N37652" s="8">
        <v>34</v>
      </c>
      <c r="O37652" s="8" t="s">
        <v>47</v>
      </c>
      <c r="P37652" s="8" t="s">
        <v>109</v>
      </c>
      <c r="Q37652" s="8">
        <v>110</v>
      </c>
      <c r="R37652" s="8">
        <v>11445</v>
      </c>
      <c r="S37652" s="22">
        <v>0.68874199999999997</v>
      </c>
      <c r="T37652" s="8">
        <v>27</v>
      </c>
      <c r="U37652" s="8">
        <v>104</v>
      </c>
      <c r="V37652" s="8">
        <v>47</v>
      </c>
      <c r="W37652" s="8">
        <v>151</v>
      </c>
      <c r="X37652" s="8">
        <v>2</v>
      </c>
      <c r="Y37652" s="8">
        <v>1</v>
      </c>
      <c r="Z37652" s="8">
        <v>6</v>
      </c>
      <c r="AA37652" s="8"/>
      <c r="AB37652" s="8" t="s">
        <v>51</v>
      </c>
      <c r="AC37652" s="8"/>
      <c r="AD37652" s="8">
        <v>0</v>
      </c>
      <c r="AE37652" s="8">
        <v>101</v>
      </c>
      <c r="AF37652" s="8">
        <v>1</v>
      </c>
      <c r="AG37652" s="8"/>
      <c r="AH37652" s="8">
        <v>9</v>
      </c>
      <c r="AI37652" s="8" t="s">
        <v>49</v>
      </c>
      <c r="AJ37652" s="17">
        <v>0</v>
      </c>
      <c r="AK37652" s="8" t="s">
        <v>51</v>
      </c>
      <c r="AL37652" s="10" t="s">
        <v>166771</v>
      </c>
    </row>
    <row r="37653" spans="1:38" x14ac:dyDescent="0.25">
      <c r="A37653" s="11" t="s">
        <v>166772</v>
      </c>
      <c r="B37653" s="12" t="s">
        <v>166773</v>
      </c>
      <c r="C37653" s="12" t="s">
        <v>69</v>
      </c>
      <c r="D37653" s="12" t="s">
        <v>41</v>
      </c>
      <c r="E37653" s="13">
        <v>44632</v>
      </c>
      <c r="F37653" s="13">
        <v>44929</v>
      </c>
      <c r="G37653" s="12" t="s">
        <v>166774</v>
      </c>
      <c r="H37653" s="12" t="s">
        <v>166775</v>
      </c>
      <c r="I37653" s="12" t="s">
        <v>44</v>
      </c>
      <c r="J37653" s="12">
        <v>34344</v>
      </c>
      <c r="K37653" s="12" t="s">
        <v>242</v>
      </c>
      <c r="L37653" s="12">
        <v>243400470</v>
      </c>
      <c r="M37653" s="12" t="s">
        <v>46</v>
      </c>
      <c r="N37653" s="12">
        <v>34</v>
      </c>
      <c r="O37653" s="12" t="s">
        <v>47</v>
      </c>
      <c r="P37653" s="12" t="s">
        <v>48</v>
      </c>
      <c r="Q37653" s="12">
        <v>92</v>
      </c>
      <c r="R37653" s="12">
        <v>15054</v>
      </c>
      <c r="S37653" s="23">
        <v>0.71304299999999998</v>
      </c>
      <c r="T37653" s="12">
        <v>40</v>
      </c>
      <c r="U37653" s="12">
        <v>164</v>
      </c>
      <c r="V37653" s="12">
        <v>66</v>
      </c>
      <c r="W37653" s="12">
        <v>230</v>
      </c>
      <c r="X37653" s="12">
        <v>1</v>
      </c>
      <c r="Y37653" s="12">
        <v>1</v>
      </c>
      <c r="Z37653" s="12">
        <v>4</v>
      </c>
      <c r="AA37653" s="12"/>
      <c r="AB37653" s="12" t="s">
        <v>51</v>
      </c>
      <c r="AC37653" s="12"/>
      <c r="AD37653" s="12">
        <v>0</v>
      </c>
      <c r="AE37653" s="12">
        <v>91</v>
      </c>
      <c r="AF37653" s="12">
        <v>3</v>
      </c>
      <c r="AG37653" s="12">
        <v>9</v>
      </c>
      <c r="AH37653" s="12">
        <v>6</v>
      </c>
      <c r="AI37653" s="12" t="s">
        <v>65</v>
      </c>
      <c r="AJ37653" s="18">
        <v>4.9000000000000004</v>
      </c>
      <c r="AK37653" s="12" t="s">
        <v>51</v>
      </c>
      <c r="AL37653" s="14" t="s">
        <v>166776</v>
      </c>
    </row>
    <row r="37654" spans="1:38" x14ac:dyDescent="0.25">
      <c r="A37654" s="7" t="s">
        <v>166777</v>
      </c>
      <c r="B37654" s="8" t="s">
        <v>166778</v>
      </c>
      <c r="C37654" s="8" t="s">
        <v>89</v>
      </c>
      <c r="D37654" s="8" t="s">
        <v>41</v>
      </c>
      <c r="E37654" s="9">
        <v>44633</v>
      </c>
      <c r="F37654" s="9"/>
      <c r="G37654" s="8" t="s">
        <v>166779</v>
      </c>
      <c r="H37654" s="8" t="s">
        <v>166780</v>
      </c>
      <c r="I37654" s="8" t="s">
        <v>44</v>
      </c>
      <c r="J37654" s="8">
        <v>34243</v>
      </c>
      <c r="K37654" s="8" t="s">
        <v>1842</v>
      </c>
      <c r="L37654" s="8">
        <v>243400736</v>
      </c>
      <c r="M37654" s="8" t="s">
        <v>748</v>
      </c>
      <c r="N37654" s="8">
        <v>34</v>
      </c>
      <c r="O37654" s="8" t="s">
        <v>47</v>
      </c>
      <c r="P37654" s="8" t="s">
        <v>64</v>
      </c>
      <c r="Q37654" s="8">
        <v>221</v>
      </c>
      <c r="R37654" s="8">
        <v>1768</v>
      </c>
      <c r="S37654" s="22">
        <v>1</v>
      </c>
      <c r="T37654" s="8">
        <v>2</v>
      </c>
      <c r="U37654" s="8">
        <v>8</v>
      </c>
      <c r="V37654" s="8">
        <v>0</v>
      </c>
      <c r="W37654" s="8">
        <v>8</v>
      </c>
      <c r="X37654" s="8">
        <v>3</v>
      </c>
      <c r="Y37654" s="8">
        <v>2</v>
      </c>
      <c r="Z37654" s="8">
        <v>6</v>
      </c>
      <c r="AA37654" s="8"/>
      <c r="AB37654" s="8" t="s">
        <v>51</v>
      </c>
      <c r="AC37654" s="8"/>
      <c r="AD37654" s="8">
        <v>0</v>
      </c>
      <c r="AE37654" s="8">
        <v>211</v>
      </c>
      <c r="AF37654" s="8">
        <v>6</v>
      </c>
      <c r="AG37654" s="8"/>
      <c r="AH37654" s="8">
        <v>11</v>
      </c>
      <c r="AI37654" s="8" t="s">
        <v>49</v>
      </c>
      <c r="AJ37654" s="17">
        <v>0</v>
      </c>
      <c r="AK37654" s="8" t="s">
        <v>51</v>
      </c>
      <c r="AL37654" s="10" t="s">
        <v>166781</v>
      </c>
    </row>
    <row r="37655" spans="1:38" x14ac:dyDescent="0.25">
      <c r="A37655" s="11" t="s">
        <v>166782</v>
      </c>
      <c r="B37655" s="12" t="s">
        <v>166783</v>
      </c>
      <c r="C37655" s="12" t="s">
        <v>59</v>
      </c>
      <c r="D37655" s="12" t="s">
        <v>41</v>
      </c>
      <c r="E37655" s="13">
        <v>44659</v>
      </c>
      <c r="F37655" s="13">
        <v>44816</v>
      </c>
      <c r="G37655" s="12" t="s">
        <v>166784</v>
      </c>
      <c r="H37655" s="12" t="s">
        <v>166785</v>
      </c>
      <c r="I37655" s="12" t="s">
        <v>44</v>
      </c>
      <c r="J37655" s="12">
        <v>34276</v>
      </c>
      <c r="K37655" s="12" t="s">
        <v>898</v>
      </c>
      <c r="L37655" s="12">
        <v>200022986</v>
      </c>
      <c r="M37655" s="12" t="s">
        <v>226</v>
      </c>
      <c r="N37655" s="12">
        <v>34</v>
      </c>
      <c r="O37655" s="12" t="s">
        <v>47</v>
      </c>
      <c r="P37655" s="12" t="s">
        <v>64</v>
      </c>
      <c r="Q37655" s="12">
        <v>211</v>
      </c>
      <c r="R37655" s="12">
        <v>6106</v>
      </c>
      <c r="S37655" s="23">
        <v>0.59183699999999995</v>
      </c>
      <c r="T37655" s="12">
        <v>5</v>
      </c>
      <c r="U37655" s="12">
        <v>29</v>
      </c>
      <c r="V37655" s="12">
        <v>20</v>
      </c>
      <c r="W37655" s="12">
        <v>49</v>
      </c>
      <c r="X37655" s="12">
        <v>3</v>
      </c>
      <c r="Y37655" s="12">
        <v>2</v>
      </c>
      <c r="Z37655" s="12">
        <v>8</v>
      </c>
      <c r="AA37655" s="12"/>
      <c r="AB37655" s="12" t="s">
        <v>51</v>
      </c>
      <c r="AC37655" s="12"/>
      <c r="AD37655" s="12">
        <v>0</v>
      </c>
      <c r="AE37655" s="12">
        <v>215</v>
      </c>
      <c r="AF37655" s="12">
        <v>7</v>
      </c>
      <c r="AG37655" s="12">
        <v>1</v>
      </c>
      <c r="AH37655" s="12">
        <v>12</v>
      </c>
      <c r="AI37655" s="12" t="s">
        <v>49</v>
      </c>
      <c r="AJ37655" s="18">
        <v>5</v>
      </c>
      <c r="AK37655" s="12" t="s">
        <v>51</v>
      </c>
      <c r="AL37655" s="14" t="s">
        <v>166786</v>
      </c>
    </row>
    <row r="37656" spans="1:38" x14ac:dyDescent="0.25">
      <c r="A37656" s="7" t="s">
        <v>166787</v>
      </c>
      <c r="B37656" s="8" t="s">
        <v>166788</v>
      </c>
      <c r="C37656" s="8" t="s">
        <v>69</v>
      </c>
      <c r="D37656" s="8" t="s">
        <v>41</v>
      </c>
      <c r="E37656" s="9">
        <v>44634</v>
      </c>
      <c r="F37656" s="9">
        <v>44935</v>
      </c>
      <c r="G37656" s="8" t="s">
        <v>166789</v>
      </c>
      <c r="H37656" s="8" t="s">
        <v>166790</v>
      </c>
      <c r="I37656" s="8" t="s">
        <v>44</v>
      </c>
      <c r="J37656" s="8">
        <v>34192</v>
      </c>
      <c r="K37656" s="8" t="s">
        <v>254</v>
      </c>
      <c r="L37656" s="8">
        <v>243400470</v>
      </c>
      <c r="M37656" s="8" t="s">
        <v>46</v>
      </c>
      <c r="N37656" s="8">
        <v>34</v>
      </c>
      <c r="O37656" s="8" t="s">
        <v>47</v>
      </c>
      <c r="P37656" s="8" t="s">
        <v>48</v>
      </c>
      <c r="Q37656" s="8">
        <v>71</v>
      </c>
      <c r="R37656" s="8">
        <v>19622</v>
      </c>
      <c r="S37656" s="22">
        <v>0.96193799999999996</v>
      </c>
      <c r="T37656" s="8">
        <v>127</v>
      </c>
      <c r="U37656" s="8">
        <v>278</v>
      </c>
      <c r="V37656" s="8">
        <v>11</v>
      </c>
      <c r="W37656" s="8">
        <v>289</v>
      </c>
      <c r="X37656" s="8">
        <v>1</v>
      </c>
      <c r="Y37656" s="8">
        <v>1</v>
      </c>
      <c r="Z37656" s="8">
        <v>3</v>
      </c>
      <c r="AA37656" s="8"/>
      <c r="AB37656" s="8" t="s">
        <v>51</v>
      </c>
      <c r="AC37656" s="8"/>
      <c r="AD37656" s="8">
        <v>0</v>
      </c>
      <c r="AE37656" s="8">
        <v>61</v>
      </c>
      <c r="AF37656" s="8">
        <v>7</v>
      </c>
      <c r="AG37656" s="8"/>
      <c r="AH37656" s="8">
        <v>6</v>
      </c>
      <c r="AI37656" s="8" t="s">
        <v>65</v>
      </c>
      <c r="AJ37656" s="17">
        <v>0</v>
      </c>
      <c r="AK37656" s="8" t="s">
        <v>51</v>
      </c>
      <c r="AL37656" s="10" t="s">
        <v>166791</v>
      </c>
    </row>
    <row r="37657" spans="1:38" x14ac:dyDescent="0.25">
      <c r="A37657" s="11" t="s">
        <v>166792</v>
      </c>
      <c r="B37657" s="12" t="s">
        <v>149684</v>
      </c>
      <c r="C37657" s="12" t="s">
        <v>59</v>
      </c>
      <c r="D37657" s="12" t="s">
        <v>41</v>
      </c>
      <c r="E37657" s="13">
        <v>44753</v>
      </c>
      <c r="F37657" s="13">
        <v>44929</v>
      </c>
      <c r="G37657" s="12" t="s">
        <v>166793</v>
      </c>
      <c r="H37657" s="12" t="s">
        <v>166794</v>
      </c>
      <c r="I37657" s="12" t="s">
        <v>44</v>
      </c>
      <c r="J37657" s="12">
        <v>34276</v>
      </c>
      <c r="K37657" s="12" t="s">
        <v>898</v>
      </c>
      <c r="L37657" s="12">
        <v>200022986</v>
      </c>
      <c r="M37657" s="12" t="s">
        <v>226</v>
      </c>
      <c r="N37657" s="12">
        <v>34</v>
      </c>
      <c r="O37657" s="12" t="s">
        <v>47</v>
      </c>
      <c r="P37657" s="12" t="s">
        <v>64</v>
      </c>
      <c r="Q37657" s="12">
        <v>165</v>
      </c>
      <c r="R37657" s="12">
        <v>6118</v>
      </c>
      <c r="S37657" s="23">
        <v>0.82222200000000001</v>
      </c>
      <c r="T37657" s="12">
        <v>4</v>
      </c>
      <c r="U37657" s="12">
        <v>37</v>
      </c>
      <c r="V37657" s="12">
        <v>8</v>
      </c>
      <c r="W37657" s="12">
        <v>45</v>
      </c>
      <c r="X37657" s="12">
        <v>3</v>
      </c>
      <c r="Y37657" s="12">
        <v>1</v>
      </c>
      <c r="Z37657" s="12">
        <v>6</v>
      </c>
      <c r="AA37657" s="12"/>
      <c r="AB37657" s="12" t="s">
        <v>51</v>
      </c>
      <c r="AC37657" s="12"/>
      <c r="AD37657" s="12">
        <v>0</v>
      </c>
      <c r="AE37657" s="12">
        <v>254</v>
      </c>
      <c r="AF37657" s="12">
        <v>7</v>
      </c>
      <c r="AG37657" s="12"/>
      <c r="AH37657" s="12">
        <v>16</v>
      </c>
      <c r="AI37657" s="12" t="s">
        <v>65</v>
      </c>
      <c r="AJ37657" s="18">
        <v>0</v>
      </c>
      <c r="AK37657" s="12" t="s">
        <v>51</v>
      </c>
      <c r="AL37657" s="14" t="s">
        <v>166795</v>
      </c>
    </row>
    <row r="37658" spans="1:38" x14ac:dyDescent="0.25">
      <c r="A37658" s="7" t="s">
        <v>166796</v>
      </c>
      <c r="B37658" s="8" t="s">
        <v>166797</v>
      </c>
      <c r="C37658" s="8" t="s">
        <v>104</v>
      </c>
      <c r="D37658" s="8" t="s">
        <v>41</v>
      </c>
      <c r="E37658" s="9">
        <v>44636</v>
      </c>
      <c r="F37658" s="9">
        <v>44935</v>
      </c>
      <c r="G37658" s="8" t="s">
        <v>166798</v>
      </c>
      <c r="H37658" s="8" t="s">
        <v>166799</v>
      </c>
      <c r="I37658" s="8" t="s">
        <v>44</v>
      </c>
      <c r="J37658" s="8">
        <v>34150</v>
      </c>
      <c r="K37658" s="8" t="s">
        <v>85</v>
      </c>
      <c r="L37658" s="8">
        <v>200066355</v>
      </c>
      <c r="M37658" s="8" t="s">
        <v>79</v>
      </c>
      <c r="N37658" s="8">
        <v>34</v>
      </c>
      <c r="O37658" s="8" t="s">
        <v>47</v>
      </c>
      <c r="P37658" s="8" t="s">
        <v>48</v>
      </c>
      <c r="Q37658" s="8">
        <v>78</v>
      </c>
      <c r="R37658" s="8">
        <v>8747</v>
      </c>
      <c r="S37658" s="22">
        <v>0.61878500000000003</v>
      </c>
      <c r="T37658" s="8">
        <v>31</v>
      </c>
      <c r="U37658" s="8">
        <v>112</v>
      </c>
      <c r="V37658" s="8">
        <v>69</v>
      </c>
      <c r="W37658" s="8">
        <v>181</v>
      </c>
      <c r="X37658" s="8">
        <v>2</v>
      </c>
      <c r="Y37658" s="8">
        <v>1</v>
      </c>
      <c r="Z37658" s="8">
        <v>6</v>
      </c>
      <c r="AA37658" s="8"/>
      <c r="AB37658" s="8" t="s">
        <v>51</v>
      </c>
      <c r="AC37658" s="8"/>
      <c r="AD37658" s="8">
        <v>0</v>
      </c>
      <c r="AE37658" s="8">
        <v>86</v>
      </c>
      <c r="AF37658" s="8">
        <v>2</v>
      </c>
      <c r="AG37658" s="8">
        <v>1</v>
      </c>
      <c r="AH37658" s="8">
        <v>14</v>
      </c>
      <c r="AI37658" s="8" t="s">
        <v>49</v>
      </c>
      <c r="AJ37658" s="17">
        <v>5</v>
      </c>
      <c r="AK37658" s="8" t="s">
        <v>51</v>
      </c>
      <c r="AL37658" s="10" t="s">
        <v>166800</v>
      </c>
    </row>
    <row r="37659" spans="1:38" x14ac:dyDescent="0.25">
      <c r="A37659" s="11" t="s">
        <v>166801</v>
      </c>
      <c r="B37659" s="12" t="s">
        <v>166802</v>
      </c>
      <c r="C37659" s="12" t="s">
        <v>59</v>
      </c>
      <c r="D37659" s="12" t="s">
        <v>41</v>
      </c>
      <c r="E37659" s="13">
        <v>44634</v>
      </c>
      <c r="F37659" s="13">
        <v>44902</v>
      </c>
      <c r="G37659" s="12" t="s">
        <v>145104</v>
      </c>
      <c r="H37659" s="12" t="s">
        <v>145105</v>
      </c>
      <c r="I37659" s="12" t="s">
        <v>44</v>
      </c>
      <c r="J37659" s="12">
        <v>34124</v>
      </c>
      <c r="K37659" s="12" t="s">
        <v>12074</v>
      </c>
      <c r="L37659" s="12">
        <v>243400355</v>
      </c>
      <c r="M37659" s="12" t="s">
        <v>457</v>
      </c>
      <c r="N37659" s="12">
        <v>34</v>
      </c>
      <c r="O37659" s="12" t="s">
        <v>47</v>
      </c>
      <c r="P37659" s="12" t="s">
        <v>64</v>
      </c>
      <c r="Q37659" s="12">
        <v>397</v>
      </c>
      <c r="R37659" s="12">
        <v>28570</v>
      </c>
      <c r="S37659" s="23">
        <v>0.418605</v>
      </c>
      <c r="T37659" s="12">
        <v>11</v>
      </c>
      <c r="U37659" s="12">
        <v>72</v>
      </c>
      <c r="V37659" s="12">
        <v>100</v>
      </c>
      <c r="W37659" s="12">
        <v>172</v>
      </c>
      <c r="X37659" s="12">
        <v>3</v>
      </c>
      <c r="Y37659" s="12">
        <v>3</v>
      </c>
      <c r="Z37659" s="12">
        <v>8</v>
      </c>
      <c r="AA37659" s="12"/>
      <c r="AB37659" s="12" t="s">
        <v>51</v>
      </c>
      <c r="AC37659" s="12"/>
      <c r="AD37659" s="12">
        <v>0</v>
      </c>
      <c r="AE37659" s="12">
        <v>279</v>
      </c>
      <c r="AF37659" s="12">
        <v>3</v>
      </c>
      <c r="AG37659" s="12"/>
      <c r="AH37659" s="12">
        <v>40</v>
      </c>
      <c r="AI37659" s="12" t="s">
        <v>49</v>
      </c>
      <c r="AJ37659" s="18">
        <v>0</v>
      </c>
      <c r="AK37659" s="12" t="s">
        <v>51</v>
      </c>
      <c r="AL37659" s="14" t="s">
        <v>166803</v>
      </c>
    </row>
    <row r="37660" spans="1:38" x14ac:dyDescent="0.25">
      <c r="A37660" s="7" t="s">
        <v>166804</v>
      </c>
      <c r="B37660" s="8" t="s">
        <v>166805</v>
      </c>
      <c r="C37660" s="8" t="s">
        <v>69</v>
      </c>
      <c r="D37660" s="8" t="s">
        <v>41</v>
      </c>
      <c r="E37660" s="9">
        <v>44634</v>
      </c>
      <c r="F37660" s="9">
        <v>44935</v>
      </c>
      <c r="G37660" s="8" t="s">
        <v>166806</v>
      </c>
      <c r="H37660" s="8" t="s">
        <v>166807</v>
      </c>
      <c r="I37660" s="8" t="s">
        <v>44</v>
      </c>
      <c r="J37660" s="8">
        <v>34318</v>
      </c>
      <c r="K37660" s="8" t="s">
        <v>20173</v>
      </c>
      <c r="L37660" s="8">
        <v>200022986</v>
      </c>
      <c r="M37660" s="8" t="s">
        <v>226</v>
      </c>
      <c r="N37660" s="8">
        <v>34</v>
      </c>
      <c r="O37660" s="8" t="s">
        <v>47</v>
      </c>
      <c r="P37660" s="8" t="s">
        <v>64</v>
      </c>
      <c r="Q37660" s="8">
        <v>170</v>
      </c>
      <c r="R37660" s="8">
        <v>34409</v>
      </c>
      <c r="S37660" s="22">
        <v>0.96650700000000001</v>
      </c>
      <c r="T37660" s="8">
        <v>90</v>
      </c>
      <c r="U37660" s="8">
        <v>202</v>
      </c>
      <c r="V37660" s="8">
        <v>7</v>
      </c>
      <c r="W37660" s="8">
        <v>209</v>
      </c>
      <c r="X37660" s="8">
        <v>2</v>
      </c>
      <c r="Y37660" s="8">
        <v>1</v>
      </c>
      <c r="Z37660" s="8">
        <v>4</v>
      </c>
      <c r="AA37660" s="8"/>
      <c r="AB37660" s="8" t="s">
        <v>51</v>
      </c>
      <c r="AC37660" s="8"/>
      <c r="AD37660" s="8">
        <v>0</v>
      </c>
      <c r="AE37660" s="8">
        <v>163</v>
      </c>
      <c r="AF37660" s="8">
        <v>2</v>
      </c>
      <c r="AG37660" s="8"/>
      <c r="AH37660" s="8">
        <v>16</v>
      </c>
      <c r="AI37660" s="8" t="s">
        <v>49</v>
      </c>
      <c r="AJ37660" s="17">
        <v>0</v>
      </c>
      <c r="AK37660" s="8" t="s">
        <v>51</v>
      </c>
      <c r="AL37660" s="10" t="s">
        <v>166808</v>
      </c>
    </row>
    <row r="37661" spans="1:38" x14ac:dyDescent="0.25">
      <c r="A37661" s="11" t="s">
        <v>166809</v>
      </c>
      <c r="B37661" s="12" t="s">
        <v>166810</v>
      </c>
      <c r="C37661" s="12" t="s">
        <v>75</v>
      </c>
      <c r="D37661" s="12" t="s">
        <v>41</v>
      </c>
      <c r="E37661" s="13">
        <v>44652</v>
      </c>
      <c r="F37661" s="13">
        <v>44930</v>
      </c>
      <c r="G37661" s="12" t="s">
        <v>166811</v>
      </c>
      <c r="H37661" s="12" t="s">
        <v>166812</v>
      </c>
      <c r="I37661" s="12" t="s">
        <v>44</v>
      </c>
      <c r="J37661" s="12">
        <v>34071</v>
      </c>
      <c r="K37661" s="12" t="s">
        <v>44794</v>
      </c>
      <c r="L37661" s="12">
        <v>200042646</v>
      </c>
      <c r="M37661" s="12" t="s">
        <v>704</v>
      </c>
      <c r="N37661" s="12">
        <v>34</v>
      </c>
      <c r="O37661" s="12" t="s">
        <v>47</v>
      </c>
      <c r="P37661" s="12" t="s">
        <v>64</v>
      </c>
      <c r="Q37661" s="12">
        <v>106</v>
      </c>
      <c r="R37661" s="12">
        <v>13840</v>
      </c>
      <c r="S37661" s="23">
        <v>0.76608200000000004</v>
      </c>
      <c r="T37661" s="12">
        <v>19</v>
      </c>
      <c r="U37661" s="12">
        <v>131</v>
      </c>
      <c r="V37661" s="12">
        <v>40</v>
      </c>
      <c r="W37661" s="12">
        <v>171</v>
      </c>
      <c r="X37661" s="12">
        <v>2</v>
      </c>
      <c r="Y37661" s="12">
        <v>1</v>
      </c>
      <c r="Z37661" s="12">
        <v>4</v>
      </c>
      <c r="AA37661" s="12"/>
      <c r="AB37661" s="12" t="s">
        <v>51</v>
      </c>
      <c r="AC37661" s="12"/>
      <c r="AD37661" s="12">
        <v>0</v>
      </c>
      <c r="AE37661" s="12">
        <v>93</v>
      </c>
      <c r="AF37661" s="12">
        <v>1</v>
      </c>
      <c r="AG37661" s="12"/>
      <c r="AH37661" s="12">
        <v>16</v>
      </c>
      <c r="AI37661" s="12" t="s">
        <v>65</v>
      </c>
      <c r="AJ37661" s="18">
        <v>0</v>
      </c>
      <c r="AK37661" s="12" t="s">
        <v>51</v>
      </c>
      <c r="AL37661" s="14" t="s">
        <v>166813</v>
      </c>
    </row>
    <row r="37662" spans="1:38" x14ac:dyDescent="0.25">
      <c r="A37662" s="7" t="s">
        <v>166814</v>
      </c>
      <c r="B37662" s="8" t="s">
        <v>165217</v>
      </c>
      <c r="C37662" s="8" t="s">
        <v>146</v>
      </c>
      <c r="D37662" s="8" t="s">
        <v>41</v>
      </c>
      <c r="E37662" s="9">
        <v>44634</v>
      </c>
      <c r="F37662" s="9">
        <v>44932</v>
      </c>
      <c r="G37662" s="8" t="s">
        <v>166815</v>
      </c>
      <c r="H37662" s="8" t="s">
        <v>166816</v>
      </c>
      <c r="I37662" s="8" t="s">
        <v>44</v>
      </c>
      <c r="J37662" s="8">
        <v>34151</v>
      </c>
      <c r="K37662" s="8" t="s">
        <v>840</v>
      </c>
      <c r="L37662" s="8">
        <v>243400520</v>
      </c>
      <c r="M37662" s="8" t="s">
        <v>396</v>
      </c>
      <c r="N37662" s="8">
        <v>34</v>
      </c>
      <c r="O37662" s="8" t="s">
        <v>47</v>
      </c>
      <c r="P37662" s="8" t="s">
        <v>64</v>
      </c>
      <c r="Q37662" s="8">
        <v>229</v>
      </c>
      <c r="R37662" s="8">
        <v>26571</v>
      </c>
      <c r="S37662" s="22">
        <v>0.64088400000000001</v>
      </c>
      <c r="T37662" s="8">
        <v>25</v>
      </c>
      <c r="U37662" s="8">
        <v>116</v>
      </c>
      <c r="V37662" s="8">
        <v>65</v>
      </c>
      <c r="W37662" s="8">
        <v>181</v>
      </c>
      <c r="X37662" s="8">
        <v>2</v>
      </c>
      <c r="Y37662" s="8">
        <v>1</v>
      </c>
      <c r="Z37662" s="8">
        <v>8</v>
      </c>
      <c r="AA37662" s="8"/>
      <c r="AB37662" s="8" t="s">
        <v>51</v>
      </c>
      <c r="AC37662" s="8"/>
      <c r="AD37662" s="8">
        <v>0</v>
      </c>
      <c r="AE37662" s="8">
        <v>171</v>
      </c>
      <c r="AF37662" s="8">
        <v>2</v>
      </c>
      <c r="AG37662" s="8">
        <v>3</v>
      </c>
      <c r="AH37662" s="8">
        <v>14</v>
      </c>
      <c r="AI37662" s="8" t="s">
        <v>65</v>
      </c>
      <c r="AJ37662" s="17">
        <v>5</v>
      </c>
      <c r="AK37662" s="8" t="s">
        <v>51</v>
      </c>
      <c r="AL37662" s="10" t="s">
        <v>166817</v>
      </c>
    </row>
    <row r="37663" spans="1:38" x14ac:dyDescent="0.25">
      <c r="A37663" s="11" t="s">
        <v>166818</v>
      </c>
      <c r="B37663" s="12" t="s">
        <v>166819</v>
      </c>
      <c r="C37663" s="12" t="s">
        <v>59</v>
      </c>
      <c r="D37663" s="12" t="s">
        <v>41</v>
      </c>
      <c r="E37663" s="13">
        <v>44641</v>
      </c>
      <c r="F37663" s="13">
        <v>44929</v>
      </c>
      <c r="G37663" s="12" t="s">
        <v>166820</v>
      </c>
      <c r="H37663" s="12" t="s">
        <v>166821</v>
      </c>
      <c r="I37663" s="12" t="s">
        <v>44</v>
      </c>
      <c r="J37663" s="12">
        <v>34247</v>
      </c>
      <c r="K37663" s="12" t="s">
        <v>765</v>
      </c>
      <c r="L37663" s="12">
        <v>200022986</v>
      </c>
      <c r="M37663" s="12" t="s">
        <v>226</v>
      </c>
      <c r="N37663" s="12">
        <v>34</v>
      </c>
      <c r="O37663" s="12" t="s">
        <v>47</v>
      </c>
      <c r="P37663" s="12" t="s">
        <v>100</v>
      </c>
      <c r="Q37663" s="12">
        <v>598</v>
      </c>
      <c r="R37663" s="12">
        <v>98633</v>
      </c>
      <c r="S37663" s="23">
        <v>0.95375699999999997</v>
      </c>
      <c r="T37663" s="12">
        <v>81</v>
      </c>
      <c r="U37663" s="12">
        <v>165</v>
      </c>
      <c r="V37663" s="12">
        <v>8</v>
      </c>
      <c r="W37663" s="12">
        <v>173</v>
      </c>
      <c r="X37663" s="12">
        <v>4</v>
      </c>
      <c r="Y37663" s="12">
        <v>3</v>
      </c>
      <c r="Z37663" s="12">
        <v>10</v>
      </c>
      <c r="AA37663" s="12"/>
      <c r="AB37663" s="12" t="s">
        <v>51</v>
      </c>
      <c r="AC37663" s="12"/>
      <c r="AD37663" s="12">
        <v>0</v>
      </c>
      <c r="AE37663" s="12">
        <v>407</v>
      </c>
      <c r="AF37663" s="12">
        <v>2</v>
      </c>
      <c r="AG37663" s="12"/>
      <c r="AH37663" s="12">
        <v>27</v>
      </c>
      <c r="AI37663" s="12" t="s">
        <v>65</v>
      </c>
      <c r="AJ37663" s="18">
        <v>0</v>
      </c>
      <c r="AK37663" s="12" t="s">
        <v>51</v>
      </c>
      <c r="AL37663" s="14" t="s">
        <v>166822</v>
      </c>
    </row>
    <row r="37664" spans="1:38" x14ac:dyDescent="0.25">
      <c r="A37664" s="7" t="s">
        <v>166823</v>
      </c>
      <c r="B37664" s="8" t="s">
        <v>158860</v>
      </c>
      <c r="C37664" s="8" t="s">
        <v>148547</v>
      </c>
      <c r="D37664" s="8" t="s">
        <v>41</v>
      </c>
      <c r="E37664" s="9">
        <v>44650</v>
      </c>
      <c r="F37664" s="9">
        <v>44931</v>
      </c>
      <c r="G37664" s="8" t="s">
        <v>166824</v>
      </c>
      <c r="H37664" s="8" t="s">
        <v>166825</v>
      </c>
      <c r="I37664" s="8" t="s">
        <v>44</v>
      </c>
      <c r="J37664" s="8">
        <v>34332</v>
      </c>
      <c r="K37664" s="8" t="s">
        <v>1264</v>
      </c>
      <c r="L37664" s="8">
        <v>243400819</v>
      </c>
      <c r="M37664" s="8" t="s">
        <v>174</v>
      </c>
      <c r="N37664" s="8">
        <v>34</v>
      </c>
      <c r="O37664" s="8" t="s">
        <v>47</v>
      </c>
      <c r="P37664" s="8" t="s">
        <v>48</v>
      </c>
      <c r="Q37664" s="8">
        <v>105</v>
      </c>
      <c r="R37664" s="8">
        <v>5465</v>
      </c>
      <c r="S37664" s="22">
        <v>0.37956200000000001</v>
      </c>
      <c r="T37664" s="8">
        <v>15</v>
      </c>
      <c r="U37664" s="8">
        <v>52</v>
      </c>
      <c r="V37664" s="8">
        <v>85</v>
      </c>
      <c r="W37664" s="8">
        <v>137</v>
      </c>
      <c r="X37664" s="8">
        <v>2</v>
      </c>
      <c r="Y37664" s="8">
        <v>1</v>
      </c>
      <c r="Z37664" s="8">
        <v>6</v>
      </c>
      <c r="AA37664" s="8"/>
      <c r="AB37664" s="8" t="s">
        <v>51</v>
      </c>
      <c r="AC37664" s="8"/>
      <c r="AD37664" s="8">
        <v>0</v>
      </c>
      <c r="AE37664" s="8">
        <v>70</v>
      </c>
      <c r="AF37664" s="8">
        <v>2</v>
      </c>
      <c r="AG37664" s="8"/>
      <c r="AH37664" s="8">
        <v>23</v>
      </c>
      <c r="AI37664" s="8" t="s">
        <v>65</v>
      </c>
      <c r="AJ37664" s="17">
        <v>0</v>
      </c>
      <c r="AK37664" s="8" t="s">
        <v>51</v>
      </c>
      <c r="AL37664" s="10" t="s">
        <v>166826</v>
      </c>
    </row>
    <row r="37665" spans="1:38" x14ac:dyDescent="0.25">
      <c r="A37665" s="11" t="s">
        <v>166827</v>
      </c>
      <c r="B37665" s="12" t="s">
        <v>166828</v>
      </c>
      <c r="C37665" s="12" t="s">
        <v>69</v>
      </c>
      <c r="D37665" s="12" t="s">
        <v>41</v>
      </c>
      <c r="E37665" s="13">
        <v>44661</v>
      </c>
      <c r="F37665" s="13">
        <v>44930</v>
      </c>
      <c r="G37665" s="12" t="s">
        <v>166829</v>
      </c>
      <c r="H37665" s="12" t="s">
        <v>166830</v>
      </c>
      <c r="I37665" s="12" t="s">
        <v>44</v>
      </c>
      <c r="J37665" s="12">
        <v>34003</v>
      </c>
      <c r="K37665" s="12" t="s">
        <v>173</v>
      </c>
      <c r="L37665" s="12">
        <v>243400819</v>
      </c>
      <c r="M37665" s="12" t="s">
        <v>174</v>
      </c>
      <c r="N37665" s="12">
        <v>34</v>
      </c>
      <c r="O37665" s="12" t="s">
        <v>47</v>
      </c>
      <c r="P37665" s="12" t="s">
        <v>48</v>
      </c>
      <c r="Q37665" s="12">
        <v>80</v>
      </c>
      <c r="R37665" s="12">
        <v>13053</v>
      </c>
      <c r="S37665" s="23">
        <v>0.788462</v>
      </c>
      <c r="T37665" s="12">
        <v>51</v>
      </c>
      <c r="U37665" s="12">
        <v>164</v>
      </c>
      <c r="V37665" s="12">
        <v>44</v>
      </c>
      <c r="W37665" s="12">
        <v>208</v>
      </c>
      <c r="X37665" s="12">
        <v>2</v>
      </c>
      <c r="Y37665" s="12">
        <v>2</v>
      </c>
      <c r="Z37665" s="12">
        <v>6</v>
      </c>
      <c r="AA37665" s="12"/>
      <c r="AB37665" s="12" t="s">
        <v>51</v>
      </c>
      <c r="AC37665" s="12"/>
      <c r="AD37665" s="12">
        <v>0</v>
      </c>
      <c r="AE37665" s="12">
        <v>61</v>
      </c>
      <c r="AF37665" s="12">
        <v>4</v>
      </c>
      <c r="AG37665" s="12">
        <v>1</v>
      </c>
      <c r="AH37665" s="12">
        <v>18</v>
      </c>
      <c r="AI37665" s="12" t="s">
        <v>65</v>
      </c>
      <c r="AJ37665" s="18">
        <v>5</v>
      </c>
      <c r="AK37665" s="12" t="s">
        <v>51</v>
      </c>
      <c r="AL37665" s="14" t="s">
        <v>166831</v>
      </c>
    </row>
    <row r="37666" spans="1:38" x14ac:dyDescent="0.25">
      <c r="A37666" s="7" t="s">
        <v>166832</v>
      </c>
      <c r="B37666" s="8" t="s">
        <v>149684</v>
      </c>
      <c r="C37666" s="8" t="s">
        <v>10481</v>
      </c>
      <c r="D37666" s="8" t="s">
        <v>41</v>
      </c>
      <c r="E37666" s="9">
        <v>44877</v>
      </c>
      <c r="F37666" s="9">
        <v>44895</v>
      </c>
      <c r="G37666" s="8" t="s">
        <v>161900</v>
      </c>
      <c r="H37666" s="8" t="s">
        <v>161901</v>
      </c>
      <c r="I37666" s="8" t="s">
        <v>44</v>
      </c>
      <c r="J37666" s="8">
        <v>34003</v>
      </c>
      <c r="K37666" s="8" t="s">
        <v>173</v>
      </c>
      <c r="L37666" s="8">
        <v>243400819</v>
      </c>
      <c r="M37666" s="8" t="s">
        <v>174</v>
      </c>
      <c r="N37666" s="8">
        <v>34</v>
      </c>
      <c r="O37666" s="8" t="s">
        <v>47</v>
      </c>
      <c r="P37666" s="8" t="s">
        <v>48</v>
      </c>
      <c r="Q37666" s="8">
        <v>0</v>
      </c>
      <c r="R37666" s="8">
        <v>0</v>
      </c>
      <c r="S37666" s="22">
        <v>0</v>
      </c>
      <c r="T37666" s="8">
        <v>0</v>
      </c>
      <c r="U37666" s="8">
        <v>0</v>
      </c>
      <c r="V37666" s="8">
        <v>0</v>
      </c>
      <c r="W37666" s="8">
        <v>0</v>
      </c>
      <c r="X37666" s="8">
        <v>1</v>
      </c>
      <c r="Y37666" s="8">
        <v>1</v>
      </c>
      <c r="Z37666" s="8">
        <v>4</v>
      </c>
      <c r="AA37666" s="8"/>
      <c r="AB37666" s="8" t="s">
        <v>51</v>
      </c>
      <c r="AC37666" s="8"/>
      <c r="AD37666" s="8">
        <v>0</v>
      </c>
      <c r="AE37666" s="8">
        <v>84</v>
      </c>
      <c r="AF37666" s="8">
        <v>1</v>
      </c>
      <c r="AG37666" s="8"/>
      <c r="AH37666" s="8">
        <v>12</v>
      </c>
      <c r="AI37666" s="8" t="s">
        <v>49</v>
      </c>
      <c r="AJ37666" s="17">
        <v>0</v>
      </c>
      <c r="AK37666" s="8" t="s">
        <v>51</v>
      </c>
      <c r="AL37666" s="10" t="s">
        <v>166833</v>
      </c>
    </row>
    <row r="37667" spans="1:38" x14ac:dyDescent="0.25">
      <c r="A37667" s="11" t="s">
        <v>166834</v>
      </c>
      <c r="B37667" s="12" t="s">
        <v>149684</v>
      </c>
      <c r="C37667" s="12" t="s">
        <v>10481</v>
      </c>
      <c r="D37667" s="12" t="s">
        <v>41</v>
      </c>
      <c r="E37667" s="13">
        <v>44877</v>
      </c>
      <c r="F37667" s="13">
        <v>44895</v>
      </c>
      <c r="G37667" s="12" t="s">
        <v>161880</v>
      </c>
      <c r="H37667" s="12" t="s">
        <v>161881</v>
      </c>
      <c r="I37667" s="12" t="s">
        <v>44</v>
      </c>
      <c r="J37667" s="12">
        <v>34003</v>
      </c>
      <c r="K37667" s="12" t="s">
        <v>173</v>
      </c>
      <c r="L37667" s="12">
        <v>243400819</v>
      </c>
      <c r="M37667" s="12" t="s">
        <v>174</v>
      </c>
      <c r="N37667" s="12">
        <v>34</v>
      </c>
      <c r="O37667" s="12" t="s">
        <v>47</v>
      </c>
      <c r="P37667" s="12" t="s">
        <v>48</v>
      </c>
      <c r="Q37667" s="12">
        <v>0</v>
      </c>
      <c r="R37667" s="12">
        <v>0</v>
      </c>
      <c r="S37667" s="23">
        <v>0</v>
      </c>
      <c r="T37667" s="12">
        <v>0</v>
      </c>
      <c r="U37667" s="12">
        <v>0</v>
      </c>
      <c r="V37667" s="12">
        <v>0</v>
      </c>
      <c r="W37667" s="12">
        <v>0</v>
      </c>
      <c r="X37667" s="12">
        <v>1</v>
      </c>
      <c r="Y37667" s="12">
        <v>1</v>
      </c>
      <c r="Z37667" s="12">
        <v>2</v>
      </c>
      <c r="AA37667" s="12"/>
      <c r="AB37667" s="12" t="s">
        <v>51</v>
      </c>
      <c r="AC37667" s="12"/>
      <c r="AD37667" s="12">
        <v>0</v>
      </c>
      <c r="AE37667" s="12">
        <v>123</v>
      </c>
      <c r="AF37667" s="12">
        <v>1</v>
      </c>
      <c r="AG37667" s="12"/>
      <c r="AH37667" s="12">
        <v>10</v>
      </c>
      <c r="AI37667" s="12" t="s">
        <v>49</v>
      </c>
      <c r="AJ37667" s="18">
        <v>0</v>
      </c>
      <c r="AK37667" s="12" t="s">
        <v>51</v>
      </c>
      <c r="AL37667" s="14" t="s">
        <v>166835</v>
      </c>
    </row>
    <row r="37668" spans="1:38" x14ac:dyDescent="0.25">
      <c r="A37668" s="7" t="s">
        <v>166836</v>
      </c>
      <c r="B37668" s="8" t="s">
        <v>163778</v>
      </c>
      <c r="C37668" s="8" t="s">
        <v>10481</v>
      </c>
      <c r="D37668" s="8" t="s">
        <v>41</v>
      </c>
      <c r="E37668" s="9">
        <v>44877</v>
      </c>
      <c r="F37668" s="9">
        <v>44895</v>
      </c>
      <c r="G37668" s="8" t="s">
        <v>161846</v>
      </c>
      <c r="H37668" s="8" t="s">
        <v>161847</v>
      </c>
      <c r="I37668" s="8" t="s">
        <v>44</v>
      </c>
      <c r="J37668" s="8">
        <v>34003</v>
      </c>
      <c r="K37668" s="8" t="s">
        <v>173</v>
      </c>
      <c r="L37668" s="8">
        <v>243400819</v>
      </c>
      <c r="M37668" s="8" t="s">
        <v>174</v>
      </c>
      <c r="N37668" s="8">
        <v>34</v>
      </c>
      <c r="O37668" s="8" t="s">
        <v>47</v>
      </c>
      <c r="P37668" s="8" t="s">
        <v>48</v>
      </c>
      <c r="Q37668" s="8">
        <v>0</v>
      </c>
      <c r="R37668" s="8">
        <v>0</v>
      </c>
      <c r="S37668" s="22">
        <v>0</v>
      </c>
      <c r="T37668" s="8">
        <v>0</v>
      </c>
      <c r="U37668" s="8">
        <v>0</v>
      </c>
      <c r="V37668" s="8">
        <v>0</v>
      </c>
      <c r="W37668" s="8">
        <v>0</v>
      </c>
      <c r="X37668" s="8">
        <v>1</v>
      </c>
      <c r="Y37668" s="8">
        <v>1</v>
      </c>
      <c r="Z37668" s="8">
        <v>2</v>
      </c>
      <c r="AA37668" s="8"/>
      <c r="AB37668" s="8" t="s">
        <v>51</v>
      </c>
      <c r="AC37668" s="8"/>
      <c r="AD37668" s="8">
        <v>0</v>
      </c>
      <c r="AE37668" s="8">
        <v>114</v>
      </c>
      <c r="AF37668" s="8">
        <v>1</v>
      </c>
      <c r="AG37668" s="8"/>
      <c r="AH37668" s="8">
        <v>12</v>
      </c>
      <c r="AI37668" s="8" t="s">
        <v>49</v>
      </c>
      <c r="AJ37668" s="17">
        <v>0</v>
      </c>
      <c r="AK37668" s="8" t="s">
        <v>51</v>
      </c>
      <c r="AL37668" s="10" t="s">
        <v>166837</v>
      </c>
    </row>
    <row r="37669" spans="1:38" x14ac:dyDescent="0.25">
      <c r="A37669" s="11" t="s">
        <v>166838</v>
      </c>
      <c r="B37669" s="12" t="s">
        <v>149684</v>
      </c>
      <c r="C37669" s="12" t="s">
        <v>10481</v>
      </c>
      <c r="D37669" s="12" t="s">
        <v>41</v>
      </c>
      <c r="E37669" s="13">
        <v>44718</v>
      </c>
      <c r="F37669" s="13">
        <v>44891</v>
      </c>
      <c r="G37669" s="12" t="s">
        <v>161867</v>
      </c>
      <c r="H37669" s="12" t="s">
        <v>161868</v>
      </c>
      <c r="I37669" s="12" t="s">
        <v>44</v>
      </c>
      <c r="J37669" s="12">
        <v>34003</v>
      </c>
      <c r="K37669" s="12" t="s">
        <v>173</v>
      </c>
      <c r="L37669" s="12">
        <v>243400819</v>
      </c>
      <c r="M37669" s="12" t="s">
        <v>174</v>
      </c>
      <c r="N37669" s="12">
        <v>34</v>
      </c>
      <c r="O37669" s="12" t="s">
        <v>47</v>
      </c>
      <c r="P37669" s="12" t="s">
        <v>48</v>
      </c>
      <c r="Q37669" s="12">
        <v>179</v>
      </c>
      <c r="R37669" s="12">
        <v>2506</v>
      </c>
      <c r="S37669" s="23">
        <v>0.25454500000000002</v>
      </c>
      <c r="T37669" s="12">
        <v>6</v>
      </c>
      <c r="U37669" s="12">
        <v>14</v>
      </c>
      <c r="V37669" s="12">
        <v>41</v>
      </c>
      <c r="W37669" s="12">
        <v>55</v>
      </c>
      <c r="X37669" s="12">
        <v>1</v>
      </c>
      <c r="Y37669" s="12">
        <v>1</v>
      </c>
      <c r="Z37669" s="12">
        <v>2</v>
      </c>
      <c r="AA37669" s="12"/>
      <c r="AB37669" s="12" t="s">
        <v>51</v>
      </c>
      <c r="AC37669" s="12"/>
      <c r="AD37669" s="12">
        <v>0</v>
      </c>
      <c r="AE37669" s="12">
        <v>159</v>
      </c>
      <c r="AF37669" s="12">
        <v>1</v>
      </c>
      <c r="AG37669" s="12"/>
      <c r="AH37669" s="12">
        <v>10</v>
      </c>
      <c r="AI37669" s="12" t="s">
        <v>49</v>
      </c>
      <c r="AJ37669" s="18">
        <v>0</v>
      </c>
      <c r="AK37669" s="12" t="s">
        <v>51</v>
      </c>
      <c r="AL37669" s="14" t="s">
        <v>166839</v>
      </c>
    </row>
    <row r="37670" spans="1:38" x14ac:dyDescent="0.25">
      <c r="A37670" s="7" t="s">
        <v>166840</v>
      </c>
      <c r="B37670" s="8" t="s">
        <v>149684</v>
      </c>
      <c r="C37670" s="8" t="s">
        <v>10481</v>
      </c>
      <c r="D37670" s="8" t="s">
        <v>41</v>
      </c>
      <c r="E37670" s="9">
        <v>44877</v>
      </c>
      <c r="F37670" s="9">
        <v>44895</v>
      </c>
      <c r="G37670" s="8" t="s">
        <v>116690</v>
      </c>
      <c r="H37670" s="8" t="s">
        <v>161945</v>
      </c>
      <c r="I37670" s="8" t="s">
        <v>44</v>
      </c>
      <c r="J37670" s="8">
        <v>34003</v>
      </c>
      <c r="K37670" s="8" t="s">
        <v>173</v>
      </c>
      <c r="L37670" s="8">
        <v>243400819</v>
      </c>
      <c r="M37670" s="8" t="s">
        <v>174</v>
      </c>
      <c r="N37670" s="8">
        <v>34</v>
      </c>
      <c r="O37670" s="8" t="s">
        <v>47</v>
      </c>
      <c r="P37670" s="8" t="s">
        <v>48</v>
      </c>
      <c r="Q37670" s="8">
        <v>0</v>
      </c>
      <c r="R37670" s="8">
        <v>0</v>
      </c>
      <c r="S37670" s="22">
        <v>0</v>
      </c>
      <c r="T37670" s="8">
        <v>0</v>
      </c>
      <c r="U37670" s="8">
        <v>0</v>
      </c>
      <c r="V37670" s="8">
        <v>0</v>
      </c>
      <c r="W37670" s="8">
        <v>0</v>
      </c>
      <c r="X37670" s="8">
        <v>1</v>
      </c>
      <c r="Y37670" s="8">
        <v>1</v>
      </c>
      <c r="Z37670" s="8">
        <v>2</v>
      </c>
      <c r="AA37670" s="8"/>
      <c r="AB37670" s="8" t="s">
        <v>51</v>
      </c>
      <c r="AC37670" s="8"/>
      <c r="AD37670" s="8">
        <v>0</v>
      </c>
      <c r="AE37670" s="8">
        <v>96</v>
      </c>
      <c r="AF37670" s="8">
        <v>1</v>
      </c>
      <c r="AG37670" s="8"/>
      <c r="AH37670" s="8">
        <v>12</v>
      </c>
      <c r="AI37670" s="8" t="s">
        <v>49</v>
      </c>
      <c r="AJ37670" s="17">
        <v>0</v>
      </c>
      <c r="AK37670" s="8" t="s">
        <v>51</v>
      </c>
      <c r="AL37670" s="10" t="s">
        <v>166841</v>
      </c>
    </row>
    <row r="37671" spans="1:38" x14ac:dyDescent="0.25">
      <c r="A37671" s="11" t="s">
        <v>166842</v>
      </c>
      <c r="B37671" s="12" t="s">
        <v>149684</v>
      </c>
      <c r="C37671" s="12" t="s">
        <v>89</v>
      </c>
      <c r="D37671" s="12" t="s">
        <v>41</v>
      </c>
      <c r="E37671" s="13">
        <v>44716</v>
      </c>
      <c r="F37671" s="13">
        <v>44869</v>
      </c>
      <c r="G37671" s="12" t="s">
        <v>166252</v>
      </c>
      <c r="H37671" s="12" t="s">
        <v>166253</v>
      </c>
      <c r="I37671" s="12" t="s">
        <v>44</v>
      </c>
      <c r="J37671" s="12">
        <v>34003</v>
      </c>
      <c r="K37671" s="12" t="s">
        <v>173</v>
      </c>
      <c r="L37671" s="12">
        <v>243400819</v>
      </c>
      <c r="M37671" s="12" t="s">
        <v>174</v>
      </c>
      <c r="N37671" s="12">
        <v>34</v>
      </c>
      <c r="O37671" s="12" t="s">
        <v>47</v>
      </c>
      <c r="P37671" s="12" t="s">
        <v>48</v>
      </c>
      <c r="Q37671" s="12">
        <v>234</v>
      </c>
      <c r="R37671" s="12">
        <v>7706</v>
      </c>
      <c r="S37671" s="23">
        <v>0.266129</v>
      </c>
      <c r="T37671" s="12">
        <v>5</v>
      </c>
      <c r="U37671" s="12">
        <v>33</v>
      </c>
      <c r="V37671" s="12">
        <v>91</v>
      </c>
      <c r="W37671" s="12">
        <v>124</v>
      </c>
      <c r="X37671" s="12">
        <v>1</v>
      </c>
      <c r="Y37671" s="12">
        <v>1</v>
      </c>
      <c r="Z37671" s="12">
        <v>2</v>
      </c>
      <c r="AA37671" s="12"/>
      <c r="AB37671" s="12" t="s">
        <v>51</v>
      </c>
      <c r="AC37671" s="12"/>
      <c r="AD37671" s="12">
        <v>0</v>
      </c>
      <c r="AE37671" s="12">
        <v>162</v>
      </c>
      <c r="AF37671" s="12">
        <v>1</v>
      </c>
      <c r="AG37671" s="12"/>
      <c r="AH37671" s="12">
        <v>11</v>
      </c>
      <c r="AI37671" s="12" t="s">
        <v>49</v>
      </c>
      <c r="AJ37671" s="18">
        <v>0</v>
      </c>
      <c r="AK37671" s="12" t="s">
        <v>51</v>
      </c>
      <c r="AL37671" s="14" t="s">
        <v>166843</v>
      </c>
    </row>
    <row r="37672" spans="1:38" x14ac:dyDescent="0.25">
      <c r="A37672" s="7" t="s">
        <v>166844</v>
      </c>
      <c r="B37672" s="8" t="s">
        <v>166845</v>
      </c>
      <c r="C37672" s="8" t="s">
        <v>148547</v>
      </c>
      <c r="D37672" s="8" t="s">
        <v>41</v>
      </c>
      <c r="E37672" s="9">
        <v>44717</v>
      </c>
      <c r="F37672" s="9">
        <v>44778</v>
      </c>
      <c r="G37672" s="8" t="s">
        <v>159578</v>
      </c>
      <c r="H37672" s="8" t="s">
        <v>159579</v>
      </c>
      <c r="I37672" s="8" t="s">
        <v>44</v>
      </c>
      <c r="J37672" s="8">
        <v>34341</v>
      </c>
      <c r="K37672" s="8" t="s">
        <v>14555</v>
      </c>
      <c r="L37672" s="8">
        <v>200066355</v>
      </c>
      <c r="M37672" s="8" t="s">
        <v>79</v>
      </c>
      <c r="N37672" s="8">
        <v>34</v>
      </c>
      <c r="O37672" s="8" t="s">
        <v>47</v>
      </c>
      <c r="P37672" s="8" t="s">
        <v>64</v>
      </c>
      <c r="Q37672" s="8">
        <v>48</v>
      </c>
      <c r="R37672" s="8">
        <v>1865</v>
      </c>
      <c r="S37672" s="22">
        <v>0.37864100000000001</v>
      </c>
      <c r="T37672" s="8">
        <v>3</v>
      </c>
      <c r="U37672" s="8">
        <v>39</v>
      </c>
      <c r="V37672" s="8">
        <v>64</v>
      </c>
      <c r="W37672" s="8">
        <v>103</v>
      </c>
      <c r="X37672" s="8">
        <v>2</v>
      </c>
      <c r="Y37672" s="8">
        <v>1</v>
      </c>
      <c r="Z37672" s="8">
        <v>4</v>
      </c>
      <c r="AA37672" s="8"/>
      <c r="AB37672" s="8" t="s">
        <v>51</v>
      </c>
      <c r="AC37672" s="8"/>
      <c r="AD37672" s="8">
        <v>0</v>
      </c>
      <c r="AE37672" s="8">
        <v>42</v>
      </c>
      <c r="AF37672" s="8">
        <v>1</v>
      </c>
      <c r="AG37672" s="8"/>
      <c r="AH37672" s="8">
        <v>8</v>
      </c>
      <c r="AI37672" s="8" t="s">
        <v>49</v>
      </c>
      <c r="AJ37672" s="17">
        <v>0</v>
      </c>
      <c r="AK37672" s="8" t="s">
        <v>51</v>
      </c>
      <c r="AL37672" s="10" t="s">
        <v>166846</v>
      </c>
    </row>
    <row r="37673" spans="1:38" x14ac:dyDescent="0.25">
      <c r="A37673" s="11" t="s">
        <v>166847</v>
      </c>
      <c r="B37673" s="12" t="s">
        <v>149684</v>
      </c>
      <c r="C37673" s="12" t="s">
        <v>148547</v>
      </c>
      <c r="D37673" s="12" t="s">
        <v>41</v>
      </c>
      <c r="E37673" s="13">
        <v>44717</v>
      </c>
      <c r="F37673" s="13">
        <v>44778</v>
      </c>
      <c r="G37673" s="12" t="s">
        <v>159578</v>
      </c>
      <c r="H37673" s="12" t="s">
        <v>159579</v>
      </c>
      <c r="I37673" s="12" t="s">
        <v>44</v>
      </c>
      <c r="J37673" s="12">
        <v>34341</v>
      </c>
      <c r="K37673" s="12" t="s">
        <v>14555</v>
      </c>
      <c r="L37673" s="12">
        <v>200066355</v>
      </c>
      <c r="M37673" s="12" t="s">
        <v>79</v>
      </c>
      <c r="N37673" s="12">
        <v>34</v>
      </c>
      <c r="O37673" s="12" t="s">
        <v>47</v>
      </c>
      <c r="P37673" s="12" t="s">
        <v>64</v>
      </c>
      <c r="Q37673" s="12">
        <v>0</v>
      </c>
      <c r="R37673" s="12">
        <v>0</v>
      </c>
      <c r="S37673" s="23">
        <v>0</v>
      </c>
      <c r="T37673" s="12">
        <v>0</v>
      </c>
      <c r="U37673" s="12">
        <v>0</v>
      </c>
      <c r="V37673" s="12">
        <v>0</v>
      </c>
      <c r="W37673" s="12">
        <v>0</v>
      </c>
      <c r="X37673" s="12">
        <v>2</v>
      </c>
      <c r="Y37673" s="12">
        <v>1</v>
      </c>
      <c r="Z37673" s="12">
        <v>4</v>
      </c>
      <c r="AA37673" s="12"/>
      <c r="AB37673" s="12" t="s">
        <v>51</v>
      </c>
      <c r="AC37673" s="12"/>
      <c r="AD37673" s="12">
        <v>0</v>
      </c>
      <c r="AE37673" s="12">
        <v>52</v>
      </c>
      <c r="AF37673" s="12">
        <v>1</v>
      </c>
      <c r="AG37673" s="12"/>
      <c r="AH37673" s="12">
        <v>8</v>
      </c>
      <c r="AI37673" s="12" t="s">
        <v>49</v>
      </c>
      <c r="AJ37673" s="18">
        <v>0</v>
      </c>
      <c r="AK37673" s="12" t="s">
        <v>51</v>
      </c>
      <c r="AL37673" s="14" t="s">
        <v>166848</v>
      </c>
    </row>
    <row r="37674" spans="1:38" x14ac:dyDescent="0.25">
      <c r="A37674" s="7" t="s">
        <v>166849</v>
      </c>
      <c r="B37674" s="8" t="s">
        <v>149684</v>
      </c>
      <c r="C37674" s="8" t="s">
        <v>148547</v>
      </c>
      <c r="D37674" s="8" t="s">
        <v>41</v>
      </c>
      <c r="E37674" s="9">
        <v>44758</v>
      </c>
      <c r="F37674" s="9">
        <v>44933</v>
      </c>
      <c r="G37674" s="8" t="s">
        <v>166850</v>
      </c>
      <c r="H37674" s="8" t="s">
        <v>166851</v>
      </c>
      <c r="I37674" s="8" t="s">
        <v>44</v>
      </c>
      <c r="J37674" s="8">
        <v>34003</v>
      </c>
      <c r="K37674" s="8" t="s">
        <v>173</v>
      </c>
      <c r="L37674" s="8">
        <v>243400819</v>
      </c>
      <c r="M37674" s="8" t="s">
        <v>174</v>
      </c>
      <c r="N37674" s="8">
        <v>34</v>
      </c>
      <c r="O37674" s="8" t="s">
        <v>47</v>
      </c>
      <c r="P37674" s="8" t="s">
        <v>48</v>
      </c>
      <c r="Q37674" s="8">
        <v>69</v>
      </c>
      <c r="R37674" s="8">
        <v>414</v>
      </c>
      <c r="S37674" s="22">
        <v>0.162162</v>
      </c>
      <c r="T37674" s="8">
        <v>2</v>
      </c>
      <c r="U37674" s="8">
        <v>6</v>
      </c>
      <c r="V37674" s="8">
        <v>31</v>
      </c>
      <c r="W37674" s="8">
        <v>37</v>
      </c>
      <c r="X37674" s="8">
        <v>2</v>
      </c>
      <c r="Y37674" s="8">
        <v>1</v>
      </c>
      <c r="Z37674" s="8">
        <v>4</v>
      </c>
      <c r="AA37674" s="8"/>
      <c r="AB37674" s="8" t="s">
        <v>51</v>
      </c>
      <c r="AC37674" s="8"/>
      <c r="AD37674" s="8">
        <v>0</v>
      </c>
      <c r="AE37674" s="8">
        <v>85</v>
      </c>
      <c r="AF37674" s="8">
        <v>1</v>
      </c>
      <c r="AG37674" s="8"/>
      <c r="AH37674" s="8">
        <v>20</v>
      </c>
      <c r="AI37674" s="8" t="s">
        <v>49</v>
      </c>
      <c r="AJ37674" s="17">
        <v>0</v>
      </c>
      <c r="AK37674" s="8" t="s">
        <v>51</v>
      </c>
      <c r="AL37674" s="10" t="s">
        <v>166852</v>
      </c>
    </row>
    <row r="37675" spans="1:38" x14ac:dyDescent="0.25">
      <c r="A37675" s="11" t="s">
        <v>166853</v>
      </c>
      <c r="B37675" s="12" t="s">
        <v>149684</v>
      </c>
      <c r="C37675" s="12" t="s">
        <v>148547</v>
      </c>
      <c r="D37675" s="12" t="s">
        <v>41</v>
      </c>
      <c r="E37675" s="13">
        <v>44814</v>
      </c>
      <c r="F37675" s="13">
        <v>44933</v>
      </c>
      <c r="G37675" s="12" t="s">
        <v>166850</v>
      </c>
      <c r="H37675" s="12" t="s">
        <v>166851</v>
      </c>
      <c r="I37675" s="12" t="s">
        <v>44</v>
      </c>
      <c r="J37675" s="12">
        <v>34003</v>
      </c>
      <c r="K37675" s="12" t="s">
        <v>173</v>
      </c>
      <c r="L37675" s="12">
        <v>243400819</v>
      </c>
      <c r="M37675" s="12" t="s">
        <v>174</v>
      </c>
      <c r="N37675" s="12">
        <v>34</v>
      </c>
      <c r="O37675" s="12" t="s">
        <v>47</v>
      </c>
      <c r="P37675" s="12" t="s">
        <v>48</v>
      </c>
      <c r="Q37675" s="12">
        <v>0</v>
      </c>
      <c r="R37675" s="12">
        <v>0</v>
      </c>
      <c r="S37675" s="23">
        <v>0</v>
      </c>
      <c r="T37675" s="12">
        <v>0</v>
      </c>
      <c r="U37675" s="12">
        <v>0</v>
      </c>
      <c r="V37675" s="12">
        <v>0</v>
      </c>
      <c r="W37675" s="12">
        <v>0</v>
      </c>
      <c r="X37675" s="12">
        <v>3</v>
      </c>
      <c r="Y37675" s="12">
        <v>1</v>
      </c>
      <c r="Z37675" s="12">
        <v>6</v>
      </c>
      <c r="AA37675" s="12"/>
      <c r="AB37675" s="12" t="s">
        <v>51</v>
      </c>
      <c r="AC37675" s="12"/>
      <c r="AD37675" s="12">
        <v>0</v>
      </c>
      <c r="AE37675" s="12">
        <v>120</v>
      </c>
      <c r="AF37675" s="12">
        <v>1</v>
      </c>
      <c r="AG37675" s="12"/>
      <c r="AH37675" s="12">
        <v>19</v>
      </c>
      <c r="AI37675" s="12" t="s">
        <v>49</v>
      </c>
      <c r="AJ37675" s="18">
        <v>0</v>
      </c>
      <c r="AK37675" s="12" t="s">
        <v>51</v>
      </c>
      <c r="AL37675" s="14" t="s">
        <v>166854</v>
      </c>
    </row>
    <row r="37676" spans="1:38" x14ac:dyDescent="0.25">
      <c r="A37676" s="7" t="s">
        <v>166855</v>
      </c>
      <c r="B37676" s="8" t="s">
        <v>149684</v>
      </c>
      <c r="C37676" s="8" t="s">
        <v>148547</v>
      </c>
      <c r="D37676" s="8" t="s">
        <v>41</v>
      </c>
      <c r="E37676" s="9">
        <v>44758</v>
      </c>
      <c r="F37676" s="9">
        <v>44844</v>
      </c>
      <c r="G37676" s="8" t="s">
        <v>166856</v>
      </c>
      <c r="H37676" s="8" t="s">
        <v>166857</v>
      </c>
      <c r="I37676" s="8" t="s">
        <v>44</v>
      </c>
      <c r="J37676" s="8">
        <v>34127</v>
      </c>
      <c r="K37676" s="8" t="s">
        <v>2420</v>
      </c>
      <c r="L37676" s="8">
        <v>243400470</v>
      </c>
      <c r="M37676" s="8" t="s">
        <v>46</v>
      </c>
      <c r="N37676" s="8">
        <v>34</v>
      </c>
      <c r="O37676" s="8" t="s">
        <v>47</v>
      </c>
      <c r="P37676" s="8" t="s">
        <v>64</v>
      </c>
      <c r="Q37676" s="8">
        <v>97</v>
      </c>
      <c r="R37676" s="8">
        <v>2814</v>
      </c>
      <c r="S37676" s="22">
        <v>0.33720899999999998</v>
      </c>
      <c r="T37676" s="8">
        <v>5</v>
      </c>
      <c r="U37676" s="8">
        <v>29</v>
      </c>
      <c r="V37676" s="8">
        <v>57</v>
      </c>
      <c r="W37676" s="8">
        <v>86</v>
      </c>
      <c r="X37676" s="8">
        <v>2</v>
      </c>
      <c r="Y37676" s="8">
        <v>1</v>
      </c>
      <c r="Z37676" s="8">
        <v>4</v>
      </c>
      <c r="AA37676" s="8"/>
      <c r="AB37676" s="8" t="s">
        <v>51</v>
      </c>
      <c r="AC37676" s="8"/>
      <c r="AD37676" s="8">
        <v>0</v>
      </c>
      <c r="AE37676" s="8">
        <v>85</v>
      </c>
      <c r="AF37676" s="8">
        <v>1</v>
      </c>
      <c r="AG37676" s="8"/>
      <c r="AH37676" s="8">
        <v>11</v>
      </c>
      <c r="AI37676" s="8" t="s">
        <v>49</v>
      </c>
      <c r="AJ37676" s="17">
        <v>0</v>
      </c>
      <c r="AK37676" s="8" t="s">
        <v>51</v>
      </c>
      <c r="AL37676" s="10" t="s">
        <v>166858</v>
      </c>
    </row>
    <row r="37677" spans="1:38" x14ac:dyDescent="0.25">
      <c r="A37677" s="11" t="s">
        <v>166859</v>
      </c>
      <c r="B37677" s="12" t="s">
        <v>149684</v>
      </c>
      <c r="C37677" s="12" t="s">
        <v>148547</v>
      </c>
      <c r="D37677" s="12" t="s">
        <v>41</v>
      </c>
      <c r="E37677" s="13">
        <v>44755</v>
      </c>
      <c r="F37677" s="13">
        <v>44844</v>
      </c>
      <c r="G37677" s="12" t="s">
        <v>166856</v>
      </c>
      <c r="H37677" s="12" t="s">
        <v>166857</v>
      </c>
      <c r="I37677" s="12" t="s">
        <v>44</v>
      </c>
      <c r="J37677" s="12">
        <v>34127</v>
      </c>
      <c r="K37677" s="12" t="s">
        <v>2420</v>
      </c>
      <c r="L37677" s="12">
        <v>243400470</v>
      </c>
      <c r="M37677" s="12" t="s">
        <v>46</v>
      </c>
      <c r="N37677" s="12">
        <v>34</v>
      </c>
      <c r="O37677" s="12" t="s">
        <v>47</v>
      </c>
      <c r="P37677" s="12" t="s">
        <v>64</v>
      </c>
      <c r="Q37677" s="12">
        <v>84</v>
      </c>
      <c r="R37677" s="12">
        <v>2765</v>
      </c>
      <c r="S37677" s="23">
        <v>0.485294</v>
      </c>
      <c r="T37677" s="12">
        <v>2</v>
      </c>
      <c r="U37677" s="12">
        <v>33</v>
      </c>
      <c r="V37677" s="12">
        <v>35</v>
      </c>
      <c r="W37677" s="12">
        <v>68</v>
      </c>
      <c r="X37677" s="12">
        <v>2</v>
      </c>
      <c r="Y37677" s="12">
        <v>1</v>
      </c>
      <c r="Z37677" s="12">
        <v>6</v>
      </c>
      <c r="AA37677" s="12"/>
      <c r="AB37677" s="12" t="s">
        <v>51</v>
      </c>
      <c r="AC37677" s="12"/>
      <c r="AD37677" s="12">
        <v>0</v>
      </c>
      <c r="AE37677" s="12">
        <v>73</v>
      </c>
      <c r="AF37677" s="12">
        <v>1</v>
      </c>
      <c r="AG37677" s="12"/>
      <c r="AH37677" s="12">
        <v>10</v>
      </c>
      <c r="AI37677" s="12" t="s">
        <v>49</v>
      </c>
      <c r="AJ37677" s="18">
        <v>0</v>
      </c>
      <c r="AK37677" s="12" t="s">
        <v>51</v>
      </c>
      <c r="AL37677" s="14" t="s">
        <v>166860</v>
      </c>
    </row>
    <row r="37678" spans="1:38" x14ac:dyDescent="0.25">
      <c r="A37678" s="7" t="s">
        <v>166861</v>
      </c>
      <c r="B37678" s="8" t="s">
        <v>149684</v>
      </c>
      <c r="C37678" s="8" t="s">
        <v>148547</v>
      </c>
      <c r="D37678" s="8" t="s">
        <v>41</v>
      </c>
      <c r="E37678" s="9">
        <v>44762</v>
      </c>
      <c r="F37678" s="9">
        <v>44816</v>
      </c>
      <c r="G37678" s="8" t="s">
        <v>166856</v>
      </c>
      <c r="H37678" s="8" t="s">
        <v>166857</v>
      </c>
      <c r="I37678" s="8" t="s">
        <v>44</v>
      </c>
      <c r="J37678" s="8">
        <v>34127</v>
      </c>
      <c r="K37678" s="8" t="s">
        <v>2420</v>
      </c>
      <c r="L37678" s="8">
        <v>243400470</v>
      </c>
      <c r="M37678" s="8" t="s">
        <v>46</v>
      </c>
      <c r="N37678" s="8">
        <v>34</v>
      </c>
      <c r="O37678" s="8" t="s">
        <v>47</v>
      </c>
      <c r="P37678" s="8" t="s">
        <v>64</v>
      </c>
      <c r="Q37678" s="8">
        <v>0</v>
      </c>
      <c r="R37678" s="8">
        <v>0</v>
      </c>
      <c r="S37678" s="22">
        <v>0</v>
      </c>
      <c r="T37678" s="8">
        <v>0</v>
      </c>
      <c r="U37678" s="8">
        <v>0</v>
      </c>
      <c r="V37678" s="8">
        <v>0</v>
      </c>
      <c r="W37678" s="8">
        <v>0</v>
      </c>
      <c r="X37678" s="8">
        <v>2</v>
      </c>
      <c r="Y37678" s="8">
        <v>1</v>
      </c>
      <c r="Z37678" s="8">
        <v>4</v>
      </c>
      <c r="AA37678" s="8"/>
      <c r="AB37678" s="8" t="s">
        <v>51</v>
      </c>
      <c r="AC37678" s="8"/>
      <c r="AD37678" s="8">
        <v>0</v>
      </c>
      <c r="AE37678" s="8">
        <v>73</v>
      </c>
      <c r="AF37678" s="8">
        <v>1</v>
      </c>
      <c r="AG37678" s="8"/>
      <c r="AH37678" s="8">
        <v>12</v>
      </c>
      <c r="AI37678" s="8" t="s">
        <v>49</v>
      </c>
      <c r="AJ37678" s="17">
        <v>0</v>
      </c>
      <c r="AK37678" s="8" t="s">
        <v>51</v>
      </c>
      <c r="AL37678" s="10" t="s">
        <v>166862</v>
      </c>
    </row>
    <row r="37679" spans="1:38" x14ac:dyDescent="0.25">
      <c r="A37679" s="11" t="s">
        <v>166863</v>
      </c>
      <c r="B37679" s="12" t="s">
        <v>149684</v>
      </c>
      <c r="C37679" s="12" t="s">
        <v>148547</v>
      </c>
      <c r="D37679" s="12" t="s">
        <v>41</v>
      </c>
      <c r="E37679" s="13">
        <v>44801</v>
      </c>
      <c r="F37679" s="13">
        <v>44870</v>
      </c>
      <c r="G37679" s="12" t="s">
        <v>166864</v>
      </c>
      <c r="H37679" s="12" t="s">
        <v>166865</v>
      </c>
      <c r="I37679" s="12" t="s">
        <v>44</v>
      </c>
      <c r="J37679" s="12">
        <v>34333</v>
      </c>
      <c r="K37679" s="12" t="s">
        <v>562</v>
      </c>
      <c r="L37679" s="12">
        <v>200066355</v>
      </c>
      <c r="M37679" s="12" t="s">
        <v>79</v>
      </c>
      <c r="N37679" s="12">
        <v>34</v>
      </c>
      <c r="O37679" s="12" t="s">
        <v>47</v>
      </c>
      <c r="P37679" s="12" t="s">
        <v>48</v>
      </c>
      <c r="Q37679" s="12">
        <v>89</v>
      </c>
      <c r="R37679" s="12">
        <v>1161</v>
      </c>
      <c r="S37679" s="23">
        <v>0.32500000000000001</v>
      </c>
      <c r="T37679" s="12">
        <v>1</v>
      </c>
      <c r="U37679" s="12">
        <v>13</v>
      </c>
      <c r="V37679" s="12">
        <v>27</v>
      </c>
      <c r="W37679" s="12">
        <v>40</v>
      </c>
      <c r="X37679" s="12">
        <v>2</v>
      </c>
      <c r="Y37679" s="12">
        <v>1</v>
      </c>
      <c r="Z37679" s="12">
        <v>4</v>
      </c>
      <c r="AA37679" s="12"/>
      <c r="AB37679" s="12" t="s">
        <v>51</v>
      </c>
      <c r="AC37679" s="12"/>
      <c r="AD37679" s="12">
        <v>0</v>
      </c>
      <c r="AE37679" s="12">
        <v>79</v>
      </c>
      <c r="AF37679" s="12">
        <v>1</v>
      </c>
      <c r="AG37679" s="12"/>
      <c r="AH37679" s="12">
        <v>21</v>
      </c>
      <c r="AI37679" s="12" t="s">
        <v>49</v>
      </c>
      <c r="AJ37679" s="18">
        <v>0</v>
      </c>
      <c r="AK37679" s="12" t="s">
        <v>51</v>
      </c>
      <c r="AL37679" s="14" t="s">
        <v>166866</v>
      </c>
    </row>
    <row r="37680" spans="1:38" x14ac:dyDescent="0.25">
      <c r="A37680" s="7" t="s">
        <v>166867</v>
      </c>
      <c r="B37680" s="8" t="s">
        <v>149684</v>
      </c>
      <c r="C37680" s="8" t="s">
        <v>148547</v>
      </c>
      <c r="D37680" s="8" t="s">
        <v>41</v>
      </c>
      <c r="E37680" s="9">
        <v>44765</v>
      </c>
      <c r="F37680" s="9">
        <v>44928</v>
      </c>
      <c r="G37680" s="8" t="s">
        <v>166864</v>
      </c>
      <c r="H37680" s="8" t="s">
        <v>166865</v>
      </c>
      <c r="I37680" s="8" t="s">
        <v>44</v>
      </c>
      <c r="J37680" s="8">
        <v>34333</v>
      </c>
      <c r="K37680" s="8" t="s">
        <v>562</v>
      </c>
      <c r="L37680" s="8">
        <v>200066355</v>
      </c>
      <c r="M37680" s="8" t="s">
        <v>79</v>
      </c>
      <c r="N37680" s="8">
        <v>34</v>
      </c>
      <c r="O37680" s="8" t="s">
        <v>47</v>
      </c>
      <c r="P37680" s="8" t="s">
        <v>48</v>
      </c>
      <c r="Q37680" s="8">
        <v>86</v>
      </c>
      <c r="R37680" s="8">
        <v>1966</v>
      </c>
      <c r="S37680" s="22">
        <v>0.34328399999999998</v>
      </c>
      <c r="T37680" s="8">
        <v>3</v>
      </c>
      <c r="U37680" s="8">
        <v>23</v>
      </c>
      <c r="V37680" s="8">
        <v>44</v>
      </c>
      <c r="W37680" s="8">
        <v>67</v>
      </c>
      <c r="X37680" s="8">
        <v>2</v>
      </c>
      <c r="Y37680" s="8">
        <v>1</v>
      </c>
      <c r="Z37680" s="8">
        <v>4</v>
      </c>
      <c r="AA37680" s="8"/>
      <c r="AB37680" s="8" t="s">
        <v>51</v>
      </c>
      <c r="AC37680" s="8"/>
      <c r="AD37680" s="8">
        <v>0</v>
      </c>
      <c r="AE37680" s="8">
        <v>96</v>
      </c>
      <c r="AF37680" s="8">
        <v>1</v>
      </c>
      <c r="AG37680" s="8"/>
      <c r="AH37680" s="8">
        <v>18</v>
      </c>
      <c r="AI37680" s="8" t="s">
        <v>49</v>
      </c>
      <c r="AJ37680" s="17">
        <v>0</v>
      </c>
      <c r="AK37680" s="8" t="s">
        <v>51</v>
      </c>
      <c r="AL37680" s="10" t="s">
        <v>166868</v>
      </c>
    </row>
    <row r="37681" spans="1:38" x14ac:dyDescent="0.25">
      <c r="A37681" s="11" t="s">
        <v>166869</v>
      </c>
      <c r="B37681" s="12" t="s">
        <v>149684</v>
      </c>
      <c r="C37681" s="12" t="s">
        <v>148547</v>
      </c>
      <c r="D37681" s="12" t="s">
        <v>41</v>
      </c>
      <c r="E37681" s="13">
        <v>44758</v>
      </c>
      <c r="F37681" s="13">
        <v>44929</v>
      </c>
      <c r="G37681" s="12" t="s">
        <v>166864</v>
      </c>
      <c r="H37681" s="12" t="s">
        <v>166865</v>
      </c>
      <c r="I37681" s="12" t="s">
        <v>44</v>
      </c>
      <c r="J37681" s="12">
        <v>34333</v>
      </c>
      <c r="K37681" s="12" t="s">
        <v>562</v>
      </c>
      <c r="L37681" s="12">
        <v>200066355</v>
      </c>
      <c r="M37681" s="12" t="s">
        <v>79</v>
      </c>
      <c r="N37681" s="12">
        <v>34</v>
      </c>
      <c r="O37681" s="12" t="s">
        <v>47</v>
      </c>
      <c r="P37681" s="12" t="s">
        <v>48</v>
      </c>
      <c r="Q37681" s="12">
        <v>86</v>
      </c>
      <c r="R37681" s="12">
        <v>1975</v>
      </c>
      <c r="S37681" s="23">
        <v>0.40350900000000001</v>
      </c>
      <c r="T37681" s="12">
        <v>3</v>
      </c>
      <c r="U37681" s="12">
        <v>23</v>
      </c>
      <c r="V37681" s="12">
        <v>34</v>
      </c>
      <c r="W37681" s="12">
        <v>57</v>
      </c>
      <c r="X37681" s="12">
        <v>2</v>
      </c>
      <c r="Y37681" s="12">
        <v>1</v>
      </c>
      <c r="Z37681" s="12">
        <v>4</v>
      </c>
      <c r="AA37681" s="12"/>
      <c r="AB37681" s="12" t="s">
        <v>51</v>
      </c>
      <c r="AC37681" s="12"/>
      <c r="AD37681" s="12">
        <v>0</v>
      </c>
      <c r="AE37681" s="12">
        <v>102</v>
      </c>
      <c r="AF37681" s="12">
        <v>1</v>
      </c>
      <c r="AG37681" s="12"/>
      <c r="AH37681" s="12">
        <v>19</v>
      </c>
      <c r="AI37681" s="12" t="s">
        <v>49</v>
      </c>
      <c r="AJ37681" s="18">
        <v>0</v>
      </c>
      <c r="AK37681" s="12" t="s">
        <v>51</v>
      </c>
      <c r="AL37681" s="14" t="s">
        <v>166870</v>
      </c>
    </row>
    <row r="37682" spans="1:38" x14ac:dyDescent="0.25">
      <c r="A37682" s="7" t="s">
        <v>166871</v>
      </c>
      <c r="B37682" s="8" t="s">
        <v>166872</v>
      </c>
      <c r="C37682" s="8" t="s">
        <v>148547</v>
      </c>
      <c r="D37682" s="8" t="s">
        <v>41</v>
      </c>
      <c r="E37682" s="9">
        <v>44800</v>
      </c>
      <c r="F37682" s="9">
        <v>44933</v>
      </c>
      <c r="G37682" s="8" t="s">
        <v>166864</v>
      </c>
      <c r="H37682" s="8" t="s">
        <v>166865</v>
      </c>
      <c r="I37682" s="8" t="s">
        <v>44</v>
      </c>
      <c r="J37682" s="8">
        <v>34333</v>
      </c>
      <c r="K37682" s="8" t="s">
        <v>562</v>
      </c>
      <c r="L37682" s="8">
        <v>200066355</v>
      </c>
      <c r="M37682" s="8" t="s">
        <v>79</v>
      </c>
      <c r="N37682" s="8">
        <v>34</v>
      </c>
      <c r="O37682" s="8" t="s">
        <v>47</v>
      </c>
      <c r="P37682" s="8" t="s">
        <v>48</v>
      </c>
      <c r="Q37682" s="8">
        <v>100</v>
      </c>
      <c r="R37682" s="8">
        <v>2205</v>
      </c>
      <c r="S37682" s="22">
        <v>0.28947400000000001</v>
      </c>
      <c r="T37682" s="8">
        <v>3</v>
      </c>
      <c r="U37682" s="8">
        <v>22</v>
      </c>
      <c r="V37682" s="8">
        <v>54</v>
      </c>
      <c r="W37682" s="8">
        <v>76</v>
      </c>
      <c r="X37682" s="8">
        <v>3</v>
      </c>
      <c r="Y37682" s="8">
        <v>1</v>
      </c>
      <c r="Z37682" s="8">
        <v>6</v>
      </c>
      <c r="AA37682" s="8"/>
      <c r="AB37682" s="8" t="s">
        <v>51</v>
      </c>
      <c r="AC37682" s="8"/>
      <c r="AD37682" s="8">
        <v>0</v>
      </c>
      <c r="AE37682" s="8">
        <v>114</v>
      </c>
      <c r="AF37682" s="8">
        <v>1</v>
      </c>
      <c r="AG37682" s="8"/>
      <c r="AH37682" s="8">
        <v>22</v>
      </c>
      <c r="AI37682" s="8" t="s">
        <v>49</v>
      </c>
      <c r="AJ37682" s="17">
        <v>0</v>
      </c>
      <c r="AK37682" s="8" t="s">
        <v>51</v>
      </c>
      <c r="AL37682" s="10" t="s">
        <v>166873</v>
      </c>
    </row>
    <row r="37683" spans="1:38" x14ac:dyDescent="0.25">
      <c r="A37683" s="11" t="s">
        <v>166874</v>
      </c>
      <c r="B37683" s="12" t="s">
        <v>149684</v>
      </c>
      <c r="C37683" s="12" t="s">
        <v>148547</v>
      </c>
      <c r="D37683" s="12" t="s">
        <v>41</v>
      </c>
      <c r="E37683" s="13">
        <v>44801</v>
      </c>
      <c r="F37683" s="13">
        <v>44928</v>
      </c>
      <c r="G37683" s="12" t="s">
        <v>166864</v>
      </c>
      <c r="H37683" s="12" t="s">
        <v>166865</v>
      </c>
      <c r="I37683" s="12" t="s">
        <v>44</v>
      </c>
      <c r="J37683" s="12">
        <v>34333</v>
      </c>
      <c r="K37683" s="12" t="s">
        <v>562</v>
      </c>
      <c r="L37683" s="12">
        <v>200066355</v>
      </c>
      <c r="M37683" s="12" t="s">
        <v>79</v>
      </c>
      <c r="N37683" s="12">
        <v>34</v>
      </c>
      <c r="O37683" s="12" t="s">
        <v>47</v>
      </c>
      <c r="P37683" s="12" t="s">
        <v>48</v>
      </c>
      <c r="Q37683" s="12">
        <v>96</v>
      </c>
      <c r="R37683" s="12">
        <v>2107</v>
      </c>
      <c r="S37683" s="23">
        <v>0.25287399999999999</v>
      </c>
      <c r="T37683" s="12">
        <v>3</v>
      </c>
      <c r="U37683" s="12">
        <v>22</v>
      </c>
      <c r="V37683" s="12">
        <v>65</v>
      </c>
      <c r="W37683" s="12">
        <v>87</v>
      </c>
      <c r="X37683" s="12">
        <v>3</v>
      </c>
      <c r="Y37683" s="12">
        <v>1</v>
      </c>
      <c r="Z37683" s="12">
        <v>6</v>
      </c>
      <c r="AA37683" s="12"/>
      <c r="AB37683" s="12" t="s">
        <v>51</v>
      </c>
      <c r="AC37683" s="12"/>
      <c r="AD37683" s="12">
        <v>0</v>
      </c>
      <c r="AE37683" s="12">
        <v>107</v>
      </c>
      <c r="AF37683" s="12">
        <v>1</v>
      </c>
      <c r="AG37683" s="12"/>
      <c r="AH37683" s="12">
        <v>22</v>
      </c>
      <c r="AI37683" s="12" t="s">
        <v>49</v>
      </c>
      <c r="AJ37683" s="18">
        <v>0</v>
      </c>
      <c r="AK37683" s="12" t="s">
        <v>51</v>
      </c>
      <c r="AL37683" s="14" t="s">
        <v>166875</v>
      </c>
    </row>
    <row r="37684" spans="1:38" x14ac:dyDescent="0.25">
      <c r="A37684" s="7" t="s">
        <v>166876</v>
      </c>
      <c r="B37684" s="8" t="s">
        <v>149684</v>
      </c>
      <c r="C37684" s="8" t="s">
        <v>148547</v>
      </c>
      <c r="D37684" s="8" t="s">
        <v>41</v>
      </c>
      <c r="E37684" s="9">
        <v>44794</v>
      </c>
      <c r="F37684" s="9">
        <v>44926</v>
      </c>
      <c r="G37684" s="8" t="s">
        <v>166864</v>
      </c>
      <c r="H37684" s="8" t="s">
        <v>166865</v>
      </c>
      <c r="I37684" s="8" t="s">
        <v>44</v>
      </c>
      <c r="J37684" s="8">
        <v>34333</v>
      </c>
      <c r="K37684" s="8" t="s">
        <v>562</v>
      </c>
      <c r="L37684" s="8">
        <v>200066355</v>
      </c>
      <c r="M37684" s="8" t="s">
        <v>79</v>
      </c>
      <c r="N37684" s="8">
        <v>34</v>
      </c>
      <c r="O37684" s="8" t="s">
        <v>47</v>
      </c>
      <c r="P37684" s="8" t="s">
        <v>48</v>
      </c>
      <c r="Q37684" s="8">
        <v>89</v>
      </c>
      <c r="R37684" s="8">
        <v>1958</v>
      </c>
      <c r="S37684" s="22">
        <v>0.26506000000000002</v>
      </c>
      <c r="T37684" s="8">
        <v>3</v>
      </c>
      <c r="U37684" s="8">
        <v>22</v>
      </c>
      <c r="V37684" s="8">
        <v>61</v>
      </c>
      <c r="W37684" s="8">
        <v>83</v>
      </c>
      <c r="X37684" s="8">
        <v>1</v>
      </c>
      <c r="Y37684" s="8">
        <v>1</v>
      </c>
      <c r="Z37684" s="8">
        <v>2</v>
      </c>
      <c r="AA37684" s="8"/>
      <c r="AB37684" s="8" t="s">
        <v>51</v>
      </c>
      <c r="AC37684" s="8"/>
      <c r="AD37684" s="8">
        <v>0</v>
      </c>
      <c r="AE37684" s="8">
        <v>102</v>
      </c>
      <c r="AF37684" s="8">
        <v>1</v>
      </c>
      <c r="AG37684" s="8"/>
      <c r="AH37684" s="8">
        <v>19</v>
      </c>
      <c r="AI37684" s="8" t="s">
        <v>49</v>
      </c>
      <c r="AJ37684" s="17">
        <v>0</v>
      </c>
      <c r="AK37684" s="8" t="s">
        <v>51</v>
      </c>
      <c r="AL37684" s="10" t="s">
        <v>166877</v>
      </c>
    </row>
    <row r="37685" spans="1:38" x14ac:dyDescent="0.25">
      <c r="A37685" s="11" t="s">
        <v>166878</v>
      </c>
      <c r="B37685" s="12" t="s">
        <v>149684</v>
      </c>
      <c r="C37685" s="12" t="s">
        <v>148547</v>
      </c>
      <c r="D37685" s="12" t="s">
        <v>41</v>
      </c>
      <c r="E37685" s="13">
        <v>44804</v>
      </c>
      <c r="F37685" s="13">
        <v>44931</v>
      </c>
      <c r="G37685" s="12" t="s">
        <v>166864</v>
      </c>
      <c r="H37685" s="12" t="s">
        <v>166865</v>
      </c>
      <c r="I37685" s="12" t="s">
        <v>44</v>
      </c>
      <c r="J37685" s="12">
        <v>34333</v>
      </c>
      <c r="K37685" s="12" t="s">
        <v>562</v>
      </c>
      <c r="L37685" s="12">
        <v>200066355</v>
      </c>
      <c r="M37685" s="12" t="s">
        <v>79</v>
      </c>
      <c r="N37685" s="12">
        <v>34</v>
      </c>
      <c r="O37685" s="12" t="s">
        <v>47</v>
      </c>
      <c r="P37685" s="12" t="s">
        <v>48</v>
      </c>
      <c r="Q37685" s="12">
        <v>87</v>
      </c>
      <c r="R37685" s="12">
        <v>870</v>
      </c>
      <c r="S37685" s="23">
        <v>0.20408200000000001</v>
      </c>
      <c r="T37685" s="12">
        <v>2</v>
      </c>
      <c r="U37685" s="12">
        <v>10</v>
      </c>
      <c r="V37685" s="12">
        <v>39</v>
      </c>
      <c r="W37685" s="12">
        <v>49</v>
      </c>
      <c r="X37685" s="12">
        <v>2</v>
      </c>
      <c r="Y37685" s="12">
        <v>1</v>
      </c>
      <c r="Z37685" s="12">
        <v>4</v>
      </c>
      <c r="AA37685" s="12"/>
      <c r="AB37685" s="12" t="s">
        <v>51</v>
      </c>
      <c r="AC37685" s="12"/>
      <c r="AD37685" s="12">
        <v>0</v>
      </c>
      <c r="AE37685" s="12">
        <v>107</v>
      </c>
      <c r="AF37685" s="12">
        <v>1</v>
      </c>
      <c r="AG37685" s="12"/>
      <c r="AH37685" s="12">
        <v>20</v>
      </c>
      <c r="AI37685" s="12" t="s">
        <v>49</v>
      </c>
      <c r="AJ37685" s="18">
        <v>0</v>
      </c>
      <c r="AK37685" s="12" t="s">
        <v>51</v>
      </c>
      <c r="AL37685" s="14" t="s">
        <v>166879</v>
      </c>
    </row>
    <row r="37686" spans="1:38" x14ac:dyDescent="0.25">
      <c r="A37686" s="7" t="s">
        <v>166880</v>
      </c>
      <c r="B37686" s="8" t="s">
        <v>149684</v>
      </c>
      <c r="C37686" s="8" t="s">
        <v>779</v>
      </c>
      <c r="D37686" s="8" t="s">
        <v>41</v>
      </c>
      <c r="E37686" s="9">
        <v>44752</v>
      </c>
      <c r="F37686" s="9">
        <v>44926</v>
      </c>
      <c r="G37686" s="8" t="s">
        <v>166864</v>
      </c>
      <c r="H37686" s="8" t="s">
        <v>166865</v>
      </c>
      <c r="I37686" s="8" t="s">
        <v>44</v>
      </c>
      <c r="J37686" s="8">
        <v>34333</v>
      </c>
      <c r="K37686" s="8" t="s">
        <v>562</v>
      </c>
      <c r="L37686" s="8">
        <v>200066355</v>
      </c>
      <c r="M37686" s="8" t="s">
        <v>79</v>
      </c>
      <c r="N37686" s="8">
        <v>34</v>
      </c>
      <c r="O37686" s="8" t="s">
        <v>47</v>
      </c>
      <c r="P37686" s="8" t="s">
        <v>48</v>
      </c>
      <c r="Q37686" s="8">
        <v>0</v>
      </c>
      <c r="R37686" s="8">
        <v>0</v>
      </c>
      <c r="S37686" s="22">
        <v>0</v>
      </c>
      <c r="T37686" s="8">
        <v>0</v>
      </c>
      <c r="U37686" s="8">
        <v>0</v>
      </c>
      <c r="V37686" s="8">
        <v>0</v>
      </c>
      <c r="W37686" s="8">
        <v>0</v>
      </c>
      <c r="X37686" s="8">
        <v>2</v>
      </c>
      <c r="Y37686" s="8">
        <v>1</v>
      </c>
      <c r="Z37686" s="8">
        <v>4</v>
      </c>
      <c r="AA37686" s="8"/>
      <c r="AB37686" s="8" t="s">
        <v>51</v>
      </c>
      <c r="AC37686" s="8"/>
      <c r="AD37686" s="8">
        <v>0</v>
      </c>
      <c r="AE37686" s="8">
        <v>83</v>
      </c>
      <c r="AF37686" s="8">
        <v>1</v>
      </c>
      <c r="AG37686" s="8"/>
      <c r="AH37686" s="8">
        <v>18</v>
      </c>
      <c r="AI37686" s="8" t="s">
        <v>49</v>
      </c>
      <c r="AJ37686" s="17">
        <v>0</v>
      </c>
      <c r="AK37686" s="8" t="s">
        <v>51</v>
      </c>
      <c r="AL37686" s="10" t="s">
        <v>166881</v>
      </c>
    </row>
    <row r="37687" spans="1:38" x14ac:dyDescent="0.25">
      <c r="A37687" s="11" t="s">
        <v>166882</v>
      </c>
      <c r="B37687" s="12" t="s">
        <v>166883</v>
      </c>
      <c r="C37687" s="12" t="s">
        <v>69</v>
      </c>
      <c r="D37687" s="12" t="s">
        <v>41</v>
      </c>
      <c r="E37687" s="13">
        <v>44821</v>
      </c>
      <c r="F37687" s="13">
        <v>44826</v>
      </c>
      <c r="G37687" s="12" t="s">
        <v>166884</v>
      </c>
      <c r="H37687" s="12" t="s">
        <v>166885</v>
      </c>
      <c r="I37687" s="12" t="s">
        <v>44</v>
      </c>
      <c r="J37687" s="12">
        <v>34150</v>
      </c>
      <c r="K37687" s="12" t="s">
        <v>85</v>
      </c>
      <c r="L37687" s="12">
        <v>200066355</v>
      </c>
      <c r="M37687" s="12" t="s">
        <v>79</v>
      </c>
      <c r="N37687" s="12">
        <v>34</v>
      </c>
      <c r="O37687" s="12" t="s">
        <v>47</v>
      </c>
      <c r="P37687" s="12" t="s">
        <v>48</v>
      </c>
      <c r="Q37687" s="12">
        <v>0</v>
      </c>
      <c r="R37687" s="12">
        <v>0</v>
      </c>
      <c r="S37687" s="23">
        <v>0</v>
      </c>
      <c r="T37687" s="12">
        <v>0</v>
      </c>
      <c r="U37687" s="12">
        <v>0</v>
      </c>
      <c r="V37687" s="12">
        <v>0</v>
      </c>
      <c r="W37687" s="12">
        <v>0</v>
      </c>
      <c r="X37687" s="12">
        <v>1</v>
      </c>
      <c r="Y37687" s="12">
        <v>1</v>
      </c>
      <c r="Z37687" s="12">
        <v>6</v>
      </c>
      <c r="AA37687" s="12"/>
      <c r="AB37687" s="12" t="s">
        <v>51</v>
      </c>
      <c r="AC37687" s="12"/>
      <c r="AD37687" s="12">
        <v>0</v>
      </c>
      <c r="AE37687" s="12">
        <v>64</v>
      </c>
      <c r="AF37687" s="12">
        <v>1</v>
      </c>
      <c r="AG37687" s="12"/>
      <c r="AH37687" s="12">
        <v>11</v>
      </c>
      <c r="AI37687" s="12" t="s">
        <v>49</v>
      </c>
      <c r="AJ37687" s="18">
        <v>0</v>
      </c>
      <c r="AK37687" s="12" t="s">
        <v>51</v>
      </c>
      <c r="AL37687" s="14" t="s">
        <v>166886</v>
      </c>
    </row>
    <row r="37688" spans="1:38" x14ac:dyDescent="0.25">
      <c r="A37688" s="7" t="s">
        <v>166887</v>
      </c>
      <c r="B37688" s="8" t="s">
        <v>149684</v>
      </c>
      <c r="C37688" s="8" t="s">
        <v>89</v>
      </c>
      <c r="D37688" s="8" t="s">
        <v>41</v>
      </c>
      <c r="E37688" s="9">
        <v>44814</v>
      </c>
      <c r="F37688" s="9">
        <v>44818</v>
      </c>
      <c r="G37688" s="8" t="s">
        <v>159395</v>
      </c>
      <c r="H37688" s="8" t="s">
        <v>159396</v>
      </c>
      <c r="I37688" s="8" t="s">
        <v>44</v>
      </c>
      <c r="J37688" s="8">
        <v>34150</v>
      </c>
      <c r="K37688" s="8" t="s">
        <v>85</v>
      </c>
      <c r="L37688" s="8">
        <v>200066355</v>
      </c>
      <c r="M37688" s="8" t="s">
        <v>79</v>
      </c>
      <c r="N37688" s="8">
        <v>34</v>
      </c>
      <c r="O37688" s="8" t="s">
        <v>47</v>
      </c>
      <c r="P37688" s="8" t="s">
        <v>48</v>
      </c>
      <c r="Q37688" s="8">
        <v>0</v>
      </c>
      <c r="R37688" s="8">
        <v>0</v>
      </c>
      <c r="S37688" s="22">
        <v>0</v>
      </c>
      <c r="T37688" s="8">
        <v>0</v>
      </c>
      <c r="U37688" s="8">
        <v>0</v>
      </c>
      <c r="V37688" s="8">
        <v>0</v>
      </c>
      <c r="W37688" s="8">
        <v>0</v>
      </c>
      <c r="X37688" s="8">
        <v>1</v>
      </c>
      <c r="Y37688" s="8">
        <v>1</v>
      </c>
      <c r="Z37688" s="8">
        <v>5</v>
      </c>
      <c r="AA37688" s="8"/>
      <c r="AB37688" s="8" t="s">
        <v>51</v>
      </c>
      <c r="AC37688" s="8"/>
      <c r="AD37688" s="8">
        <v>0</v>
      </c>
      <c r="AE37688" s="8">
        <v>54</v>
      </c>
      <c r="AF37688" s="8">
        <v>1</v>
      </c>
      <c r="AG37688" s="8"/>
      <c r="AH37688" s="8">
        <v>11</v>
      </c>
      <c r="AI37688" s="8" t="s">
        <v>49</v>
      </c>
      <c r="AJ37688" s="17">
        <v>0</v>
      </c>
      <c r="AK37688" s="8" t="s">
        <v>51</v>
      </c>
      <c r="AL37688" s="10" t="s">
        <v>166888</v>
      </c>
    </row>
    <row r="37689" spans="1:38" x14ac:dyDescent="0.25">
      <c r="A37689" s="11" t="s">
        <v>166889</v>
      </c>
      <c r="B37689" s="12" t="s">
        <v>149684</v>
      </c>
      <c r="C37689" s="12" t="s">
        <v>89</v>
      </c>
      <c r="D37689" s="12" t="s">
        <v>41</v>
      </c>
      <c r="E37689" s="13">
        <v>44821</v>
      </c>
      <c r="F37689" s="13">
        <v>44826</v>
      </c>
      <c r="G37689" s="12" t="s">
        <v>158745</v>
      </c>
      <c r="H37689" s="12" t="s">
        <v>158746</v>
      </c>
      <c r="I37689" s="12" t="s">
        <v>44</v>
      </c>
      <c r="J37689" s="12">
        <v>34150</v>
      </c>
      <c r="K37689" s="12" t="s">
        <v>85</v>
      </c>
      <c r="L37689" s="12">
        <v>200066355</v>
      </c>
      <c r="M37689" s="12" t="s">
        <v>79</v>
      </c>
      <c r="N37689" s="12">
        <v>34</v>
      </c>
      <c r="O37689" s="12" t="s">
        <v>47</v>
      </c>
      <c r="P37689" s="12" t="s">
        <v>48</v>
      </c>
      <c r="Q37689" s="12">
        <v>0</v>
      </c>
      <c r="R37689" s="12">
        <v>0</v>
      </c>
      <c r="S37689" s="23">
        <v>0</v>
      </c>
      <c r="T37689" s="12">
        <v>0</v>
      </c>
      <c r="U37689" s="12">
        <v>0</v>
      </c>
      <c r="V37689" s="12">
        <v>0</v>
      </c>
      <c r="W37689" s="12">
        <v>0</v>
      </c>
      <c r="X37689" s="12">
        <v>2</v>
      </c>
      <c r="Y37689" s="12">
        <v>2</v>
      </c>
      <c r="Z37689" s="12">
        <v>7</v>
      </c>
      <c r="AA37689" s="12"/>
      <c r="AB37689" s="12" t="s">
        <v>51</v>
      </c>
      <c r="AC37689" s="12"/>
      <c r="AD37689" s="12">
        <v>0</v>
      </c>
      <c r="AE37689" s="12">
        <v>71</v>
      </c>
      <c r="AF37689" s="12">
        <v>1</v>
      </c>
      <c r="AG37689" s="12"/>
      <c r="AH37689" s="12">
        <v>10</v>
      </c>
      <c r="AI37689" s="12" t="s">
        <v>49</v>
      </c>
      <c r="AJ37689" s="18">
        <v>0</v>
      </c>
      <c r="AK37689" s="12" t="s">
        <v>51</v>
      </c>
      <c r="AL37689" s="14" t="s">
        <v>166890</v>
      </c>
    </row>
    <row r="37690" spans="1:38" x14ac:dyDescent="0.25">
      <c r="A37690" s="7" t="s">
        <v>166891</v>
      </c>
      <c r="B37690" s="8" t="s">
        <v>149684</v>
      </c>
      <c r="C37690" s="8" t="s">
        <v>89</v>
      </c>
      <c r="D37690" s="8" t="s">
        <v>41</v>
      </c>
      <c r="E37690" s="9">
        <v>44800</v>
      </c>
      <c r="F37690" s="9">
        <v>44850</v>
      </c>
      <c r="G37690" s="8" t="s">
        <v>166892</v>
      </c>
      <c r="H37690" s="8" t="s">
        <v>166893</v>
      </c>
      <c r="I37690" s="8" t="s">
        <v>44</v>
      </c>
      <c r="J37690" s="8">
        <v>34150</v>
      </c>
      <c r="K37690" s="8" t="s">
        <v>85</v>
      </c>
      <c r="L37690" s="8">
        <v>200066355</v>
      </c>
      <c r="M37690" s="8" t="s">
        <v>79</v>
      </c>
      <c r="N37690" s="8">
        <v>34</v>
      </c>
      <c r="O37690" s="8" t="s">
        <v>47</v>
      </c>
      <c r="P37690" s="8" t="s">
        <v>48</v>
      </c>
      <c r="Q37690" s="8">
        <v>71</v>
      </c>
      <c r="R37690" s="8">
        <v>1425</v>
      </c>
      <c r="S37690" s="22">
        <v>0.42553200000000002</v>
      </c>
      <c r="T37690" s="8">
        <v>1</v>
      </c>
      <c r="U37690" s="8">
        <v>20</v>
      </c>
      <c r="V37690" s="8">
        <v>27</v>
      </c>
      <c r="W37690" s="8">
        <v>47</v>
      </c>
      <c r="X37690" s="8">
        <v>2</v>
      </c>
      <c r="Y37690" s="8">
        <v>1</v>
      </c>
      <c r="Z37690" s="8">
        <v>4</v>
      </c>
      <c r="AA37690" s="8"/>
      <c r="AB37690" s="8" t="s">
        <v>51</v>
      </c>
      <c r="AC37690" s="8"/>
      <c r="AD37690" s="8">
        <v>0</v>
      </c>
      <c r="AE37690" s="8">
        <v>73</v>
      </c>
      <c r="AF37690" s="8">
        <v>1</v>
      </c>
      <c r="AG37690" s="8"/>
      <c r="AH37690" s="8">
        <v>10</v>
      </c>
      <c r="AI37690" s="8" t="s">
        <v>49</v>
      </c>
      <c r="AJ37690" s="17">
        <v>0</v>
      </c>
      <c r="AK37690" s="8" t="s">
        <v>51</v>
      </c>
      <c r="AL37690" s="10" t="s">
        <v>166894</v>
      </c>
    </row>
    <row r="37691" spans="1:38" x14ac:dyDescent="0.25">
      <c r="A37691" s="11" t="s">
        <v>166895</v>
      </c>
      <c r="B37691" s="12" t="s">
        <v>149684</v>
      </c>
      <c r="C37691" s="12" t="s">
        <v>89</v>
      </c>
      <c r="D37691" s="12" t="s">
        <v>41</v>
      </c>
      <c r="E37691" s="13">
        <v>44814</v>
      </c>
      <c r="F37691" s="13">
        <v>44826</v>
      </c>
      <c r="G37691" s="12" t="s">
        <v>159550</v>
      </c>
      <c r="H37691" s="12" t="s">
        <v>161547</v>
      </c>
      <c r="I37691" s="12" t="s">
        <v>44</v>
      </c>
      <c r="J37691" s="12">
        <v>34150</v>
      </c>
      <c r="K37691" s="12" t="s">
        <v>85</v>
      </c>
      <c r="L37691" s="12">
        <v>200066355</v>
      </c>
      <c r="M37691" s="12" t="s">
        <v>79</v>
      </c>
      <c r="N37691" s="12">
        <v>34</v>
      </c>
      <c r="O37691" s="12" t="s">
        <v>47</v>
      </c>
      <c r="P37691" s="12" t="s">
        <v>48</v>
      </c>
      <c r="Q37691" s="12">
        <v>0</v>
      </c>
      <c r="R37691" s="12">
        <v>0</v>
      </c>
      <c r="S37691" s="23">
        <v>0</v>
      </c>
      <c r="T37691" s="12">
        <v>0</v>
      </c>
      <c r="U37691" s="12">
        <v>0</v>
      </c>
      <c r="V37691" s="12">
        <v>0</v>
      </c>
      <c r="W37691" s="12">
        <v>0</v>
      </c>
      <c r="X37691" s="12">
        <v>1</v>
      </c>
      <c r="Y37691" s="12">
        <v>1</v>
      </c>
      <c r="Z37691" s="12">
        <v>5</v>
      </c>
      <c r="AA37691" s="12"/>
      <c r="AB37691" s="12" t="s">
        <v>51</v>
      </c>
      <c r="AC37691" s="12"/>
      <c r="AD37691" s="12">
        <v>0</v>
      </c>
      <c r="AE37691" s="12">
        <v>53</v>
      </c>
      <c r="AF37691" s="12">
        <v>1</v>
      </c>
      <c r="AG37691" s="12"/>
      <c r="AH37691" s="12">
        <v>11</v>
      </c>
      <c r="AI37691" s="12" t="s">
        <v>49</v>
      </c>
      <c r="AJ37691" s="18">
        <v>0</v>
      </c>
      <c r="AK37691" s="12" t="s">
        <v>51</v>
      </c>
      <c r="AL37691" s="14" t="s">
        <v>166896</v>
      </c>
    </row>
    <row r="37692" spans="1:38" x14ac:dyDescent="0.25">
      <c r="A37692" s="7" t="s">
        <v>166897</v>
      </c>
      <c r="B37692" s="8" t="s">
        <v>149684</v>
      </c>
      <c r="C37692" s="8" t="s">
        <v>89</v>
      </c>
      <c r="D37692" s="8" t="s">
        <v>41</v>
      </c>
      <c r="E37692" s="9">
        <v>44807</v>
      </c>
      <c r="F37692" s="9">
        <v>44807</v>
      </c>
      <c r="G37692" s="8" t="s">
        <v>166898</v>
      </c>
      <c r="H37692" s="8" t="s">
        <v>166899</v>
      </c>
      <c r="I37692" s="8" t="s">
        <v>44</v>
      </c>
      <c r="J37692" s="8">
        <v>34150</v>
      </c>
      <c r="K37692" s="8" t="s">
        <v>85</v>
      </c>
      <c r="L37692" s="8">
        <v>200066355</v>
      </c>
      <c r="M37692" s="8" t="s">
        <v>79</v>
      </c>
      <c r="N37692" s="8">
        <v>34</v>
      </c>
      <c r="O37692" s="8" t="s">
        <v>47</v>
      </c>
      <c r="P37692" s="8" t="s">
        <v>48</v>
      </c>
      <c r="Q37692" s="8">
        <v>70</v>
      </c>
      <c r="R37692" s="8">
        <v>1898</v>
      </c>
      <c r="S37692" s="22">
        <v>0.5</v>
      </c>
      <c r="T37692" s="8">
        <v>2</v>
      </c>
      <c r="U37692" s="8">
        <v>27</v>
      </c>
      <c r="V37692" s="8">
        <v>27</v>
      </c>
      <c r="W37692" s="8">
        <v>54</v>
      </c>
      <c r="X37692" s="8">
        <v>1</v>
      </c>
      <c r="Y37692" s="8">
        <v>1</v>
      </c>
      <c r="Z37692" s="8">
        <v>5</v>
      </c>
      <c r="AA37692" s="8"/>
      <c r="AB37692" s="8" t="s">
        <v>51</v>
      </c>
      <c r="AC37692" s="8"/>
      <c r="AD37692" s="8">
        <v>0</v>
      </c>
      <c r="AE37692" s="8">
        <v>64</v>
      </c>
      <c r="AF37692" s="8">
        <v>1</v>
      </c>
      <c r="AG37692" s="8"/>
      <c r="AH37692" s="8">
        <v>10</v>
      </c>
      <c r="AI37692" s="8" t="s">
        <v>49</v>
      </c>
      <c r="AJ37692" s="17">
        <v>0</v>
      </c>
      <c r="AK37692" s="8" t="s">
        <v>51</v>
      </c>
      <c r="AL37692" s="10" t="s">
        <v>166900</v>
      </c>
    </row>
    <row r="37693" spans="1:38" x14ac:dyDescent="0.25">
      <c r="A37693" s="11" t="s">
        <v>166901</v>
      </c>
      <c r="B37693" s="12" t="s">
        <v>166902</v>
      </c>
      <c r="C37693" s="12" t="s">
        <v>69</v>
      </c>
      <c r="D37693" s="12" t="s">
        <v>41</v>
      </c>
      <c r="E37693" s="13">
        <v>44758</v>
      </c>
      <c r="F37693" s="13">
        <v>44753</v>
      </c>
      <c r="G37693" s="12" t="s">
        <v>166892</v>
      </c>
      <c r="H37693" s="12" t="s">
        <v>166893</v>
      </c>
      <c r="I37693" s="12" t="s">
        <v>44</v>
      </c>
      <c r="J37693" s="12">
        <v>34150</v>
      </c>
      <c r="K37693" s="12" t="s">
        <v>85</v>
      </c>
      <c r="L37693" s="12">
        <v>200066355</v>
      </c>
      <c r="M37693" s="12" t="s">
        <v>79</v>
      </c>
      <c r="N37693" s="12">
        <v>34</v>
      </c>
      <c r="O37693" s="12" t="s">
        <v>47</v>
      </c>
      <c r="P37693" s="12" t="s">
        <v>48</v>
      </c>
      <c r="Q37693" s="12">
        <v>0</v>
      </c>
      <c r="R37693" s="12">
        <v>0</v>
      </c>
      <c r="S37693" s="23">
        <v>0</v>
      </c>
      <c r="T37693" s="12">
        <v>0</v>
      </c>
      <c r="U37693" s="12">
        <v>0</v>
      </c>
      <c r="V37693" s="12">
        <v>0</v>
      </c>
      <c r="W37693" s="12">
        <v>0</v>
      </c>
      <c r="X37693" s="12">
        <v>1</v>
      </c>
      <c r="Y37693" s="12">
        <v>1</v>
      </c>
      <c r="Z37693" s="12">
        <v>4</v>
      </c>
      <c r="AA37693" s="12"/>
      <c r="AB37693" s="12" t="s">
        <v>51</v>
      </c>
      <c r="AC37693" s="12"/>
      <c r="AD37693" s="12">
        <v>0</v>
      </c>
      <c r="AE37693" s="12">
        <v>83</v>
      </c>
      <c r="AF37693" s="12">
        <v>1</v>
      </c>
      <c r="AG37693" s="12"/>
      <c r="AH37693" s="12">
        <v>11</v>
      </c>
      <c r="AI37693" s="12" t="s">
        <v>49</v>
      </c>
      <c r="AJ37693" s="18">
        <v>0</v>
      </c>
      <c r="AK37693" s="12" t="s">
        <v>51</v>
      </c>
      <c r="AL37693" s="14" t="s">
        <v>166903</v>
      </c>
    </row>
    <row r="37694" spans="1:38" x14ac:dyDescent="0.25">
      <c r="A37694" s="7" t="s">
        <v>166904</v>
      </c>
      <c r="B37694" s="8" t="s">
        <v>149684</v>
      </c>
      <c r="C37694" s="8" t="s">
        <v>69</v>
      </c>
      <c r="D37694" s="8" t="s">
        <v>41</v>
      </c>
      <c r="E37694" s="9">
        <v>44786</v>
      </c>
      <c r="F37694" s="9">
        <v>44891</v>
      </c>
      <c r="G37694" s="8" t="s">
        <v>166905</v>
      </c>
      <c r="H37694" s="8" t="s">
        <v>166906</v>
      </c>
      <c r="I37694" s="8" t="s">
        <v>44</v>
      </c>
      <c r="J37694" s="8">
        <v>34150</v>
      </c>
      <c r="K37694" s="8" t="s">
        <v>85</v>
      </c>
      <c r="L37694" s="8">
        <v>200066355</v>
      </c>
      <c r="M37694" s="8" t="s">
        <v>79</v>
      </c>
      <c r="N37694" s="8">
        <v>34</v>
      </c>
      <c r="O37694" s="8" t="s">
        <v>47</v>
      </c>
      <c r="P37694" s="8" t="s">
        <v>48</v>
      </c>
      <c r="Q37694" s="8">
        <v>64</v>
      </c>
      <c r="R37694" s="8">
        <v>764</v>
      </c>
      <c r="S37694" s="22">
        <v>0.25531900000000002</v>
      </c>
      <c r="T37694" s="8">
        <v>2</v>
      </c>
      <c r="U37694" s="8">
        <v>12</v>
      </c>
      <c r="V37694" s="8">
        <v>35</v>
      </c>
      <c r="W37694" s="8">
        <v>47</v>
      </c>
      <c r="X37694" s="8">
        <v>1</v>
      </c>
      <c r="Y37694" s="8">
        <v>1</v>
      </c>
      <c r="Z37694" s="8">
        <v>6</v>
      </c>
      <c r="AA37694" s="8"/>
      <c r="AB37694" s="8" t="s">
        <v>51</v>
      </c>
      <c r="AC37694" s="8"/>
      <c r="AD37694" s="8">
        <v>0</v>
      </c>
      <c r="AE37694" s="8">
        <v>66</v>
      </c>
      <c r="AF37694" s="8">
        <v>1</v>
      </c>
      <c r="AG37694" s="8"/>
      <c r="AH37694" s="8">
        <v>10</v>
      </c>
      <c r="AI37694" s="8" t="s">
        <v>49</v>
      </c>
      <c r="AJ37694" s="17">
        <v>0</v>
      </c>
      <c r="AK37694" s="8" t="s">
        <v>51</v>
      </c>
      <c r="AL37694" s="10" t="s">
        <v>166907</v>
      </c>
    </row>
    <row r="37695" spans="1:38" x14ac:dyDescent="0.25">
      <c r="A37695" s="11" t="s">
        <v>166908</v>
      </c>
      <c r="B37695" s="12" t="s">
        <v>166909</v>
      </c>
      <c r="C37695" s="12" t="s">
        <v>69</v>
      </c>
      <c r="D37695" s="12" t="s">
        <v>41</v>
      </c>
      <c r="E37695" s="13">
        <v>44800</v>
      </c>
      <c r="F37695" s="13">
        <v>44807</v>
      </c>
      <c r="G37695" s="12" t="s">
        <v>158770</v>
      </c>
      <c r="H37695" s="12" t="s">
        <v>158771</v>
      </c>
      <c r="I37695" s="12" t="s">
        <v>44</v>
      </c>
      <c r="J37695" s="12">
        <v>34150</v>
      </c>
      <c r="K37695" s="12" t="s">
        <v>85</v>
      </c>
      <c r="L37695" s="12">
        <v>200066355</v>
      </c>
      <c r="M37695" s="12" t="s">
        <v>79</v>
      </c>
      <c r="N37695" s="12">
        <v>34</v>
      </c>
      <c r="O37695" s="12" t="s">
        <v>47</v>
      </c>
      <c r="P37695" s="12" t="s">
        <v>48</v>
      </c>
      <c r="Q37695" s="12">
        <v>55</v>
      </c>
      <c r="R37695" s="12">
        <v>331</v>
      </c>
      <c r="S37695" s="23">
        <v>0.222222</v>
      </c>
      <c r="T37695" s="12">
        <v>1</v>
      </c>
      <c r="U37695" s="12">
        <v>6</v>
      </c>
      <c r="V37695" s="12">
        <v>21</v>
      </c>
      <c r="W37695" s="12">
        <v>27</v>
      </c>
      <c r="X37695" s="12">
        <v>3</v>
      </c>
      <c r="Y37695" s="12">
        <v>1</v>
      </c>
      <c r="Z37695" s="12">
        <v>7</v>
      </c>
      <c r="AA37695" s="12"/>
      <c r="AB37695" s="12" t="s">
        <v>51</v>
      </c>
      <c r="AC37695" s="12"/>
      <c r="AD37695" s="12">
        <v>0</v>
      </c>
      <c r="AE37695" s="12">
        <v>55</v>
      </c>
      <c r="AF37695" s="12">
        <v>1</v>
      </c>
      <c r="AG37695" s="12"/>
      <c r="AH37695" s="12">
        <v>12</v>
      </c>
      <c r="AI37695" s="12" t="s">
        <v>49</v>
      </c>
      <c r="AJ37695" s="18">
        <v>0</v>
      </c>
      <c r="AK37695" s="12" t="s">
        <v>51</v>
      </c>
      <c r="AL37695" s="14" t="s">
        <v>166910</v>
      </c>
    </row>
    <row r="37696" spans="1:38" x14ac:dyDescent="0.25">
      <c r="A37696" s="7" t="s">
        <v>166911</v>
      </c>
      <c r="B37696" s="8" t="s">
        <v>166912</v>
      </c>
      <c r="C37696" s="8" t="s">
        <v>69</v>
      </c>
      <c r="D37696" s="8" t="s">
        <v>41</v>
      </c>
      <c r="E37696" s="9">
        <v>44821</v>
      </c>
      <c r="F37696" s="9">
        <v>44818</v>
      </c>
      <c r="G37696" s="8" t="s">
        <v>166913</v>
      </c>
      <c r="H37696" s="8" t="s">
        <v>166914</v>
      </c>
      <c r="I37696" s="8" t="s">
        <v>44</v>
      </c>
      <c r="J37696" s="8">
        <v>34150</v>
      </c>
      <c r="K37696" s="8" t="s">
        <v>85</v>
      </c>
      <c r="L37696" s="8">
        <v>200066355</v>
      </c>
      <c r="M37696" s="8" t="s">
        <v>79</v>
      </c>
      <c r="N37696" s="8">
        <v>34</v>
      </c>
      <c r="O37696" s="8" t="s">
        <v>47</v>
      </c>
      <c r="P37696" s="8" t="s">
        <v>48</v>
      </c>
      <c r="Q37696" s="8">
        <v>0</v>
      </c>
      <c r="R37696" s="8">
        <v>0</v>
      </c>
      <c r="S37696" s="22">
        <v>0</v>
      </c>
      <c r="T37696" s="8">
        <v>0</v>
      </c>
      <c r="U37696" s="8">
        <v>0</v>
      </c>
      <c r="V37696" s="8">
        <v>0</v>
      </c>
      <c r="W37696" s="8">
        <v>0</v>
      </c>
      <c r="X37696" s="8">
        <v>1</v>
      </c>
      <c r="Y37696" s="8">
        <v>1</v>
      </c>
      <c r="Z37696" s="8">
        <v>4</v>
      </c>
      <c r="AA37696" s="8"/>
      <c r="AB37696" s="8" t="s">
        <v>51</v>
      </c>
      <c r="AC37696" s="8"/>
      <c r="AD37696" s="8">
        <v>0</v>
      </c>
      <c r="AE37696" s="8">
        <v>82</v>
      </c>
      <c r="AF37696" s="8">
        <v>1</v>
      </c>
      <c r="AG37696" s="8"/>
      <c r="AH37696" s="8">
        <v>12</v>
      </c>
      <c r="AI37696" s="8" t="s">
        <v>49</v>
      </c>
      <c r="AJ37696" s="17">
        <v>0</v>
      </c>
      <c r="AK37696" s="8" t="s">
        <v>51</v>
      </c>
      <c r="AL37696" s="10" t="s">
        <v>166915</v>
      </c>
    </row>
    <row r="37697" spans="1:38" x14ac:dyDescent="0.25">
      <c r="A37697" s="11" t="s">
        <v>166916</v>
      </c>
      <c r="B37697" s="12" t="s">
        <v>149684</v>
      </c>
      <c r="C37697" s="12" t="s">
        <v>89</v>
      </c>
      <c r="D37697" s="12" t="s">
        <v>41</v>
      </c>
      <c r="E37697" s="13">
        <v>44758</v>
      </c>
      <c r="F37697" s="13">
        <v>44818</v>
      </c>
      <c r="G37697" s="12" t="s">
        <v>162317</v>
      </c>
      <c r="H37697" s="12" t="s">
        <v>162318</v>
      </c>
      <c r="I37697" s="12" t="s">
        <v>44</v>
      </c>
      <c r="J37697" s="12">
        <v>34150</v>
      </c>
      <c r="K37697" s="12" t="s">
        <v>85</v>
      </c>
      <c r="L37697" s="12">
        <v>200066355</v>
      </c>
      <c r="M37697" s="12" t="s">
        <v>79</v>
      </c>
      <c r="N37697" s="12">
        <v>34</v>
      </c>
      <c r="O37697" s="12" t="s">
        <v>47</v>
      </c>
      <c r="P37697" s="12" t="s">
        <v>48</v>
      </c>
      <c r="Q37697" s="12">
        <v>0</v>
      </c>
      <c r="R37697" s="12">
        <v>0</v>
      </c>
      <c r="S37697" s="23">
        <v>0</v>
      </c>
      <c r="T37697" s="12">
        <v>0</v>
      </c>
      <c r="U37697" s="12">
        <v>0</v>
      </c>
      <c r="V37697" s="12">
        <v>0</v>
      </c>
      <c r="W37697" s="12">
        <v>0</v>
      </c>
      <c r="X37697" s="12">
        <v>1</v>
      </c>
      <c r="Y37697" s="12">
        <v>1</v>
      </c>
      <c r="Z37697" s="12">
        <v>5</v>
      </c>
      <c r="AA37697" s="12"/>
      <c r="AB37697" s="12" t="s">
        <v>51</v>
      </c>
      <c r="AC37697" s="12"/>
      <c r="AD37697" s="12">
        <v>0</v>
      </c>
      <c r="AE37697" s="12">
        <v>54</v>
      </c>
      <c r="AF37697" s="12">
        <v>1</v>
      </c>
      <c r="AG37697" s="12"/>
      <c r="AH37697" s="12">
        <v>11</v>
      </c>
      <c r="AI37697" s="12" t="s">
        <v>49</v>
      </c>
      <c r="AJ37697" s="18">
        <v>0</v>
      </c>
      <c r="AK37697" s="12" t="s">
        <v>51</v>
      </c>
      <c r="AL37697" s="14" t="s">
        <v>166917</v>
      </c>
    </row>
    <row r="37698" spans="1:38" x14ac:dyDescent="0.25">
      <c r="A37698" s="7" t="s">
        <v>166918</v>
      </c>
      <c r="B37698" s="8" t="s">
        <v>149684</v>
      </c>
      <c r="C37698" s="8" t="s">
        <v>89</v>
      </c>
      <c r="D37698" s="8" t="s">
        <v>41</v>
      </c>
      <c r="E37698" s="9">
        <v>44800</v>
      </c>
      <c r="F37698" s="9">
        <v>44825</v>
      </c>
      <c r="G37698" s="8" t="s">
        <v>159164</v>
      </c>
      <c r="H37698" s="8" t="s">
        <v>159165</v>
      </c>
      <c r="I37698" s="8" t="s">
        <v>44</v>
      </c>
      <c r="J37698" s="8">
        <v>34150</v>
      </c>
      <c r="K37698" s="8" t="s">
        <v>85</v>
      </c>
      <c r="L37698" s="8">
        <v>200066355</v>
      </c>
      <c r="M37698" s="8" t="s">
        <v>79</v>
      </c>
      <c r="N37698" s="8">
        <v>34</v>
      </c>
      <c r="O37698" s="8" t="s">
        <v>47</v>
      </c>
      <c r="P37698" s="8" t="s">
        <v>48</v>
      </c>
      <c r="Q37698" s="8">
        <v>86</v>
      </c>
      <c r="R37698" s="8">
        <v>1112</v>
      </c>
      <c r="S37698" s="22">
        <v>0.32500000000000001</v>
      </c>
      <c r="T37698" s="8">
        <v>1</v>
      </c>
      <c r="U37698" s="8">
        <v>13</v>
      </c>
      <c r="V37698" s="8">
        <v>27</v>
      </c>
      <c r="W37698" s="8">
        <v>40</v>
      </c>
      <c r="X37698" s="8">
        <v>2</v>
      </c>
      <c r="Y37698" s="8">
        <v>2</v>
      </c>
      <c r="Z37698" s="8">
        <v>6</v>
      </c>
      <c r="AA37698" s="8"/>
      <c r="AB37698" s="8" t="s">
        <v>51</v>
      </c>
      <c r="AC37698" s="8"/>
      <c r="AD37698" s="8">
        <v>0</v>
      </c>
      <c r="AE37698" s="8">
        <v>74</v>
      </c>
      <c r="AF37698" s="8">
        <v>1</v>
      </c>
      <c r="AG37698" s="8"/>
      <c r="AH37698" s="8">
        <v>13</v>
      </c>
      <c r="AI37698" s="8" t="s">
        <v>49</v>
      </c>
      <c r="AJ37698" s="17">
        <v>0</v>
      </c>
      <c r="AK37698" s="8" t="s">
        <v>51</v>
      </c>
      <c r="AL37698" s="10" t="s">
        <v>166919</v>
      </c>
    </row>
    <row r="37699" spans="1:38" x14ac:dyDescent="0.25">
      <c r="A37699" s="11" t="s">
        <v>166920</v>
      </c>
      <c r="B37699" s="12" t="s">
        <v>149684</v>
      </c>
      <c r="C37699" s="12" t="s">
        <v>69</v>
      </c>
      <c r="D37699" s="12" t="s">
        <v>41</v>
      </c>
      <c r="E37699" s="13">
        <v>44814</v>
      </c>
      <c r="F37699" s="13">
        <v>44825</v>
      </c>
      <c r="G37699" s="12" t="s">
        <v>166921</v>
      </c>
      <c r="H37699" s="12" t="s">
        <v>166922</v>
      </c>
      <c r="I37699" s="12" t="s">
        <v>44</v>
      </c>
      <c r="J37699" s="12">
        <v>34150</v>
      </c>
      <c r="K37699" s="12" t="s">
        <v>85</v>
      </c>
      <c r="L37699" s="12">
        <v>200066355</v>
      </c>
      <c r="M37699" s="12" t="s">
        <v>79</v>
      </c>
      <c r="N37699" s="12">
        <v>34</v>
      </c>
      <c r="O37699" s="12" t="s">
        <v>47</v>
      </c>
      <c r="P37699" s="12" t="s">
        <v>48</v>
      </c>
      <c r="Q37699" s="12">
        <v>0</v>
      </c>
      <c r="R37699" s="12">
        <v>0</v>
      </c>
      <c r="S37699" s="23">
        <v>0</v>
      </c>
      <c r="T37699" s="12">
        <v>0</v>
      </c>
      <c r="U37699" s="12">
        <v>0</v>
      </c>
      <c r="V37699" s="12">
        <v>0</v>
      </c>
      <c r="W37699" s="12">
        <v>0</v>
      </c>
      <c r="X37699" s="12">
        <v>2</v>
      </c>
      <c r="Y37699" s="12">
        <v>1</v>
      </c>
      <c r="Z37699" s="12">
        <v>5</v>
      </c>
      <c r="AA37699" s="12"/>
      <c r="AB37699" s="12" t="s">
        <v>51</v>
      </c>
      <c r="AC37699" s="12"/>
      <c r="AD37699" s="12">
        <v>0</v>
      </c>
      <c r="AE37699" s="12">
        <v>62</v>
      </c>
      <c r="AF37699" s="12">
        <v>1</v>
      </c>
      <c r="AG37699" s="12"/>
      <c r="AH37699" s="12">
        <v>11</v>
      </c>
      <c r="AI37699" s="12" t="s">
        <v>49</v>
      </c>
      <c r="AJ37699" s="18">
        <v>0</v>
      </c>
      <c r="AK37699" s="12" t="s">
        <v>51</v>
      </c>
      <c r="AL37699" s="14" t="s">
        <v>166923</v>
      </c>
    </row>
    <row r="37700" spans="1:38" x14ac:dyDescent="0.25">
      <c r="A37700" s="7" t="s">
        <v>166924</v>
      </c>
      <c r="B37700" s="8" t="s">
        <v>149684</v>
      </c>
      <c r="C37700" s="8" t="s">
        <v>69</v>
      </c>
      <c r="D37700" s="8" t="s">
        <v>41</v>
      </c>
      <c r="E37700" s="9">
        <v>44800</v>
      </c>
      <c r="F37700" s="9">
        <v>44891</v>
      </c>
      <c r="G37700" s="8" t="s">
        <v>166925</v>
      </c>
      <c r="H37700" s="8" t="s">
        <v>166926</v>
      </c>
      <c r="I37700" s="8" t="s">
        <v>44</v>
      </c>
      <c r="J37700" s="8">
        <v>34150</v>
      </c>
      <c r="K37700" s="8" t="s">
        <v>85</v>
      </c>
      <c r="L37700" s="8">
        <v>200066355</v>
      </c>
      <c r="M37700" s="8" t="s">
        <v>79</v>
      </c>
      <c r="N37700" s="8">
        <v>34</v>
      </c>
      <c r="O37700" s="8" t="s">
        <v>47</v>
      </c>
      <c r="P37700" s="8" t="s">
        <v>48</v>
      </c>
      <c r="Q37700" s="8">
        <v>42</v>
      </c>
      <c r="R37700" s="8">
        <v>251</v>
      </c>
      <c r="S37700" s="22">
        <v>0.222222</v>
      </c>
      <c r="T37700" s="8">
        <v>1</v>
      </c>
      <c r="U37700" s="8">
        <v>6</v>
      </c>
      <c r="V37700" s="8">
        <v>21</v>
      </c>
      <c r="W37700" s="8">
        <v>27</v>
      </c>
      <c r="X37700" s="8">
        <v>1</v>
      </c>
      <c r="Y37700" s="8">
        <v>1</v>
      </c>
      <c r="Z37700" s="8">
        <v>4</v>
      </c>
      <c r="AA37700" s="8"/>
      <c r="AB37700" s="8" t="s">
        <v>51</v>
      </c>
      <c r="AC37700" s="8"/>
      <c r="AD37700" s="8">
        <v>0</v>
      </c>
      <c r="AE37700" s="8">
        <v>98</v>
      </c>
      <c r="AF37700" s="8">
        <v>1</v>
      </c>
      <c r="AG37700" s="8"/>
      <c r="AH37700" s="8">
        <v>12</v>
      </c>
      <c r="AI37700" s="8" t="s">
        <v>49</v>
      </c>
      <c r="AJ37700" s="17">
        <v>0</v>
      </c>
      <c r="AK37700" s="8" t="s">
        <v>51</v>
      </c>
      <c r="AL37700" s="10" t="s">
        <v>166927</v>
      </c>
    </row>
    <row r="37701" spans="1:38" x14ac:dyDescent="0.25">
      <c r="A37701" s="11" t="s">
        <v>166928</v>
      </c>
      <c r="B37701" s="12" t="s">
        <v>149684</v>
      </c>
      <c r="C37701" s="12" t="s">
        <v>69</v>
      </c>
      <c r="D37701" s="12" t="s">
        <v>41</v>
      </c>
      <c r="E37701" s="13">
        <v>44800</v>
      </c>
      <c r="F37701" s="13">
        <v>44891</v>
      </c>
      <c r="G37701" s="12" t="s">
        <v>166929</v>
      </c>
      <c r="H37701" s="12" t="s">
        <v>166930</v>
      </c>
      <c r="I37701" s="12" t="s">
        <v>44</v>
      </c>
      <c r="J37701" s="12">
        <v>34150</v>
      </c>
      <c r="K37701" s="12" t="s">
        <v>85</v>
      </c>
      <c r="L37701" s="12">
        <v>200066355</v>
      </c>
      <c r="M37701" s="12" t="s">
        <v>79</v>
      </c>
      <c r="N37701" s="12">
        <v>34</v>
      </c>
      <c r="O37701" s="12" t="s">
        <v>47</v>
      </c>
      <c r="P37701" s="12" t="s">
        <v>48</v>
      </c>
      <c r="Q37701" s="12">
        <v>0</v>
      </c>
      <c r="R37701" s="12">
        <v>0</v>
      </c>
      <c r="S37701" s="23">
        <v>0</v>
      </c>
      <c r="T37701" s="12">
        <v>0</v>
      </c>
      <c r="U37701" s="12">
        <v>0</v>
      </c>
      <c r="V37701" s="12">
        <v>0</v>
      </c>
      <c r="W37701" s="12">
        <v>0</v>
      </c>
      <c r="X37701" s="12">
        <v>1</v>
      </c>
      <c r="Y37701" s="12">
        <v>1</v>
      </c>
      <c r="Z37701" s="12">
        <v>4</v>
      </c>
      <c r="AA37701" s="12"/>
      <c r="AB37701" s="12" t="s">
        <v>51</v>
      </c>
      <c r="AC37701" s="12"/>
      <c r="AD37701" s="12">
        <v>0</v>
      </c>
      <c r="AE37701" s="12">
        <v>77</v>
      </c>
      <c r="AF37701" s="12">
        <v>1</v>
      </c>
      <c r="AG37701" s="12"/>
      <c r="AH37701" s="12">
        <v>15</v>
      </c>
      <c r="AI37701" s="12" t="s">
        <v>49</v>
      </c>
      <c r="AJ37701" s="18">
        <v>0</v>
      </c>
      <c r="AK37701" s="12" t="s">
        <v>51</v>
      </c>
      <c r="AL37701" s="14" t="s">
        <v>166931</v>
      </c>
    </row>
    <row r="37702" spans="1:38" x14ac:dyDescent="0.25">
      <c r="A37702" s="7" t="s">
        <v>166932</v>
      </c>
      <c r="B37702" s="8" t="s">
        <v>166933</v>
      </c>
      <c r="C37702" s="8" t="s">
        <v>69</v>
      </c>
      <c r="D37702" s="8" t="s">
        <v>41</v>
      </c>
      <c r="E37702" s="9">
        <v>44800</v>
      </c>
      <c r="F37702" s="9">
        <v>44891</v>
      </c>
      <c r="G37702" s="8" t="s">
        <v>166934</v>
      </c>
      <c r="H37702" s="8" t="s">
        <v>166935</v>
      </c>
      <c r="I37702" s="8" t="s">
        <v>44</v>
      </c>
      <c r="J37702" s="8">
        <v>34150</v>
      </c>
      <c r="K37702" s="8" t="s">
        <v>85</v>
      </c>
      <c r="L37702" s="8">
        <v>200066355</v>
      </c>
      <c r="M37702" s="8" t="s">
        <v>79</v>
      </c>
      <c r="N37702" s="8">
        <v>34</v>
      </c>
      <c r="O37702" s="8" t="s">
        <v>47</v>
      </c>
      <c r="P37702" s="8" t="s">
        <v>48</v>
      </c>
      <c r="Q37702" s="8">
        <v>64</v>
      </c>
      <c r="R37702" s="8">
        <v>827</v>
      </c>
      <c r="S37702" s="22">
        <v>0.32500000000000001</v>
      </c>
      <c r="T37702" s="8">
        <v>1</v>
      </c>
      <c r="U37702" s="8">
        <v>13</v>
      </c>
      <c r="V37702" s="8">
        <v>27</v>
      </c>
      <c r="W37702" s="8">
        <v>40</v>
      </c>
      <c r="X37702" s="8">
        <v>1</v>
      </c>
      <c r="Y37702" s="8">
        <v>1</v>
      </c>
      <c r="Z37702" s="8">
        <v>4</v>
      </c>
      <c r="AA37702" s="8"/>
      <c r="AB37702" s="8" t="s">
        <v>51</v>
      </c>
      <c r="AC37702" s="8"/>
      <c r="AD37702" s="8">
        <v>0</v>
      </c>
      <c r="AE37702" s="8">
        <v>64</v>
      </c>
      <c r="AF37702" s="8">
        <v>1</v>
      </c>
      <c r="AG37702" s="8"/>
      <c r="AH37702" s="8">
        <v>11</v>
      </c>
      <c r="AI37702" s="8" t="s">
        <v>49</v>
      </c>
      <c r="AJ37702" s="17">
        <v>0</v>
      </c>
      <c r="AK37702" s="8" t="s">
        <v>51</v>
      </c>
      <c r="AL37702" s="10" t="s">
        <v>166936</v>
      </c>
    </row>
    <row r="37703" spans="1:38" x14ac:dyDescent="0.25">
      <c r="A37703" s="11" t="s">
        <v>166937</v>
      </c>
      <c r="B37703" s="12" t="s">
        <v>166938</v>
      </c>
      <c r="C37703" s="12" t="s">
        <v>69</v>
      </c>
      <c r="D37703" s="12" t="s">
        <v>41</v>
      </c>
      <c r="E37703" s="13">
        <v>44793</v>
      </c>
      <c r="F37703" s="13">
        <v>44891</v>
      </c>
      <c r="G37703" s="12" t="s">
        <v>166939</v>
      </c>
      <c r="H37703" s="12" t="s">
        <v>166940</v>
      </c>
      <c r="I37703" s="12" t="s">
        <v>44</v>
      </c>
      <c r="J37703" s="12">
        <v>34150</v>
      </c>
      <c r="K37703" s="12" t="s">
        <v>85</v>
      </c>
      <c r="L37703" s="12">
        <v>200066355</v>
      </c>
      <c r="M37703" s="12" t="s">
        <v>79</v>
      </c>
      <c r="N37703" s="12">
        <v>34</v>
      </c>
      <c r="O37703" s="12" t="s">
        <v>47</v>
      </c>
      <c r="P37703" s="12" t="s">
        <v>48</v>
      </c>
      <c r="Q37703" s="12">
        <v>0</v>
      </c>
      <c r="R37703" s="12">
        <v>0</v>
      </c>
      <c r="S37703" s="23">
        <v>0</v>
      </c>
      <c r="T37703" s="12">
        <v>0</v>
      </c>
      <c r="U37703" s="12">
        <v>0</v>
      </c>
      <c r="V37703" s="12">
        <v>0</v>
      </c>
      <c r="W37703" s="12">
        <v>0</v>
      </c>
      <c r="X37703" s="12">
        <v>1</v>
      </c>
      <c r="Y37703" s="12">
        <v>1</v>
      </c>
      <c r="Z37703" s="12">
        <v>4</v>
      </c>
      <c r="AA37703" s="12"/>
      <c r="AB37703" s="12" t="s">
        <v>51</v>
      </c>
      <c r="AC37703" s="12"/>
      <c r="AD37703" s="12">
        <v>0</v>
      </c>
      <c r="AE37703" s="12">
        <v>97</v>
      </c>
      <c r="AF37703" s="12">
        <v>1</v>
      </c>
      <c r="AG37703" s="12"/>
      <c r="AH37703" s="12">
        <v>10</v>
      </c>
      <c r="AI37703" s="12" t="s">
        <v>49</v>
      </c>
      <c r="AJ37703" s="18">
        <v>0</v>
      </c>
      <c r="AK37703" s="12" t="s">
        <v>51</v>
      </c>
      <c r="AL37703" s="14" t="s">
        <v>166941</v>
      </c>
    </row>
    <row r="37704" spans="1:38" x14ac:dyDescent="0.25">
      <c r="A37704" s="7" t="s">
        <v>166942</v>
      </c>
      <c r="B37704" s="8" t="s">
        <v>149684</v>
      </c>
      <c r="C37704" s="8" t="s">
        <v>89</v>
      </c>
      <c r="D37704" s="8" t="s">
        <v>41</v>
      </c>
      <c r="E37704" s="9">
        <v>44765</v>
      </c>
      <c r="F37704" s="9">
        <v>44895</v>
      </c>
      <c r="G37704" s="8" t="s">
        <v>166943</v>
      </c>
      <c r="H37704" s="8" t="s">
        <v>166944</v>
      </c>
      <c r="I37704" s="8" t="s">
        <v>44</v>
      </c>
      <c r="J37704" s="8">
        <v>34150</v>
      </c>
      <c r="K37704" s="8" t="s">
        <v>85</v>
      </c>
      <c r="L37704" s="8">
        <v>200066355</v>
      </c>
      <c r="M37704" s="8" t="s">
        <v>79</v>
      </c>
      <c r="N37704" s="8">
        <v>34</v>
      </c>
      <c r="O37704" s="8" t="s">
        <v>47</v>
      </c>
      <c r="P37704" s="8" t="s">
        <v>48</v>
      </c>
      <c r="Q37704" s="8">
        <v>0</v>
      </c>
      <c r="R37704" s="8">
        <v>0</v>
      </c>
      <c r="S37704" s="22">
        <v>0</v>
      </c>
      <c r="T37704" s="8">
        <v>0</v>
      </c>
      <c r="U37704" s="8">
        <v>0</v>
      </c>
      <c r="V37704" s="8">
        <v>0</v>
      </c>
      <c r="W37704" s="8">
        <v>0</v>
      </c>
      <c r="X37704" s="8">
        <v>2</v>
      </c>
      <c r="Y37704" s="8">
        <v>1</v>
      </c>
      <c r="Z37704" s="8">
        <v>5</v>
      </c>
      <c r="AA37704" s="8"/>
      <c r="AB37704" s="8" t="s">
        <v>51</v>
      </c>
      <c r="AC37704" s="8"/>
      <c r="AD37704" s="8">
        <v>0</v>
      </c>
      <c r="AE37704" s="8">
        <v>116</v>
      </c>
      <c r="AF37704" s="8">
        <v>1</v>
      </c>
      <c r="AG37704" s="8"/>
      <c r="AH37704" s="8">
        <v>12</v>
      </c>
      <c r="AI37704" s="8" t="s">
        <v>49</v>
      </c>
      <c r="AJ37704" s="17">
        <v>0</v>
      </c>
      <c r="AK37704" s="8" t="s">
        <v>51</v>
      </c>
      <c r="AL37704" s="10" t="s">
        <v>166945</v>
      </c>
    </row>
    <row r="37705" spans="1:38" x14ac:dyDescent="0.25">
      <c r="A37705" s="11" t="s">
        <v>166946</v>
      </c>
      <c r="B37705" s="12" t="s">
        <v>149684</v>
      </c>
      <c r="C37705" s="12" t="s">
        <v>69</v>
      </c>
      <c r="D37705" s="12" t="s">
        <v>41</v>
      </c>
      <c r="E37705" s="13">
        <v>44800</v>
      </c>
      <c r="F37705" s="13">
        <v>44818</v>
      </c>
      <c r="G37705" s="12" t="s">
        <v>166947</v>
      </c>
      <c r="H37705" s="12" t="s">
        <v>166948</v>
      </c>
      <c r="I37705" s="12" t="s">
        <v>44</v>
      </c>
      <c r="J37705" s="12">
        <v>34150</v>
      </c>
      <c r="K37705" s="12" t="s">
        <v>85</v>
      </c>
      <c r="L37705" s="12">
        <v>200066355</v>
      </c>
      <c r="M37705" s="12" t="s">
        <v>79</v>
      </c>
      <c r="N37705" s="12">
        <v>34</v>
      </c>
      <c r="O37705" s="12" t="s">
        <v>47</v>
      </c>
      <c r="P37705" s="12" t="s">
        <v>48</v>
      </c>
      <c r="Q37705" s="12">
        <v>67</v>
      </c>
      <c r="R37705" s="12">
        <v>877</v>
      </c>
      <c r="S37705" s="23">
        <v>0.48148099999999999</v>
      </c>
      <c r="T37705" s="12">
        <v>1</v>
      </c>
      <c r="U37705" s="12">
        <v>13</v>
      </c>
      <c r="V37705" s="12">
        <v>14</v>
      </c>
      <c r="W37705" s="12">
        <v>27</v>
      </c>
      <c r="X37705" s="12">
        <v>1</v>
      </c>
      <c r="Y37705" s="12">
        <v>1</v>
      </c>
      <c r="Z37705" s="12">
        <v>4</v>
      </c>
      <c r="AA37705" s="12"/>
      <c r="AB37705" s="12" t="s">
        <v>51</v>
      </c>
      <c r="AC37705" s="12"/>
      <c r="AD37705" s="12">
        <v>0</v>
      </c>
      <c r="AE37705" s="12">
        <v>66</v>
      </c>
      <c r="AF37705" s="12">
        <v>1</v>
      </c>
      <c r="AG37705" s="12"/>
      <c r="AH37705" s="12">
        <v>12</v>
      </c>
      <c r="AI37705" s="12" t="s">
        <v>49</v>
      </c>
      <c r="AJ37705" s="18">
        <v>0</v>
      </c>
      <c r="AK37705" s="12" t="s">
        <v>51</v>
      </c>
      <c r="AL37705" s="14" t="s">
        <v>166949</v>
      </c>
    </row>
    <row r="37706" spans="1:38" x14ac:dyDescent="0.25">
      <c r="A37706" s="7" t="s">
        <v>166950</v>
      </c>
      <c r="B37706" s="8" t="s">
        <v>149684</v>
      </c>
      <c r="C37706" s="8" t="s">
        <v>69</v>
      </c>
      <c r="D37706" s="8" t="s">
        <v>41</v>
      </c>
      <c r="E37706" s="9">
        <v>44800</v>
      </c>
      <c r="F37706" s="9">
        <v>44891</v>
      </c>
      <c r="G37706" s="8" t="s">
        <v>166951</v>
      </c>
      <c r="H37706" s="8" t="s">
        <v>166952</v>
      </c>
      <c r="I37706" s="8" t="s">
        <v>44</v>
      </c>
      <c r="J37706" s="8">
        <v>34150</v>
      </c>
      <c r="K37706" s="8" t="s">
        <v>85</v>
      </c>
      <c r="L37706" s="8">
        <v>200066355</v>
      </c>
      <c r="M37706" s="8" t="s">
        <v>79</v>
      </c>
      <c r="N37706" s="8">
        <v>34</v>
      </c>
      <c r="O37706" s="8" t="s">
        <v>47</v>
      </c>
      <c r="P37706" s="8" t="s">
        <v>48</v>
      </c>
      <c r="Q37706" s="8">
        <v>0</v>
      </c>
      <c r="R37706" s="8">
        <v>0</v>
      </c>
      <c r="S37706" s="22">
        <v>0</v>
      </c>
      <c r="T37706" s="8">
        <v>0</v>
      </c>
      <c r="U37706" s="8">
        <v>0</v>
      </c>
      <c r="V37706" s="8">
        <v>0</v>
      </c>
      <c r="W37706" s="8">
        <v>0</v>
      </c>
      <c r="X37706" s="8">
        <v>2</v>
      </c>
      <c r="Y37706" s="8">
        <v>1</v>
      </c>
      <c r="Z37706" s="8">
        <v>6</v>
      </c>
      <c r="AA37706" s="8"/>
      <c r="AB37706" s="8" t="s">
        <v>51</v>
      </c>
      <c r="AC37706" s="8"/>
      <c r="AD37706" s="8">
        <v>0</v>
      </c>
      <c r="AE37706" s="8">
        <v>125</v>
      </c>
      <c r="AF37706" s="8">
        <v>1</v>
      </c>
      <c r="AG37706" s="8"/>
      <c r="AH37706" s="8">
        <v>14</v>
      </c>
      <c r="AI37706" s="8" t="s">
        <v>49</v>
      </c>
      <c r="AJ37706" s="17">
        <v>0</v>
      </c>
      <c r="AK37706" s="8" t="s">
        <v>51</v>
      </c>
      <c r="AL37706" s="10" t="s">
        <v>166953</v>
      </c>
    </row>
    <row r="37707" spans="1:38" x14ac:dyDescent="0.25">
      <c r="A37707" s="11" t="s">
        <v>166954</v>
      </c>
      <c r="B37707" s="12" t="s">
        <v>166955</v>
      </c>
      <c r="C37707" s="12" t="s">
        <v>69</v>
      </c>
      <c r="D37707" s="12" t="s">
        <v>41</v>
      </c>
      <c r="E37707" s="13">
        <v>44800</v>
      </c>
      <c r="F37707" s="13">
        <v>44808</v>
      </c>
      <c r="G37707" s="12" t="s">
        <v>159216</v>
      </c>
      <c r="H37707" s="12" t="s">
        <v>159217</v>
      </c>
      <c r="I37707" s="12" t="s">
        <v>44</v>
      </c>
      <c r="J37707" s="12">
        <v>34150</v>
      </c>
      <c r="K37707" s="12" t="s">
        <v>85</v>
      </c>
      <c r="L37707" s="12">
        <v>200066355</v>
      </c>
      <c r="M37707" s="12" t="s">
        <v>79</v>
      </c>
      <c r="N37707" s="12">
        <v>34</v>
      </c>
      <c r="O37707" s="12" t="s">
        <v>47</v>
      </c>
      <c r="P37707" s="12" t="s">
        <v>48</v>
      </c>
      <c r="Q37707" s="12">
        <v>0</v>
      </c>
      <c r="R37707" s="12">
        <v>0</v>
      </c>
      <c r="S37707" s="23">
        <v>0</v>
      </c>
      <c r="T37707" s="12">
        <v>0</v>
      </c>
      <c r="U37707" s="12">
        <v>0</v>
      </c>
      <c r="V37707" s="12">
        <v>0</v>
      </c>
      <c r="W37707" s="12">
        <v>0</v>
      </c>
      <c r="X37707" s="12">
        <v>1</v>
      </c>
      <c r="Y37707" s="12">
        <v>1</v>
      </c>
      <c r="Z37707" s="12">
        <v>4</v>
      </c>
      <c r="AA37707" s="12"/>
      <c r="AB37707" s="12" t="s">
        <v>51</v>
      </c>
      <c r="AC37707" s="12"/>
      <c r="AD37707" s="12">
        <v>0</v>
      </c>
      <c r="AE37707" s="12">
        <v>64</v>
      </c>
      <c r="AF37707" s="12">
        <v>1</v>
      </c>
      <c r="AG37707" s="12"/>
      <c r="AH37707" s="12">
        <v>9</v>
      </c>
      <c r="AI37707" s="12" t="s">
        <v>49</v>
      </c>
      <c r="AJ37707" s="18">
        <v>0</v>
      </c>
      <c r="AK37707" s="12" t="s">
        <v>51</v>
      </c>
      <c r="AL37707" s="14" t="s">
        <v>166956</v>
      </c>
    </row>
    <row r="37708" spans="1:38" x14ac:dyDescent="0.25">
      <c r="A37708" s="7" t="s">
        <v>166957</v>
      </c>
      <c r="B37708" s="8" t="s">
        <v>166958</v>
      </c>
      <c r="C37708" s="8" t="s">
        <v>10481</v>
      </c>
      <c r="D37708" s="8" t="s">
        <v>41</v>
      </c>
      <c r="E37708" s="9">
        <v>44793</v>
      </c>
      <c r="F37708" s="9">
        <v>44891</v>
      </c>
      <c r="G37708" s="8" t="s">
        <v>159216</v>
      </c>
      <c r="H37708" s="8" t="s">
        <v>159217</v>
      </c>
      <c r="I37708" s="8" t="s">
        <v>44</v>
      </c>
      <c r="J37708" s="8">
        <v>34150</v>
      </c>
      <c r="K37708" s="8" t="s">
        <v>85</v>
      </c>
      <c r="L37708" s="8">
        <v>200066355</v>
      </c>
      <c r="M37708" s="8" t="s">
        <v>79</v>
      </c>
      <c r="N37708" s="8">
        <v>34</v>
      </c>
      <c r="O37708" s="8" t="s">
        <v>47</v>
      </c>
      <c r="P37708" s="8" t="s">
        <v>48</v>
      </c>
      <c r="Q37708" s="8">
        <v>52</v>
      </c>
      <c r="R37708" s="8">
        <v>418</v>
      </c>
      <c r="S37708" s="22">
        <v>0.16326499999999999</v>
      </c>
      <c r="T37708" s="8">
        <v>2</v>
      </c>
      <c r="U37708" s="8">
        <v>8</v>
      </c>
      <c r="V37708" s="8">
        <v>41</v>
      </c>
      <c r="W37708" s="8">
        <v>49</v>
      </c>
      <c r="X37708" s="8">
        <v>1</v>
      </c>
      <c r="Y37708" s="8">
        <v>1</v>
      </c>
      <c r="Z37708" s="8">
        <v>4</v>
      </c>
      <c r="AA37708" s="8"/>
      <c r="AB37708" s="8" t="s">
        <v>51</v>
      </c>
      <c r="AC37708" s="8"/>
      <c r="AD37708" s="8">
        <v>0</v>
      </c>
      <c r="AE37708" s="8">
        <v>58</v>
      </c>
      <c r="AF37708" s="8">
        <v>1</v>
      </c>
      <c r="AG37708" s="8"/>
      <c r="AH37708" s="8">
        <v>10</v>
      </c>
      <c r="AI37708" s="8" t="s">
        <v>49</v>
      </c>
      <c r="AJ37708" s="17">
        <v>0</v>
      </c>
      <c r="AK37708" s="8" t="s">
        <v>51</v>
      </c>
      <c r="AL37708" s="10" t="s">
        <v>166959</v>
      </c>
    </row>
    <row r="37709" spans="1:38" x14ac:dyDescent="0.25">
      <c r="A37709" s="11" t="s">
        <v>166960</v>
      </c>
      <c r="B37709" s="12" t="s">
        <v>149684</v>
      </c>
      <c r="C37709" s="12" t="s">
        <v>89</v>
      </c>
      <c r="D37709" s="12" t="s">
        <v>41</v>
      </c>
      <c r="E37709" s="13">
        <v>44814</v>
      </c>
      <c r="F37709" s="13">
        <v>44818</v>
      </c>
      <c r="G37709" s="12" t="s">
        <v>166961</v>
      </c>
      <c r="H37709" s="12" t="s">
        <v>166962</v>
      </c>
      <c r="I37709" s="12" t="s">
        <v>44</v>
      </c>
      <c r="J37709" s="12">
        <v>34150</v>
      </c>
      <c r="K37709" s="12" t="s">
        <v>85</v>
      </c>
      <c r="L37709" s="12">
        <v>200066355</v>
      </c>
      <c r="M37709" s="12" t="s">
        <v>79</v>
      </c>
      <c r="N37709" s="12">
        <v>34</v>
      </c>
      <c r="O37709" s="12" t="s">
        <v>47</v>
      </c>
      <c r="P37709" s="12" t="s">
        <v>48</v>
      </c>
      <c r="Q37709" s="12">
        <v>0</v>
      </c>
      <c r="R37709" s="12">
        <v>0</v>
      </c>
      <c r="S37709" s="23">
        <v>0</v>
      </c>
      <c r="T37709" s="12">
        <v>0</v>
      </c>
      <c r="U37709" s="12">
        <v>0</v>
      </c>
      <c r="V37709" s="12">
        <v>0</v>
      </c>
      <c r="W37709" s="12">
        <v>0</v>
      </c>
      <c r="X37709" s="12">
        <v>1</v>
      </c>
      <c r="Y37709" s="12">
        <v>1</v>
      </c>
      <c r="Z37709" s="12">
        <v>5</v>
      </c>
      <c r="AA37709" s="12"/>
      <c r="AB37709" s="12" t="s">
        <v>51</v>
      </c>
      <c r="AC37709" s="12"/>
      <c r="AD37709" s="12">
        <v>0</v>
      </c>
      <c r="AE37709" s="12">
        <v>59</v>
      </c>
      <c r="AF37709" s="12">
        <v>1</v>
      </c>
      <c r="AG37709" s="12"/>
      <c r="AH37709" s="12">
        <v>12</v>
      </c>
      <c r="AI37709" s="12" t="s">
        <v>49</v>
      </c>
      <c r="AJ37709" s="18">
        <v>0</v>
      </c>
      <c r="AK37709" s="12" t="s">
        <v>51</v>
      </c>
      <c r="AL37709" s="14" t="s">
        <v>166963</v>
      </c>
    </row>
    <row r="37710" spans="1:38" x14ac:dyDescent="0.25">
      <c r="A37710" s="7" t="s">
        <v>166964</v>
      </c>
      <c r="B37710" s="8" t="s">
        <v>149684</v>
      </c>
      <c r="C37710" s="8" t="s">
        <v>69</v>
      </c>
      <c r="D37710" s="8" t="s">
        <v>41</v>
      </c>
      <c r="E37710" s="9">
        <v>44800</v>
      </c>
      <c r="F37710" s="9">
        <v>44826</v>
      </c>
      <c r="G37710" s="8" t="s">
        <v>166965</v>
      </c>
      <c r="H37710" s="8" t="s">
        <v>166966</v>
      </c>
      <c r="I37710" s="8" t="s">
        <v>44</v>
      </c>
      <c r="J37710" s="8">
        <v>34150</v>
      </c>
      <c r="K37710" s="8" t="s">
        <v>85</v>
      </c>
      <c r="L37710" s="8">
        <v>200066355</v>
      </c>
      <c r="M37710" s="8" t="s">
        <v>79</v>
      </c>
      <c r="N37710" s="8">
        <v>34</v>
      </c>
      <c r="O37710" s="8" t="s">
        <v>47</v>
      </c>
      <c r="P37710" s="8" t="s">
        <v>48</v>
      </c>
      <c r="Q37710" s="8">
        <v>0</v>
      </c>
      <c r="R37710" s="8">
        <v>0</v>
      </c>
      <c r="S37710" s="22">
        <v>0</v>
      </c>
      <c r="T37710" s="8">
        <v>0</v>
      </c>
      <c r="U37710" s="8">
        <v>0</v>
      </c>
      <c r="V37710" s="8">
        <v>0</v>
      </c>
      <c r="W37710" s="8">
        <v>0</v>
      </c>
      <c r="X37710" s="8">
        <v>1</v>
      </c>
      <c r="Y37710" s="8">
        <v>1</v>
      </c>
      <c r="Z37710" s="8">
        <v>4</v>
      </c>
      <c r="AA37710" s="8"/>
      <c r="AB37710" s="8" t="s">
        <v>51</v>
      </c>
      <c r="AC37710" s="8"/>
      <c r="AD37710" s="8">
        <v>0</v>
      </c>
      <c r="AE37710" s="8">
        <v>54</v>
      </c>
      <c r="AF37710" s="8">
        <v>1</v>
      </c>
      <c r="AG37710" s="8"/>
      <c r="AH37710" s="8">
        <v>12</v>
      </c>
      <c r="AI37710" s="8" t="s">
        <v>49</v>
      </c>
      <c r="AJ37710" s="17">
        <v>0</v>
      </c>
      <c r="AK37710" s="8" t="s">
        <v>51</v>
      </c>
      <c r="AL37710" s="10" t="s">
        <v>166967</v>
      </c>
    </row>
    <row r="37711" spans="1:38" x14ac:dyDescent="0.25">
      <c r="A37711" s="11" t="s">
        <v>166968</v>
      </c>
      <c r="B37711" s="12" t="s">
        <v>149684</v>
      </c>
      <c r="C37711" s="12" t="s">
        <v>69</v>
      </c>
      <c r="D37711" s="12" t="s">
        <v>41</v>
      </c>
      <c r="E37711" s="13">
        <v>44800</v>
      </c>
      <c r="F37711" s="13">
        <v>44798</v>
      </c>
      <c r="G37711" s="12" t="s">
        <v>166969</v>
      </c>
      <c r="H37711" s="12" t="s">
        <v>166970</v>
      </c>
      <c r="I37711" s="12" t="s">
        <v>44</v>
      </c>
      <c r="J37711" s="12">
        <v>34150</v>
      </c>
      <c r="K37711" s="12" t="s">
        <v>85</v>
      </c>
      <c r="L37711" s="12">
        <v>200066355</v>
      </c>
      <c r="M37711" s="12" t="s">
        <v>79</v>
      </c>
      <c r="N37711" s="12">
        <v>34</v>
      </c>
      <c r="O37711" s="12" t="s">
        <v>47</v>
      </c>
      <c r="P37711" s="12" t="s">
        <v>48</v>
      </c>
      <c r="Q37711" s="12">
        <v>0</v>
      </c>
      <c r="R37711" s="12">
        <v>0</v>
      </c>
      <c r="S37711" s="23">
        <v>0</v>
      </c>
      <c r="T37711" s="12">
        <v>0</v>
      </c>
      <c r="U37711" s="12">
        <v>0</v>
      </c>
      <c r="V37711" s="12">
        <v>0</v>
      </c>
      <c r="W37711" s="12">
        <v>0</v>
      </c>
      <c r="X37711" s="12">
        <v>1</v>
      </c>
      <c r="Y37711" s="12">
        <v>1</v>
      </c>
      <c r="Z37711" s="12">
        <v>4</v>
      </c>
      <c r="AA37711" s="12"/>
      <c r="AB37711" s="12" t="s">
        <v>51</v>
      </c>
      <c r="AC37711" s="12"/>
      <c r="AD37711" s="12">
        <v>0</v>
      </c>
      <c r="AE37711" s="12">
        <v>91</v>
      </c>
      <c r="AF37711" s="12">
        <v>1</v>
      </c>
      <c r="AG37711" s="12"/>
      <c r="AH37711" s="12">
        <v>11</v>
      </c>
      <c r="AI37711" s="12" t="s">
        <v>49</v>
      </c>
      <c r="AJ37711" s="18">
        <v>0</v>
      </c>
      <c r="AK37711" s="12" t="s">
        <v>51</v>
      </c>
      <c r="AL37711" s="14" t="s">
        <v>166971</v>
      </c>
    </row>
    <row r="37712" spans="1:38" x14ac:dyDescent="0.25">
      <c r="A37712" s="7" t="s">
        <v>166972</v>
      </c>
      <c r="B37712" s="8" t="s">
        <v>166973</v>
      </c>
      <c r="C37712" s="8" t="s">
        <v>69</v>
      </c>
      <c r="D37712" s="8" t="s">
        <v>41</v>
      </c>
      <c r="E37712" s="9">
        <v>44835</v>
      </c>
      <c r="F37712" s="9">
        <v>44838</v>
      </c>
      <c r="G37712" s="8" t="s">
        <v>166974</v>
      </c>
      <c r="H37712" s="8" t="s">
        <v>166975</v>
      </c>
      <c r="I37712" s="8" t="s">
        <v>44</v>
      </c>
      <c r="J37712" s="8">
        <v>34150</v>
      </c>
      <c r="K37712" s="8" t="s">
        <v>85</v>
      </c>
      <c r="L37712" s="8">
        <v>200066355</v>
      </c>
      <c r="M37712" s="8" t="s">
        <v>79</v>
      </c>
      <c r="N37712" s="8">
        <v>34</v>
      </c>
      <c r="O37712" s="8" t="s">
        <v>47</v>
      </c>
      <c r="P37712" s="8" t="s">
        <v>48</v>
      </c>
      <c r="Q37712" s="8">
        <v>0</v>
      </c>
      <c r="R37712" s="8">
        <v>0</v>
      </c>
      <c r="S37712" s="22">
        <v>0</v>
      </c>
      <c r="T37712" s="8">
        <v>0</v>
      </c>
      <c r="U37712" s="8">
        <v>0</v>
      </c>
      <c r="V37712" s="8">
        <v>0</v>
      </c>
      <c r="W37712" s="8">
        <v>0</v>
      </c>
      <c r="X37712" s="8">
        <v>1</v>
      </c>
      <c r="Y37712" s="8">
        <v>1</v>
      </c>
      <c r="Z37712" s="8">
        <v>5</v>
      </c>
      <c r="AA37712" s="8"/>
      <c r="AB37712" s="8" t="s">
        <v>51</v>
      </c>
      <c r="AC37712" s="8"/>
      <c r="AD37712" s="8">
        <v>0</v>
      </c>
      <c r="AE37712" s="8">
        <v>62</v>
      </c>
      <c r="AF37712" s="8">
        <v>1</v>
      </c>
      <c r="AG37712" s="8"/>
      <c r="AH37712" s="8">
        <v>12</v>
      </c>
      <c r="AI37712" s="8" t="s">
        <v>49</v>
      </c>
      <c r="AJ37712" s="17">
        <v>0</v>
      </c>
      <c r="AK37712" s="8" t="s">
        <v>51</v>
      </c>
      <c r="AL37712" s="10" t="s">
        <v>166976</v>
      </c>
    </row>
    <row r="37713" spans="1:38" x14ac:dyDescent="0.25">
      <c r="A37713" s="11" t="s">
        <v>166977</v>
      </c>
      <c r="B37713" s="12" t="s">
        <v>149684</v>
      </c>
      <c r="C37713" s="12" t="s">
        <v>69</v>
      </c>
      <c r="D37713" s="12" t="s">
        <v>41</v>
      </c>
      <c r="E37713" s="13">
        <v>44772</v>
      </c>
      <c r="F37713" s="13">
        <v>44771</v>
      </c>
      <c r="G37713" s="12" t="s">
        <v>158770</v>
      </c>
      <c r="H37713" s="12" t="s">
        <v>158771</v>
      </c>
      <c r="I37713" s="12" t="s">
        <v>44</v>
      </c>
      <c r="J37713" s="12">
        <v>34150</v>
      </c>
      <c r="K37713" s="12" t="s">
        <v>85</v>
      </c>
      <c r="L37713" s="12">
        <v>200066355</v>
      </c>
      <c r="M37713" s="12" t="s">
        <v>79</v>
      </c>
      <c r="N37713" s="12">
        <v>34</v>
      </c>
      <c r="O37713" s="12" t="s">
        <v>47</v>
      </c>
      <c r="P37713" s="12" t="s">
        <v>48</v>
      </c>
      <c r="Q37713" s="12">
        <v>76</v>
      </c>
      <c r="R37713" s="12">
        <v>1520</v>
      </c>
      <c r="S37713" s="23">
        <v>0.42553200000000002</v>
      </c>
      <c r="T37713" s="12">
        <v>1</v>
      </c>
      <c r="U37713" s="12">
        <v>20</v>
      </c>
      <c r="V37713" s="12">
        <v>27</v>
      </c>
      <c r="W37713" s="12">
        <v>47</v>
      </c>
      <c r="X37713" s="12">
        <v>1</v>
      </c>
      <c r="Y37713" s="12">
        <v>1</v>
      </c>
      <c r="Z37713" s="12">
        <v>4</v>
      </c>
      <c r="AA37713" s="12"/>
      <c r="AB37713" s="12" t="s">
        <v>51</v>
      </c>
      <c r="AC37713" s="12"/>
      <c r="AD37713" s="12">
        <v>0</v>
      </c>
      <c r="AE37713" s="12">
        <v>121</v>
      </c>
      <c r="AF37713" s="12">
        <v>1</v>
      </c>
      <c r="AG37713" s="12"/>
      <c r="AH37713" s="12">
        <v>14</v>
      </c>
      <c r="AI37713" s="12" t="s">
        <v>49</v>
      </c>
      <c r="AJ37713" s="18">
        <v>0</v>
      </c>
      <c r="AK37713" s="12" t="s">
        <v>51</v>
      </c>
      <c r="AL37713" s="14" t="s">
        <v>166978</v>
      </c>
    </row>
    <row r="37714" spans="1:38" x14ac:dyDescent="0.25">
      <c r="A37714" s="7" t="s">
        <v>166979</v>
      </c>
      <c r="B37714" s="8" t="s">
        <v>149684</v>
      </c>
      <c r="C37714" s="8" t="s">
        <v>69</v>
      </c>
      <c r="D37714" s="8" t="s">
        <v>41</v>
      </c>
      <c r="E37714" s="9">
        <v>44821</v>
      </c>
      <c r="F37714" s="9">
        <v>44832</v>
      </c>
      <c r="G37714" s="8" t="s">
        <v>166980</v>
      </c>
      <c r="H37714" s="8" t="s">
        <v>166981</v>
      </c>
      <c r="I37714" s="8" t="s">
        <v>44</v>
      </c>
      <c r="J37714" s="8">
        <v>34150</v>
      </c>
      <c r="K37714" s="8" t="s">
        <v>85</v>
      </c>
      <c r="L37714" s="8">
        <v>200066355</v>
      </c>
      <c r="M37714" s="8" t="s">
        <v>79</v>
      </c>
      <c r="N37714" s="8">
        <v>34</v>
      </c>
      <c r="O37714" s="8" t="s">
        <v>47</v>
      </c>
      <c r="P37714" s="8" t="s">
        <v>48</v>
      </c>
      <c r="Q37714" s="8">
        <v>60</v>
      </c>
      <c r="R37714" s="8">
        <v>239</v>
      </c>
      <c r="S37714" s="22">
        <v>0.12903200000000001</v>
      </c>
      <c r="T37714" s="8">
        <v>1</v>
      </c>
      <c r="U37714" s="8">
        <v>4</v>
      </c>
      <c r="V37714" s="8">
        <v>27</v>
      </c>
      <c r="W37714" s="8">
        <v>31</v>
      </c>
      <c r="X37714" s="8">
        <v>1</v>
      </c>
      <c r="Y37714" s="8">
        <v>1</v>
      </c>
      <c r="Z37714" s="8">
        <v>4</v>
      </c>
      <c r="AA37714" s="8"/>
      <c r="AB37714" s="8" t="s">
        <v>51</v>
      </c>
      <c r="AC37714" s="8"/>
      <c r="AD37714" s="8">
        <v>0</v>
      </c>
      <c r="AE37714" s="8">
        <v>66</v>
      </c>
      <c r="AF37714" s="8">
        <v>1</v>
      </c>
      <c r="AG37714" s="8"/>
      <c r="AH37714" s="8">
        <v>13</v>
      </c>
      <c r="AI37714" s="8" t="s">
        <v>49</v>
      </c>
      <c r="AJ37714" s="17">
        <v>0</v>
      </c>
      <c r="AK37714" s="8" t="s">
        <v>51</v>
      </c>
      <c r="AL37714" s="10" t="s">
        <v>166982</v>
      </c>
    </row>
    <row r="37715" spans="1:38" x14ac:dyDescent="0.25">
      <c r="A37715" s="11" t="s">
        <v>166983</v>
      </c>
      <c r="B37715" s="12" t="s">
        <v>149684</v>
      </c>
      <c r="C37715" s="12" t="s">
        <v>10481</v>
      </c>
      <c r="D37715" s="12" t="s">
        <v>41</v>
      </c>
      <c r="E37715" s="13">
        <v>44793</v>
      </c>
      <c r="F37715" s="13">
        <v>44826</v>
      </c>
      <c r="G37715" s="12" t="s">
        <v>166984</v>
      </c>
      <c r="H37715" s="12" t="s">
        <v>166985</v>
      </c>
      <c r="I37715" s="12" t="s">
        <v>44</v>
      </c>
      <c r="J37715" s="12">
        <v>34150</v>
      </c>
      <c r="K37715" s="12" t="s">
        <v>85</v>
      </c>
      <c r="L37715" s="12">
        <v>200066355</v>
      </c>
      <c r="M37715" s="12" t="s">
        <v>79</v>
      </c>
      <c r="N37715" s="12">
        <v>34</v>
      </c>
      <c r="O37715" s="12" t="s">
        <v>47</v>
      </c>
      <c r="P37715" s="12" t="s">
        <v>48</v>
      </c>
      <c r="Q37715" s="12">
        <v>50</v>
      </c>
      <c r="R37715" s="12">
        <v>604</v>
      </c>
      <c r="S37715" s="23">
        <v>0.27906999999999998</v>
      </c>
      <c r="T37715" s="12">
        <v>2</v>
      </c>
      <c r="U37715" s="12">
        <v>12</v>
      </c>
      <c r="V37715" s="12">
        <v>31</v>
      </c>
      <c r="W37715" s="12">
        <v>43</v>
      </c>
      <c r="X37715" s="12">
        <v>1</v>
      </c>
      <c r="Y37715" s="12">
        <v>1</v>
      </c>
      <c r="Z37715" s="12">
        <v>2</v>
      </c>
      <c r="AA37715" s="12"/>
      <c r="AB37715" s="12" t="s">
        <v>51</v>
      </c>
      <c r="AC37715" s="12"/>
      <c r="AD37715" s="12">
        <v>0</v>
      </c>
      <c r="AE37715" s="12">
        <v>49</v>
      </c>
      <c r="AF37715" s="12">
        <v>1</v>
      </c>
      <c r="AG37715" s="12"/>
      <c r="AH37715" s="12">
        <v>10</v>
      </c>
      <c r="AI37715" s="12" t="s">
        <v>49</v>
      </c>
      <c r="AJ37715" s="18">
        <v>0</v>
      </c>
      <c r="AK37715" s="12" t="s">
        <v>51</v>
      </c>
      <c r="AL37715" s="14" t="s">
        <v>166986</v>
      </c>
    </row>
    <row r="37716" spans="1:38" x14ac:dyDescent="0.25">
      <c r="A37716" s="7" t="s">
        <v>166987</v>
      </c>
      <c r="B37716" s="8" t="s">
        <v>149684</v>
      </c>
      <c r="C37716" s="8" t="s">
        <v>89</v>
      </c>
      <c r="D37716" s="8" t="s">
        <v>41</v>
      </c>
      <c r="E37716" s="9">
        <v>44758</v>
      </c>
      <c r="F37716" s="9">
        <v>44807</v>
      </c>
      <c r="G37716" s="8" t="s">
        <v>159030</v>
      </c>
      <c r="H37716" s="8" t="s">
        <v>159031</v>
      </c>
      <c r="I37716" s="8" t="s">
        <v>44</v>
      </c>
      <c r="J37716" s="8">
        <v>34150</v>
      </c>
      <c r="K37716" s="8" t="s">
        <v>85</v>
      </c>
      <c r="L37716" s="8">
        <v>200066355</v>
      </c>
      <c r="M37716" s="8" t="s">
        <v>79</v>
      </c>
      <c r="N37716" s="8">
        <v>34</v>
      </c>
      <c r="O37716" s="8" t="s">
        <v>47</v>
      </c>
      <c r="P37716" s="8" t="s">
        <v>48</v>
      </c>
      <c r="Q37716" s="8">
        <v>54</v>
      </c>
      <c r="R37716" s="8">
        <v>758</v>
      </c>
      <c r="S37716" s="22">
        <v>0.34146300000000002</v>
      </c>
      <c r="T37716" s="8">
        <v>1</v>
      </c>
      <c r="U37716" s="8">
        <v>14</v>
      </c>
      <c r="V37716" s="8">
        <v>27</v>
      </c>
      <c r="W37716" s="8">
        <v>41</v>
      </c>
      <c r="X37716" s="8">
        <v>1</v>
      </c>
      <c r="Y37716" s="8">
        <v>1</v>
      </c>
      <c r="Z37716" s="8">
        <v>5</v>
      </c>
      <c r="AA37716" s="8"/>
      <c r="AB37716" s="8" t="s">
        <v>51</v>
      </c>
      <c r="AC37716" s="8"/>
      <c r="AD37716" s="8">
        <v>0</v>
      </c>
      <c r="AE37716" s="8">
        <v>62</v>
      </c>
      <c r="AF37716" s="8">
        <v>1</v>
      </c>
      <c r="AG37716" s="8"/>
      <c r="AH37716" s="8">
        <v>11</v>
      </c>
      <c r="AI37716" s="8" t="s">
        <v>49</v>
      </c>
      <c r="AJ37716" s="17">
        <v>0</v>
      </c>
      <c r="AK37716" s="8" t="s">
        <v>51</v>
      </c>
      <c r="AL37716" s="10" t="s">
        <v>166988</v>
      </c>
    </row>
    <row r="37717" spans="1:38" x14ac:dyDescent="0.25">
      <c r="A37717" s="11" t="s">
        <v>166989</v>
      </c>
      <c r="B37717" s="12" t="s">
        <v>166990</v>
      </c>
      <c r="C37717" s="12" t="s">
        <v>69</v>
      </c>
      <c r="D37717" s="12" t="s">
        <v>41</v>
      </c>
      <c r="E37717" s="13">
        <v>44800</v>
      </c>
      <c r="F37717" s="13">
        <v>44808</v>
      </c>
      <c r="G37717" s="12" t="s">
        <v>166991</v>
      </c>
      <c r="H37717" s="12" t="s">
        <v>166992</v>
      </c>
      <c r="I37717" s="12" t="s">
        <v>44</v>
      </c>
      <c r="J37717" s="12">
        <v>34150</v>
      </c>
      <c r="K37717" s="12" t="s">
        <v>85</v>
      </c>
      <c r="L37717" s="12">
        <v>200066355</v>
      </c>
      <c r="M37717" s="12" t="s">
        <v>79</v>
      </c>
      <c r="N37717" s="12">
        <v>34</v>
      </c>
      <c r="O37717" s="12" t="s">
        <v>47</v>
      </c>
      <c r="P37717" s="12" t="s">
        <v>48</v>
      </c>
      <c r="Q37717" s="12">
        <v>55</v>
      </c>
      <c r="R37717" s="12">
        <v>716</v>
      </c>
      <c r="S37717" s="23">
        <v>0.48148099999999999</v>
      </c>
      <c r="T37717" s="12">
        <v>1</v>
      </c>
      <c r="U37717" s="12">
        <v>13</v>
      </c>
      <c r="V37717" s="12">
        <v>14</v>
      </c>
      <c r="W37717" s="12">
        <v>27</v>
      </c>
      <c r="X37717" s="12">
        <v>1</v>
      </c>
      <c r="Y37717" s="12">
        <v>1</v>
      </c>
      <c r="Z37717" s="12">
        <v>6</v>
      </c>
      <c r="AA37717" s="12"/>
      <c r="AB37717" s="12" t="s">
        <v>51</v>
      </c>
      <c r="AC37717" s="12"/>
      <c r="AD37717" s="12">
        <v>0</v>
      </c>
      <c r="AE37717" s="12">
        <v>55</v>
      </c>
      <c r="AF37717" s="12">
        <v>1</v>
      </c>
      <c r="AG37717" s="12"/>
      <c r="AH37717" s="12">
        <v>11</v>
      </c>
      <c r="AI37717" s="12" t="s">
        <v>49</v>
      </c>
      <c r="AJ37717" s="18">
        <v>0</v>
      </c>
      <c r="AK37717" s="12" t="s">
        <v>51</v>
      </c>
      <c r="AL37717" s="14" t="s">
        <v>166993</v>
      </c>
    </row>
    <row r="37718" spans="1:38" x14ac:dyDescent="0.25">
      <c r="A37718" s="7" t="s">
        <v>166994</v>
      </c>
      <c r="B37718" s="8" t="s">
        <v>149684</v>
      </c>
      <c r="C37718" s="8" t="s">
        <v>69</v>
      </c>
      <c r="D37718" s="8" t="s">
        <v>41</v>
      </c>
      <c r="E37718" s="9">
        <v>44821</v>
      </c>
      <c r="F37718" s="9">
        <v>44832</v>
      </c>
      <c r="G37718" s="8" t="s">
        <v>158808</v>
      </c>
      <c r="H37718" s="8" t="s">
        <v>158809</v>
      </c>
      <c r="I37718" s="8" t="s">
        <v>44</v>
      </c>
      <c r="J37718" s="8">
        <v>34150</v>
      </c>
      <c r="K37718" s="8" t="s">
        <v>85</v>
      </c>
      <c r="L37718" s="8">
        <v>200066355</v>
      </c>
      <c r="M37718" s="8" t="s">
        <v>79</v>
      </c>
      <c r="N37718" s="8">
        <v>34</v>
      </c>
      <c r="O37718" s="8" t="s">
        <v>47</v>
      </c>
      <c r="P37718" s="8" t="s">
        <v>48</v>
      </c>
      <c r="Q37718" s="8">
        <v>0</v>
      </c>
      <c r="R37718" s="8">
        <v>0</v>
      </c>
      <c r="S37718" s="22">
        <v>0</v>
      </c>
      <c r="T37718" s="8">
        <v>0</v>
      </c>
      <c r="U37718" s="8">
        <v>0</v>
      </c>
      <c r="V37718" s="8">
        <v>0</v>
      </c>
      <c r="W37718" s="8">
        <v>0</v>
      </c>
      <c r="X37718" s="8">
        <v>1</v>
      </c>
      <c r="Y37718" s="8">
        <v>1</v>
      </c>
      <c r="Z37718" s="8">
        <v>4</v>
      </c>
      <c r="AA37718" s="8"/>
      <c r="AB37718" s="8" t="s">
        <v>51</v>
      </c>
      <c r="AC37718" s="8"/>
      <c r="AD37718" s="8">
        <v>0</v>
      </c>
      <c r="AE37718" s="8">
        <v>70</v>
      </c>
      <c r="AF37718" s="8">
        <v>1</v>
      </c>
      <c r="AG37718" s="8"/>
      <c r="AH37718" s="8">
        <v>11</v>
      </c>
      <c r="AI37718" s="8" t="s">
        <v>49</v>
      </c>
      <c r="AJ37718" s="17">
        <v>0</v>
      </c>
      <c r="AK37718" s="8" t="s">
        <v>51</v>
      </c>
      <c r="AL37718" s="10" t="s">
        <v>166995</v>
      </c>
    </row>
    <row r="37719" spans="1:38" x14ac:dyDescent="0.25">
      <c r="A37719" s="11" t="s">
        <v>166996</v>
      </c>
      <c r="B37719" s="12" t="s">
        <v>149684</v>
      </c>
      <c r="C37719" s="12" t="s">
        <v>89</v>
      </c>
      <c r="D37719" s="12" t="s">
        <v>41</v>
      </c>
      <c r="E37719" s="13">
        <v>44800</v>
      </c>
      <c r="F37719" s="13">
        <v>44807</v>
      </c>
      <c r="G37719" s="12" t="s">
        <v>158866</v>
      </c>
      <c r="H37719" s="12" t="s">
        <v>158867</v>
      </c>
      <c r="I37719" s="12" t="s">
        <v>44</v>
      </c>
      <c r="J37719" s="12">
        <v>34150</v>
      </c>
      <c r="K37719" s="12" t="s">
        <v>85</v>
      </c>
      <c r="L37719" s="12">
        <v>200066355</v>
      </c>
      <c r="M37719" s="12" t="s">
        <v>79</v>
      </c>
      <c r="N37719" s="12">
        <v>34</v>
      </c>
      <c r="O37719" s="12" t="s">
        <v>47</v>
      </c>
      <c r="P37719" s="12" t="s">
        <v>48</v>
      </c>
      <c r="Q37719" s="12">
        <v>0</v>
      </c>
      <c r="R37719" s="12">
        <v>0</v>
      </c>
      <c r="S37719" s="23">
        <v>0</v>
      </c>
      <c r="T37719" s="12">
        <v>0</v>
      </c>
      <c r="U37719" s="12">
        <v>0</v>
      </c>
      <c r="V37719" s="12">
        <v>0</v>
      </c>
      <c r="W37719" s="12">
        <v>0</v>
      </c>
      <c r="X37719" s="12">
        <v>1</v>
      </c>
      <c r="Y37719" s="12">
        <v>1</v>
      </c>
      <c r="Z37719" s="12">
        <v>6</v>
      </c>
      <c r="AA37719" s="12"/>
      <c r="AB37719" s="12" t="s">
        <v>51</v>
      </c>
      <c r="AC37719" s="12"/>
      <c r="AD37719" s="12">
        <v>0</v>
      </c>
      <c r="AE37719" s="12">
        <v>96</v>
      </c>
      <c r="AF37719" s="12">
        <v>1</v>
      </c>
      <c r="AG37719" s="12"/>
      <c r="AH37719" s="12">
        <v>13</v>
      </c>
      <c r="AI37719" s="12" t="s">
        <v>49</v>
      </c>
      <c r="AJ37719" s="18">
        <v>0</v>
      </c>
      <c r="AK37719" s="12" t="s">
        <v>51</v>
      </c>
      <c r="AL37719" s="14" t="s">
        <v>166997</v>
      </c>
    </row>
    <row r="37720" spans="1:38" x14ac:dyDescent="0.25">
      <c r="A37720" s="7" t="s">
        <v>166998</v>
      </c>
      <c r="B37720" s="8" t="s">
        <v>149684</v>
      </c>
      <c r="C37720" s="8" t="s">
        <v>10481</v>
      </c>
      <c r="D37720" s="8" t="s">
        <v>41</v>
      </c>
      <c r="E37720" s="9">
        <v>44800</v>
      </c>
      <c r="F37720" s="9">
        <v>44891</v>
      </c>
      <c r="G37720" s="8" t="s">
        <v>158775</v>
      </c>
      <c r="H37720" s="8" t="s">
        <v>158776</v>
      </c>
      <c r="I37720" s="8" t="s">
        <v>44</v>
      </c>
      <c r="J37720" s="8">
        <v>34150</v>
      </c>
      <c r="K37720" s="8" t="s">
        <v>85</v>
      </c>
      <c r="L37720" s="8">
        <v>200066355</v>
      </c>
      <c r="M37720" s="8" t="s">
        <v>79</v>
      </c>
      <c r="N37720" s="8">
        <v>34</v>
      </c>
      <c r="O37720" s="8" t="s">
        <v>47</v>
      </c>
      <c r="P37720" s="8" t="s">
        <v>48</v>
      </c>
      <c r="Q37720" s="8">
        <v>0</v>
      </c>
      <c r="R37720" s="8">
        <v>0</v>
      </c>
      <c r="S37720" s="22">
        <v>0</v>
      </c>
      <c r="T37720" s="8">
        <v>0</v>
      </c>
      <c r="U37720" s="8">
        <v>0</v>
      </c>
      <c r="V37720" s="8">
        <v>0</v>
      </c>
      <c r="W37720" s="8">
        <v>0</v>
      </c>
      <c r="X37720" s="8">
        <v>1</v>
      </c>
      <c r="Y37720" s="8">
        <v>1</v>
      </c>
      <c r="Z37720" s="8">
        <v>4</v>
      </c>
      <c r="AA37720" s="8"/>
      <c r="AB37720" s="8" t="s">
        <v>51</v>
      </c>
      <c r="AC37720" s="8"/>
      <c r="AD37720" s="8">
        <v>0</v>
      </c>
      <c r="AE37720" s="8">
        <v>68</v>
      </c>
      <c r="AF37720" s="8">
        <v>1</v>
      </c>
      <c r="AG37720" s="8"/>
      <c r="AH37720" s="8">
        <v>12</v>
      </c>
      <c r="AI37720" s="8" t="s">
        <v>49</v>
      </c>
      <c r="AJ37720" s="17">
        <v>0</v>
      </c>
      <c r="AK37720" s="8" t="s">
        <v>51</v>
      </c>
      <c r="AL37720" s="10" t="s">
        <v>166999</v>
      </c>
    </row>
    <row r="37721" spans="1:38" x14ac:dyDescent="0.25">
      <c r="A37721" s="11" t="s">
        <v>167000</v>
      </c>
      <c r="B37721" s="12" t="s">
        <v>149684</v>
      </c>
      <c r="C37721" s="12" t="s">
        <v>89</v>
      </c>
      <c r="D37721" s="12" t="s">
        <v>41</v>
      </c>
      <c r="E37721" s="13">
        <v>44809</v>
      </c>
      <c r="F37721" s="13">
        <v>44826</v>
      </c>
      <c r="G37721" s="12" t="s">
        <v>167001</v>
      </c>
      <c r="H37721" s="12" t="s">
        <v>167002</v>
      </c>
      <c r="I37721" s="12" t="s">
        <v>44</v>
      </c>
      <c r="J37721" s="12">
        <v>34150</v>
      </c>
      <c r="K37721" s="12" t="s">
        <v>85</v>
      </c>
      <c r="L37721" s="12">
        <v>200066355</v>
      </c>
      <c r="M37721" s="12" t="s">
        <v>79</v>
      </c>
      <c r="N37721" s="12">
        <v>34</v>
      </c>
      <c r="O37721" s="12" t="s">
        <v>47</v>
      </c>
      <c r="P37721" s="12" t="s">
        <v>48</v>
      </c>
      <c r="Q37721" s="12">
        <v>0</v>
      </c>
      <c r="R37721" s="12">
        <v>0</v>
      </c>
      <c r="S37721" s="23">
        <v>0</v>
      </c>
      <c r="T37721" s="12">
        <v>0</v>
      </c>
      <c r="U37721" s="12">
        <v>0</v>
      </c>
      <c r="V37721" s="12">
        <v>0</v>
      </c>
      <c r="W37721" s="12">
        <v>0</v>
      </c>
      <c r="X37721" s="12">
        <v>2</v>
      </c>
      <c r="Y37721" s="12">
        <v>1</v>
      </c>
      <c r="Z37721" s="12">
        <v>8</v>
      </c>
      <c r="AA37721" s="12"/>
      <c r="AB37721" s="12" t="s">
        <v>51</v>
      </c>
      <c r="AC37721" s="12"/>
      <c r="AD37721" s="12">
        <v>0</v>
      </c>
      <c r="AE37721" s="12">
        <v>80</v>
      </c>
      <c r="AF37721" s="12">
        <v>1</v>
      </c>
      <c r="AG37721" s="12"/>
      <c r="AH37721" s="12">
        <v>11</v>
      </c>
      <c r="AI37721" s="12" t="s">
        <v>49</v>
      </c>
      <c r="AJ37721" s="18">
        <v>0</v>
      </c>
      <c r="AK37721" s="12" t="s">
        <v>51</v>
      </c>
      <c r="AL37721" s="14" t="s">
        <v>167003</v>
      </c>
    </row>
    <row r="37722" spans="1:38" x14ac:dyDescent="0.25">
      <c r="A37722" s="7" t="s">
        <v>167004</v>
      </c>
      <c r="B37722" s="8" t="s">
        <v>149684</v>
      </c>
      <c r="C37722" s="8" t="s">
        <v>69</v>
      </c>
      <c r="D37722" s="8" t="s">
        <v>41</v>
      </c>
      <c r="E37722" s="9">
        <v>44800</v>
      </c>
      <c r="F37722" s="9">
        <v>44807</v>
      </c>
      <c r="G37722" s="8" t="s">
        <v>166969</v>
      </c>
      <c r="H37722" s="8" t="s">
        <v>167005</v>
      </c>
      <c r="I37722" s="8" t="s">
        <v>44</v>
      </c>
      <c r="J37722" s="8">
        <v>34150</v>
      </c>
      <c r="K37722" s="8" t="s">
        <v>85</v>
      </c>
      <c r="L37722" s="8">
        <v>200066355</v>
      </c>
      <c r="M37722" s="8" t="s">
        <v>79</v>
      </c>
      <c r="N37722" s="8">
        <v>34</v>
      </c>
      <c r="O37722" s="8" t="s">
        <v>47</v>
      </c>
      <c r="P37722" s="8" t="s">
        <v>48</v>
      </c>
      <c r="Q37722" s="8">
        <v>71</v>
      </c>
      <c r="R37722" s="8">
        <v>926</v>
      </c>
      <c r="S37722" s="22">
        <v>0.32500000000000001</v>
      </c>
      <c r="T37722" s="8">
        <v>1</v>
      </c>
      <c r="U37722" s="8">
        <v>13</v>
      </c>
      <c r="V37722" s="8">
        <v>27</v>
      </c>
      <c r="W37722" s="8">
        <v>40</v>
      </c>
      <c r="X37722" s="8">
        <v>1</v>
      </c>
      <c r="Y37722" s="8">
        <v>1</v>
      </c>
      <c r="Z37722" s="8">
        <v>6</v>
      </c>
      <c r="AA37722" s="8"/>
      <c r="AB37722" s="8" t="s">
        <v>51</v>
      </c>
      <c r="AC37722" s="8"/>
      <c r="AD37722" s="8">
        <v>0</v>
      </c>
      <c r="AE37722" s="8">
        <v>71</v>
      </c>
      <c r="AF37722" s="8">
        <v>1</v>
      </c>
      <c r="AG37722" s="8"/>
      <c r="AH37722" s="8">
        <v>11</v>
      </c>
      <c r="AI37722" s="8" t="s">
        <v>49</v>
      </c>
      <c r="AJ37722" s="17">
        <v>0</v>
      </c>
      <c r="AK37722" s="8" t="s">
        <v>51</v>
      </c>
      <c r="AL37722" s="10" t="s">
        <v>167006</v>
      </c>
    </row>
    <row r="37723" spans="1:38" x14ac:dyDescent="0.25">
      <c r="A37723" s="11" t="s">
        <v>167007</v>
      </c>
      <c r="B37723" s="12" t="s">
        <v>167008</v>
      </c>
      <c r="C37723" s="12" t="s">
        <v>10481</v>
      </c>
      <c r="D37723" s="12" t="s">
        <v>41</v>
      </c>
      <c r="E37723" s="13">
        <v>44793</v>
      </c>
      <c r="F37723" s="13">
        <v>44794</v>
      </c>
      <c r="G37723" s="12" t="s">
        <v>167009</v>
      </c>
      <c r="H37723" s="12" t="s">
        <v>167010</v>
      </c>
      <c r="I37723" s="12" t="s">
        <v>44</v>
      </c>
      <c r="J37723" s="12">
        <v>34150</v>
      </c>
      <c r="K37723" s="12" t="s">
        <v>85</v>
      </c>
      <c r="L37723" s="12">
        <v>200066355</v>
      </c>
      <c r="M37723" s="12" t="s">
        <v>79</v>
      </c>
      <c r="N37723" s="12">
        <v>34</v>
      </c>
      <c r="O37723" s="12" t="s">
        <v>47</v>
      </c>
      <c r="P37723" s="12" t="s">
        <v>48</v>
      </c>
      <c r="Q37723" s="12">
        <v>0</v>
      </c>
      <c r="R37723" s="12">
        <v>0</v>
      </c>
      <c r="S37723" s="23">
        <v>0</v>
      </c>
      <c r="T37723" s="12">
        <v>0</v>
      </c>
      <c r="U37723" s="12">
        <v>0</v>
      </c>
      <c r="V37723" s="12">
        <v>0</v>
      </c>
      <c r="W37723" s="12">
        <v>0</v>
      </c>
      <c r="X37723" s="12">
        <v>1</v>
      </c>
      <c r="Y37723" s="12">
        <v>1</v>
      </c>
      <c r="Z37723" s="12">
        <v>4</v>
      </c>
      <c r="AA37723" s="12"/>
      <c r="AB37723" s="12" t="s">
        <v>51</v>
      </c>
      <c r="AC37723" s="12"/>
      <c r="AD37723" s="12">
        <v>0</v>
      </c>
      <c r="AE37723" s="12">
        <v>65</v>
      </c>
      <c r="AF37723" s="12">
        <v>1</v>
      </c>
      <c r="AG37723" s="12"/>
      <c r="AH37723" s="12">
        <v>10</v>
      </c>
      <c r="AI37723" s="12" t="s">
        <v>49</v>
      </c>
      <c r="AJ37723" s="18">
        <v>0</v>
      </c>
      <c r="AK37723" s="12" t="s">
        <v>51</v>
      </c>
      <c r="AL37723" s="14" t="s">
        <v>167011</v>
      </c>
    </row>
    <row r="37724" spans="1:38" x14ac:dyDescent="0.25">
      <c r="A37724" s="7" t="s">
        <v>167012</v>
      </c>
      <c r="B37724" s="8" t="s">
        <v>149684</v>
      </c>
      <c r="C37724" s="8" t="s">
        <v>148547</v>
      </c>
      <c r="D37724" s="8" t="s">
        <v>41</v>
      </c>
      <c r="E37724" s="9">
        <v>44807</v>
      </c>
      <c r="F37724" s="9">
        <v>44857</v>
      </c>
      <c r="G37724" s="8" t="s">
        <v>167013</v>
      </c>
      <c r="H37724" s="8" t="s">
        <v>167014</v>
      </c>
      <c r="I37724" s="8" t="s">
        <v>44</v>
      </c>
      <c r="J37724" s="8">
        <v>34003</v>
      </c>
      <c r="K37724" s="8" t="s">
        <v>173</v>
      </c>
      <c r="L37724" s="8">
        <v>243400819</v>
      </c>
      <c r="M37724" s="8" t="s">
        <v>174</v>
      </c>
      <c r="N37724" s="8">
        <v>34</v>
      </c>
      <c r="O37724" s="8" t="s">
        <v>47</v>
      </c>
      <c r="P37724" s="8" t="s">
        <v>48</v>
      </c>
      <c r="Q37724" s="8">
        <v>44</v>
      </c>
      <c r="R37724" s="8">
        <v>262</v>
      </c>
      <c r="S37724" s="22">
        <v>0.214286</v>
      </c>
      <c r="T37724" s="8">
        <v>1</v>
      </c>
      <c r="U37724" s="8">
        <v>6</v>
      </c>
      <c r="V37724" s="8">
        <v>22</v>
      </c>
      <c r="W37724" s="8">
        <v>28</v>
      </c>
      <c r="X37724" s="8">
        <v>2</v>
      </c>
      <c r="Y37724" s="8">
        <v>1</v>
      </c>
      <c r="Z37724" s="8">
        <v>4</v>
      </c>
      <c r="AA37724" s="8"/>
      <c r="AB37724" s="8" t="s">
        <v>51</v>
      </c>
      <c r="AC37724" s="8"/>
      <c r="AD37724" s="8">
        <v>0</v>
      </c>
      <c r="AE37724" s="8">
        <v>73</v>
      </c>
      <c r="AF37724" s="8">
        <v>1</v>
      </c>
      <c r="AG37724" s="8"/>
      <c r="AH37724" s="8">
        <v>16</v>
      </c>
      <c r="AI37724" s="8" t="s">
        <v>49</v>
      </c>
      <c r="AJ37724" s="17">
        <v>0</v>
      </c>
      <c r="AK37724" s="8" t="s">
        <v>51</v>
      </c>
      <c r="AL37724" s="10" t="s">
        <v>167015</v>
      </c>
    </row>
    <row r="37725" spans="1:38" x14ac:dyDescent="0.25">
      <c r="A37725" s="11" t="s">
        <v>167016</v>
      </c>
      <c r="B37725" s="12" t="s">
        <v>149684</v>
      </c>
      <c r="C37725" s="12" t="s">
        <v>148547</v>
      </c>
      <c r="D37725" s="12" t="s">
        <v>41</v>
      </c>
      <c r="E37725" s="13">
        <v>44814</v>
      </c>
      <c r="F37725" s="13">
        <v>44863</v>
      </c>
      <c r="G37725" s="12" t="s">
        <v>167013</v>
      </c>
      <c r="H37725" s="12" t="s">
        <v>167014</v>
      </c>
      <c r="I37725" s="12" t="s">
        <v>44</v>
      </c>
      <c r="J37725" s="12">
        <v>34003</v>
      </c>
      <c r="K37725" s="12" t="s">
        <v>173</v>
      </c>
      <c r="L37725" s="12">
        <v>243400819</v>
      </c>
      <c r="M37725" s="12" t="s">
        <v>174</v>
      </c>
      <c r="N37725" s="12">
        <v>34</v>
      </c>
      <c r="O37725" s="12" t="s">
        <v>47</v>
      </c>
      <c r="P37725" s="12" t="s">
        <v>48</v>
      </c>
      <c r="Q37725" s="12">
        <v>57</v>
      </c>
      <c r="R37725" s="12">
        <v>1539</v>
      </c>
      <c r="S37725" s="23">
        <v>0.5</v>
      </c>
      <c r="T37725" s="12">
        <v>1</v>
      </c>
      <c r="U37725" s="12">
        <v>27</v>
      </c>
      <c r="V37725" s="12">
        <v>27</v>
      </c>
      <c r="W37725" s="12">
        <v>54</v>
      </c>
      <c r="X37725" s="12">
        <v>3</v>
      </c>
      <c r="Y37725" s="12">
        <v>1</v>
      </c>
      <c r="Z37725" s="12">
        <v>6</v>
      </c>
      <c r="AA37725" s="12"/>
      <c r="AB37725" s="12" t="s">
        <v>51</v>
      </c>
      <c r="AC37725" s="12"/>
      <c r="AD37725" s="12">
        <v>0</v>
      </c>
      <c r="AE37725" s="12">
        <v>80</v>
      </c>
      <c r="AF37725" s="12">
        <v>1</v>
      </c>
      <c r="AG37725" s="12"/>
      <c r="AH37725" s="12">
        <v>15</v>
      </c>
      <c r="AI37725" s="12" t="s">
        <v>49</v>
      </c>
      <c r="AJ37725" s="18">
        <v>0</v>
      </c>
      <c r="AK37725" s="12" t="s">
        <v>51</v>
      </c>
      <c r="AL37725" s="14" t="s">
        <v>167017</v>
      </c>
    </row>
    <row r="37726" spans="1:38" x14ac:dyDescent="0.25">
      <c r="A37726" s="7" t="s">
        <v>167018</v>
      </c>
      <c r="B37726" s="8" t="s">
        <v>69</v>
      </c>
      <c r="C37726" s="8" t="s">
        <v>69</v>
      </c>
      <c r="D37726" s="8" t="s">
        <v>41</v>
      </c>
      <c r="E37726" s="9">
        <v>44635</v>
      </c>
      <c r="F37726" s="9"/>
      <c r="G37726" s="8" t="s">
        <v>167019</v>
      </c>
      <c r="H37726" s="8" t="s">
        <v>167020</v>
      </c>
      <c r="I37726" s="8" t="s">
        <v>44</v>
      </c>
      <c r="J37726" s="8">
        <v>34270</v>
      </c>
      <c r="K37726" s="8" t="s">
        <v>1836</v>
      </c>
      <c r="L37726" s="8">
        <v>243400017</v>
      </c>
      <c r="M37726" s="8" t="s">
        <v>108</v>
      </c>
      <c r="N37726" s="8">
        <v>34</v>
      </c>
      <c r="O37726" s="8" t="s">
        <v>47</v>
      </c>
      <c r="P37726" s="8" t="s">
        <v>109</v>
      </c>
      <c r="Q37726" s="8">
        <v>48</v>
      </c>
      <c r="R37726" s="8">
        <v>4862</v>
      </c>
      <c r="S37726" s="22">
        <v>0.94444399999999995</v>
      </c>
      <c r="T37726" s="8">
        <v>8</v>
      </c>
      <c r="U37726" s="8">
        <v>102</v>
      </c>
      <c r="V37726" s="8">
        <v>6</v>
      </c>
      <c r="W37726" s="8">
        <v>108</v>
      </c>
      <c r="X37726" s="8">
        <v>1</v>
      </c>
      <c r="Y37726" s="8">
        <v>1</v>
      </c>
      <c r="Z37726" s="8">
        <v>2</v>
      </c>
      <c r="AA37726" s="8"/>
      <c r="AB37726" s="8" t="s">
        <v>51</v>
      </c>
      <c r="AC37726" s="8"/>
      <c r="AD37726" s="8">
        <v>0</v>
      </c>
      <c r="AE37726" s="8">
        <v>46</v>
      </c>
      <c r="AF37726" s="8">
        <v>3</v>
      </c>
      <c r="AG37726" s="8">
        <v>1</v>
      </c>
      <c r="AH37726" s="8">
        <v>8</v>
      </c>
      <c r="AI37726" s="8" t="s">
        <v>65</v>
      </c>
      <c r="AJ37726" s="17">
        <v>5</v>
      </c>
      <c r="AK37726" s="8" t="s">
        <v>51</v>
      </c>
      <c r="AL37726" s="10" t="s">
        <v>167021</v>
      </c>
    </row>
    <row r="37727" spans="1:38" x14ac:dyDescent="0.25">
      <c r="A37727" s="11" t="s">
        <v>167022</v>
      </c>
      <c r="B37727" s="12" t="s">
        <v>149684</v>
      </c>
      <c r="C37727" s="12" t="s">
        <v>69</v>
      </c>
      <c r="D37727" s="12" t="s">
        <v>41</v>
      </c>
      <c r="E37727" s="13">
        <v>44635</v>
      </c>
      <c r="F37727" s="13">
        <v>44919</v>
      </c>
      <c r="G37727" s="12" t="s">
        <v>167023</v>
      </c>
      <c r="H37727" s="12" t="s">
        <v>167024</v>
      </c>
      <c r="I37727" s="12" t="s">
        <v>44</v>
      </c>
      <c r="J37727" s="12">
        <v>34324</v>
      </c>
      <c r="K37727" s="12" t="s">
        <v>298</v>
      </c>
      <c r="L37727" s="12">
        <v>243400769</v>
      </c>
      <c r="M37727" s="12" t="s">
        <v>99</v>
      </c>
      <c r="N37727" s="12">
        <v>34</v>
      </c>
      <c r="O37727" s="12" t="s">
        <v>47</v>
      </c>
      <c r="P37727" s="12" t="s">
        <v>48</v>
      </c>
      <c r="Q37727" s="12">
        <v>50</v>
      </c>
      <c r="R37727" s="12">
        <v>4424</v>
      </c>
      <c r="S37727" s="23">
        <v>0.51764699999999997</v>
      </c>
      <c r="T37727" s="12">
        <v>17</v>
      </c>
      <c r="U37727" s="12">
        <v>88</v>
      </c>
      <c r="V37727" s="12">
        <v>82</v>
      </c>
      <c r="W37727" s="12">
        <v>170</v>
      </c>
      <c r="X37727" s="12">
        <v>1</v>
      </c>
      <c r="Y37727" s="12">
        <v>1</v>
      </c>
      <c r="Z37727" s="12">
        <v>4</v>
      </c>
      <c r="AA37727" s="12"/>
      <c r="AB37727" s="12" t="s">
        <v>51</v>
      </c>
      <c r="AC37727" s="12"/>
      <c r="AD37727" s="12">
        <v>0</v>
      </c>
      <c r="AE37727" s="12">
        <v>40</v>
      </c>
      <c r="AF37727" s="12">
        <v>3</v>
      </c>
      <c r="AG37727" s="12"/>
      <c r="AH37727" s="12">
        <v>6</v>
      </c>
      <c r="AI37727" s="12" t="s">
        <v>49</v>
      </c>
      <c r="AJ37727" s="18">
        <v>0</v>
      </c>
      <c r="AK37727" s="12" t="s">
        <v>51</v>
      </c>
      <c r="AL37727" s="14" t="s">
        <v>167025</v>
      </c>
    </row>
    <row r="37728" spans="1:38" x14ac:dyDescent="0.25">
      <c r="A37728" s="7" t="s">
        <v>167026</v>
      </c>
      <c r="B37728" s="8" t="s">
        <v>10481</v>
      </c>
      <c r="C37728" s="8" t="s">
        <v>69</v>
      </c>
      <c r="D37728" s="8" t="s">
        <v>41</v>
      </c>
      <c r="E37728" s="9">
        <v>44636</v>
      </c>
      <c r="F37728" s="9">
        <v>44709</v>
      </c>
      <c r="G37728" s="8" t="s">
        <v>167027</v>
      </c>
      <c r="H37728" s="8" t="s">
        <v>167028</v>
      </c>
      <c r="I37728" s="8" t="s">
        <v>44</v>
      </c>
      <c r="J37728" s="8">
        <v>34344</v>
      </c>
      <c r="K37728" s="8" t="s">
        <v>242</v>
      </c>
      <c r="L37728" s="8">
        <v>243400470</v>
      </c>
      <c r="M37728" s="8" t="s">
        <v>46</v>
      </c>
      <c r="N37728" s="8">
        <v>34</v>
      </c>
      <c r="O37728" s="8" t="s">
        <v>47</v>
      </c>
      <c r="P37728" s="8" t="s">
        <v>48</v>
      </c>
      <c r="Q37728" s="8">
        <v>37</v>
      </c>
      <c r="R37728" s="8">
        <v>1146</v>
      </c>
      <c r="S37728" s="22">
        <v>0.62</v>
      </c>
      <c r="T37728" s="8">
        <v>3</v>
      </c>
      <c r="U37728" s="8">
        <v>31</v>
      </c>
      <c r="V37728" s="8">
        <v>19</v>
      </c>
      <c r="W37728" s="8">
        <v>50</v>
      </c>
      <c r="X37728" s="8">
        <v>1</v>
      </c>
      <c r="Y37728" s="8">
        <v>1</v>
      </c>
      <c r="Z37728" s="8">
        <v>4</v>
      </c>
      <c r="AA37728" s="8"/>
      <c r="AB37728" s="8" t="s">
        <v>51</v>
      </c>
      <c r="AC37728" s="8"/>
      <c r="AD37728" s="8">
        <v>0</v>
      </c>
      <c r="AE37728" s="8">
        <v>71</v>
      </c>
      <c r="AF37728" s="8">
        <v>7</v>
      </c>
      <c r="AG37728" s="8"/>
      <c r="AH37728" s="8">
        <v>12</v>
      </c>
      <c r="AI37728" s="8" t="s">
        <v>65</v>
      </c>
      <c r="AJ37728" s="17">
        <v>0</v>
      </c>
      <c r="AK37728" s="8" t="s">
        <v>51</v>
      </c>
      <c r="AL37728" s="10" t="s">
        <v>167029</v>
      </c>
    </row>
    <row r="37729" spans="1:38" x14ac:dyDescent="0.25">
      <c r="A37729" s="11" t="s">
        <v>167030</v>
      </c>
      <c r="B37729" s="12" t="s">
        <v>167031</v>
      </c>
      <c r="C37729" s="12" t="s">
        <v>148547</v>
      </c>
      <c r="D37729" s="12" t="s">
        <v>41</v>
      </c>
      <c r="E37729" s="13">
        <v>44639</v>
      </c>
      <c r="F37729" s="13">
        <v>44934</v>
      </c>
      <c r="G37729" s="12" t="s">
        <v>167032</v>
      </c>
      <c r="H37729" s="12" t="s">
        <v>167033</v>
      </c>
      <c r="I37729" s="12" t="s">
        <v>44</v>
      </c>
      <c r="J37729" s="12">
        <v>34333</v>
      </c>
      <c r="K37729" s="12" t="s">
        <v>562</v>
      </c>
      <c r="L37729" s="12">
        <v>200066355</v>
      </c>
      <c r="M37729" s="12" t="s">
        <v>79</v>
      </c>
      <c r="N37729" s="12">
        <v>34</v>
      </c>
      <c r="O37729" s="12" t="s">
        <v>47</v>
      </c>
      <c r="P37729" s="12" t="s">
        <v>48</v>
      </c>
      <c r="Q37729" s="12">
        <v>56</v>
      </c>
      <c r="R37729" s="12">
        <v>2198</v>
      </c>
      <c r="S37729" s="23">
        <v>0.88636400000000004</v>
      </c>
      <c r="T37729" s="12">
        <v>3</v>
      </c>
      <c r="U37729" s="12">
        <v>39</v>
      </c>
      <c r="V37729" s="12">
        <v>5</v>
      </c>
      <c r="W37729" s="12">
        <v>44</v>
      </c>
      <c r="X37729" s="12">
        <v>2</v>
      </c>
      <c r="Y37729" s="12">
        <v>1</v>
      </c>
      <c r="Z37729" s="12">
        <v>6</v>
      </c>
      <c r="AA37729" s="12"/>
      <c r="AB37729" s="12" t="s">
        <v>51</v>
      </c>
      <c r="AC37729" s="12"/>
      <c r="AD37729" s="12">
        <v>0</v>
      </c>
      <c r="AE37729" s="12">
        <v>56</v>
      </c>
      <c r="AF37729" s="12">
        <v>3</v>
      </c>
      <c r="AG37729" s="12"/>
      <c r="AH37729" s="12">
        <v>6</v>
      </c>
      <c r="AI37729" s="12" t="s">
        <v>65</v>
      </c>
      <c r="AJ37729" s="18">
        <v>0</v>
      </c>
      <c r="AK37729" s="12" t="s">
        <v>51</v>
      </c>
      <c r="AL37729" s="14" t="s">
        <v>167034</v>
      </c>
    </row>
    <row r="37730" spans="1:38" x14ac:dyDescent="0.25">
      <c r="A37730" s="7" t="s">
        <v>167035</v>
      </c>
      <c r="B37730" s="8" t="s">
        <v>167036</v>
      </c>
      <c r="C37730" s="8" t="s">
        <v>89</v>
      </c>
      <c r="D37730" s="8" t="s">
        <v>41</v>
      </c>
      <c r="E37730" s="9">
        <v>44638</v>
      </c>
      <c r="F37730" s="9">
        <v>44927</v>
      </c>
      <c r="G37730" s="8" t="s">
        <v>167037</v>
      </c>
      <c r="H37730" s="8" t="s">
        <v>167038</v>
      </c>
      <c r="I37730" s="8" t="s">
        <v>44</v>
      </c>
      <c r="J37730" s="8">
        <v>34150</v>
      </c>
      <c r="K37730" s="8" t="s">
        <v>85</v>
      </c>
      <c r="L37730" s="8">
        <v>200066355</v>
      </c>
      <c r="M37730" s="8" t="s">
        <v>79</v>
      </c>
      <c r="N37730" s="8">
        <v>34</v>
      </c>
      <c r="O37730" s="8" t="s">
        <v>47</v>
      </c>
      <c r="P37730" s="8" t="s">
        <v>48</v>
      </c>
      <c r="Q37730" s="8">
        <v>71</v>
      </c>
      <c r="R37730" s="8">
        <v>6744</v>
      </c>
      <c r="S37730" s="22">
        <v>0.52486200000000005</v>
      </c>
      <c r="T37730" s="8">
        <v>30</v>
      </c>
      <c r="U37730" s="8">
        <v>95</v>
      </c>
      <c r="V37730" s="8">
        <v>86</v>
      </c>
      <c r="W37730" s="8">
        <v>181</v>
      </c>
      <c r="X37730" s="8">
        <v>2</v>
      </c>
      <c r="Y37730" s="8">
        <v>2</v>
      </c>
      <c r="Z37730" s="8">
        <v>5</v>
      </c>
      <c r="AA37730" s="8"/>
      <c r="AB37730" s="8" t="s">
        <v>51</v>
      </c>
      <c r="AC37730" s="8"/>
      <c r="AD37730" s="8">
        <v>0</v>
      </c>
      <c r="AE37730" s="8">
        <v>69</v>
      </c>
      <c r="AF37730" s="8">
        <v>2</v>
      </c>
      <c r="AG37730" s="8"/>
      <c r="AH37730" s="8">
        <v>10</v>
      </c>
      <c r="AI37730" s="8" t="s">
        <v>65</v>
      </c>
      <c r="AJ37730" s="17">
        <v>0</v>
      </c>
      <c r="AK37730" s="8" t="s">
        <v>51</v>
      </c>
      <c r="AL37730" s="10" t="s">
        <v>167039</v>
      </c>
    </row>
    <row r="37731" spans="1:38" x14ac:dyDescent="0.25">
      <c r="A37731" s="11" t="s">
        <v>167040</v>
      </c>
      <c r="B37731" s="12" t="s">
        <v>167041</v>
      </c>
      <c r="C37731" s="12" t="s">
        <v>10481</v>
      </c>
      <c r="D37731" s="12" t="s">
        <v>41</v>
      </c>
      <c r="E37731" s="13">
        <v>44639</v>
      </c>
      <c r="F37731" s="13">
        <v>44932</v>
      </c>
      <c r="G37731" s="12" t="s">
        <v>167042</v>
      </c>
      <c r="H37731" s="12" t="s">
        <v>167043</v>
      </c>
      <c r="I37731" s="12" t="s">
        <v>44</v>
      </c>
      <c r="J37731" s="12">
        <v>34110</v>
      </c>
      <c r="K37731" s="12" t="s">
        <v>6004</v>
      </c>
      <c r="L37731" s="12">
        <v>243400520</v>
      </c>
      <c r="M37731" s="12" t="s">
        <v>396</v>
      </c>
      <c r="N37731" s="12">
        <v>34</v>
      </c>
      <c r="O37731" s="12" t="s">
        <v>47</v>
      </c>
      <c r="P37731" s="12" t="s">
        <v>64</v>
      </c>
      <c r="Q37731" s="12">
        <v>54</v>
      </c>
      <c r="R37731" s="12">
        <v>8456</v>
      </c>
      <c r="S37731" s="23">
        <v>0.76213600000000004</v>
      </c>
      <c r="T37731" s="12">
        <v>27</v>
      </c>
      <c r="U37731" s="12">
        <v>157</v>
      </c>
      <c r="V37731" s="12">
        <v>49</v>
      </c>
      <c r="W37731" s="12">
        <v>206</v>
      </c>
      <c r="X37731" s="12">
        <v>1</v>
      </c>
      <c r="Y37731" s="12">
        <v>1</v>
      </c>
      <c r="Z37731" s="12">
        <v>4</v>
      </c>
      <c r="AA37731" s="12"/>
      <c r="AB37731" s="12" t="s">
        <v>51</v>
      </c>
      <c r="AC37731" s="12"/>
      <c r="AD37731" s="12">
        <v>0</v>
      </c>
      <c r="AE37731" s="12">
        <v>56</v>
      </c>
      <c r="AF37731" s="12">
        <v>1</v>
      </c>
      <c r="AG37731" s="12"/>
      <c r="AH37731" s="12">
        <v>13</v>
      </c>
      <c r="AI37731" s="12" t="s">
        <v>65</v>
      </c>
      <c r="AJ37731" s="18">
        <v>0</v>
      </c>
      <c r="AK37731" s="12" t="s">
        <v>51</v>
      </c>
      <c r="AL37731" s="14" t="s">
        <v>167044</v>
      </c>
    </row>
    <row r="37732" spans="1:38" x14ac:dyDescent="0.25">
      <c r="A37732" s="7" t="s">
        <v>167045</v>
      </c>
      <c r="B37732" s="8" t="s">
        <v>167046</v>
      </c>
      <c r="C37732" s="8" t="s">
        <v>59</v>
      </c>
      <c r="D37732" s="8" t="s">
        <v>41</v>
      </c>
      <c r="E37732" s="9">
        <v>44662</v>
      </c>
      <c r="F37732" s="9">
        <v>44931</v>
      </c>
      <c r="G37732" s="8" t="s">
        <v>167047</v>
      </c>
      <c r="H37732" s="8" t="s">
        <v>167048</v>
      </c>
      <c r="I37732" s="8" t="s">
        <v>44</v>
      </c>
      <c r="J37732" s="8">
        <v>34003</v>
      </c>
      <c r="K37732" s="8" t="s">
        <v>173</v>
      </c>
      <c r="L37732" s="8">
        <v>243400819</v>
      </c>
      <c r="M37732" s="8" t="s">
        <v>174</v>
      </c>
      <c r="N37732" s="8">
        <v>34</v>
      </c>
      <c r="O37732" s="8" t="s">
        <v>47</v>
      </c>
      <c r="P37732" s="8" t="s">
        <v>48</v>
      </c>
      <c r="Q37732" s="8">
        <v>393</v>
      </c>
      <c r="R37732" s="8">
        <v>32217</v>
      </c>
      <c r="S37732" s="22">
        <v>0.84536100000000003</v>
      </c>
      <c r="T37732" s="8">
        <v>18</v>
      </c>
      <c r="U37732" s="8">
        <v>82</v>
      </c>
      <c r="V37732" s="8">
        <v>15</v>
      </c>
      <c r="W37732" s="8">
        <v>97</v>
      </c>
      <c r="X37732" s="8">
        <v>5</v>
      </c>
      <c r="Y37732" s="8">
        <v>2</v>
      </c>
      <c r="Z37732" s="8">
        <v>10</v>
      </c>
      <c r="AA37732" s="8"/>
      <c r="AB37732" s="8" t="s">
        <v>51</v>
      </c>
      <c r="AC37732" s="8"/>
      <c r="AD37732" s="8">
        <v>0</v>
      </c>
      <c r="AE37732" s="8">
        <v>495</v>
      </c>
      <c r="AF37732" s="8">
        <v>7</v>
      </c>
      <c r="AG37732" s="8"/>
      <c r="AH37732" s="8">
        <v>10</v>
      </c>
      <c r="AI37732" s="8" t="s">
        <v>65</v>
      </c>
      <c r="AJ37732" s="17">
        <v>0</v>
      </c>
      <c r="AK37732" s="8" t="s">
        <v>51</v>
      </c>
      <c r="AL37732" s="10" t="s">
        <v>167049</v>
      </c>
    </row>
    <row r="37733" spans="1:38" x14ac:dyDescent="0.25">
      <c r="A37733" s="11" t="s">
        <v>167050</v>
      </c>
      <c r="B37733" s="12" t="s">
        <v>69</v>
      </c>
      <c r="C37733" s="12" t="s">
        <v>69</v>
      </c>
      <c r="D37733" s="12" t="s">
        <v>41</v>
      </c>
      <c r="E37733" s="13">
        <v>44637</v>
      </c>
      <c r="F37733" s="13">
        <v>44929</v>
      </c>
      <c r="G37733" s="12" t="s">
        <v>167051</v>
      </c>
      <c r="H37733" s="12" t="s">
        <v>167052</v>
      </c>
      <c r="I37733" s="12" t="s">
        <v>44</v>
      </c>
      <c r="J37733" s="12">
        <v>34003</v>
      </c>
      <c r="K37733" s="12" t="s">
        <v>173</v>
      </c>
      <c r="L37733" s="12">
        <v>243400819</v>
      </c>
      <c r="M37733" s="12" t="s">
        <v>174</v>
      </c>
      <c r="N37733" s="12">
        <v>34</v>
      </c>
      <c r="O37733" s="12" t="s">
        <v>47</v>
      </c>
      <c r="P37733" s="12" t="s">
        <v>48</v>
      </c>
      <c r="Q37733" s="12">
        <v>78</v>
      </c>
      <c r="R37733" s="12">
        <v>5815</v>
      </c>
      <c r="S37733" s="23">
        <v>0.52083299999999999</v>
      </c>
      <c r="T37733" s="12">
        <v>7</v>
      </c>
      <c r="U37733" s="12">
        <v>75</v>
      </c>
      <c r="V37733" s="12">
        <v>69</v>
      </c>
      <c r="W37733" s="12">
        <v>144</v>
      </c>
      <c r="X37733" s="12">
        <v>2</v>
      </c>
      <c r="Y37733" s="12">
        <v>1</v>
      </c>
      <c r="Z37733" s="12">
        <v>6</v>
      </c>
      <c r="AA37733" s="12"/>
      <c r="AB37733" s="12" t="s">
        <v>51</v>
      </c>
      <c r="AC37733" s="12"/>
      <c r="AD37733" s="12">
        <v>0</v>
      </c>
      <c r="AE37733" s="12">
        <v>96</v>
      </c>
      <c r="AF37733" s="12">
        <v>1</v>
      </c>
      <c r="AG37733" s="12"/>
      <c r="AH37733" s="12">
        <v>15</v>
      </c>
      <c r="AI37733" s="12" t="s">
        <v>65</v>
      </c>
      <c r="AJ37733" s="18">
        <v>0</v>
      </c>
      <c r="AK37733" s="12" t="s">
        <v>51</v>
      </c>
      <c r="AL37733" s="14" t="s">
        <v>167053</v>
      </c>
    </row>
    <row r="37734" spans="1:38" x14ac:dyDescent="0.25">
      <c r="A37734" s="7" t="s">
        <v>167054</v>
      </c>
      <c r="B37734" s="8" t="s">
        <v>167055</v>
      </c>
      <c r="C37734" s="8" t="s">
        <v>10481</v>
      </c>
      <c r="D37734" s="8" t="s">
        <v>41</v>
      </c>
      <c r="E37734" s="9">
        <v>44640</v>
      </c>
      <c r="F37734" s="9">
        <v>44933</v>
      </c>
      <c r="G37734" s="8" t="s">
        <v>167056</v>
      </c>
      <c r="H37734" s="8" t="s">
        <v>167057</v>
      </c>
      <c r="I37734" s="8" t="s">
        <v>44</v>
      </c>
      <c r="J37734" s="8">
        <v>34261</v>
      </c>
      <c r="K37734" s="8" t="s">
        <v>4840</v>
      </c>
      <c r="L37734" s="8">
        <v>243400694</v>
      </c>
      <c r="M37734" s="8" t="s">
        <v>317</v>
      </c>
      <c r="N37734" s="8">
        <v>34</v>
      </c>
      <c r="O37734" s="8" t="s">
        <v>47</v>
      </c>
      <c r="P37734" s="8" t="s">
        <v>64</v>
      </c>
      <c r="Q37734" s="8">
        <v>85</v>
      </c>
      <c r="R37734" s="8">
        <v>21697</v>
      </c>
      <c r="S37734" s="22">
        <v>0.93772900000000003</v>
      </c>
      <c r="T37734" s="8">
        <v>125</v>
      </c>
      <c r="U37734" s="8">
        <v>256</v>
      </c>
      <c r="V37734" s="8">
        <v>17</v>
      </c>
      <c r="W37734" s="8">
        <v>273</v>
      </c>
      <c r="X37734" s="8">
        <v>0</v>
      </c>
      <c r="Y37734" s="8">
        <v>1</v>
      </c>
      <c r="Z37734" s="8">
        <v>4</v>
      </c>
      <c r="AA37734" s="8"/>
      <c r="AB37734" s="8" t="s">
        <v>51</v>
      </c>
      <c r="AC37734" s="8"/>
      <c r="AD37734" s="8">
        <v>0</v>
      </c>
      <c r="AE37734" s="8">
        <v>73</v>
      </c>
      <c r="AF37734" s="8">
        <v>1</v>
      </c>
      <c r="AG37734" s="8">
        <v>1</v>
      </c>
      <c r="AH37734" s="8">
        <v>14</v>
      </c>
      <c r="AI37734" s="8" t="s">
        <v>65</v>
      </c>
      <c r="AJ37734" s="17">
        <v>5</v>
      </c>
      <c r="AK37734" s="8" t="s">
        <v>51</v>
      </c>
      <c r="AL37734" s="10" t="s">
        <v>167058</v>
      </c>
    </row>
    <row r="37735" spans="1:38" x14ac:dyDescent="0.25">
      <c r="A37735" s="11" t="s">
        <v>167059</v>
      </c>
      <c r="B37735" s="12" t="s">
        <v>69</v>
      </c>
      <c r="C37735" s="12" t="s">
        <v>69</v>
      </c>
      <c r="D37735" s="12" t="s">
        <v>41</v>
      </c>
      <c r="E37735" s="13">
        <v>44638</v>
      </c>
      <c r="F37735" s="13">
        <v>44935</v>
      </c>
      <c r="G37735" s="12" t="s">
        <v>167060</v>
      </c>
      <c r="H37735" s="12" t="s">
        <v>167061</v>
      </c>
      <c r="I37735" s="12" t="s">
        <v>44</v>
      </c>
      <c r="J37735" s="12">
        <v>34192</v>
      </c>
      <c r="K37735" s="12" t="s">
        <v>254</v>
      </c>
      <c r="L37735" s="12">
        <v>243400470</v>
      </c>
      <c r="M37735" s="12" t="s">
        <v>46</v>
      </c>
      <c r="N37735" s="12">
        <v>34</v>
      </c>
      <c r="O37735" s="12" t="s">
        <v>47</v>
      </c>
      <c r="P37735" s="12" t="s">
        <v>48</v>
      </c>
      <c r="Q37735" s="12">
        <v>122</v>
      </c>
      <c r="R37735" s="12">
        <v>22006</v>
      </c>
      <c r="S37735" s="23">
        <v>0.86956500000000003</v>
      </c>
      <c r="T37735" s="12">
        <v>40</v>
      </c>
      <c r="U37735" s="12">
        <v>180</v>
      </c>
      <c r="V37735" s="12">
        <v>27</v>
      </c>
      <c r="W37735" s="12">
        <v>207</v>
      </c>
      <c r="X37735" s="12">
        <v>2</v>
      </c>
      <c r="Y37735" s="12">
        <v>1</v>
      </c>
      <c r="Z37735" s="12">
        <v>6</v>
      </c>
      <c r="AA37735" s="12"/>
      <c r="AB37735" s="12" t="s">
        <v>51</v>
      </c>
      <c r="AC37735" s="12"/>
      <c r="AD37735" s="12">
        <v>0</v>
      </c>
      <c r="AE37735" s="12">
        <v>152</v>
      </c>
      <c r="AF37735" s="12">
        <v>4</v>
      </c>
      <c r="AG37735" s="12"/>
      <c r="AH37735" s="12">
        <v>7</v>
      </c>
      <c r="AI37735" s="12" t="s">
        <v>65</v>
      </c>
      <c r="AJ37735" s="18">
        <v>0</v>
      </c>
      <c r="AK37735" s="12" t="s">
        <v>51</v>
      </c>
      <c r="AL37735" s="14" t="s">
        <v>167062</v>
      </c>
    </row>
    <row r="37736" spans="1:38" x14ac:dyDescent="0.25">
      <c r="A37736" s="7" t="s">
        <v>167063</v>
      </c>
      <c r="B37736" s="8" t="s">
        <v>167064</v>
      </c>
      <c r="C37736" s="8" t="s">
        <v>148547</v>
      </c>
      <c r="D37736" s="8" t="s">
        <v>41</v>
      </c>
      <c r="E37736" s="9">
        <v>44638</v>
      </c>
      <c r="F37736" s="9">
        <v>44932</v>
      </c>
      <c r="G37736" s="8" t="s">
        <v>167065</v>
      </c>
      <c r="H37736" s="8" t="s">
        <v>167066</v>
      </c>
      <c r="I37736" s="8" t="s">
        <v>44</v>
      </c>
      <c r="J37736" s="8">
        <v>34032</v>
      </c>
      <c r="K37736" s="8" t="s">
        <v>185</v>
      </c>
      <c r="L37736" s="8">
        <v>243400769</v>
      </c>
      <c r="M37736" s="8" t="s">
        <v>99</v>
      </c>
      <c r="N37736" s="8">
        <v>34</v>
      </c>
      <c r="O37736" s="8" t="s">
        <v>47</v>
      </c>
      <c r="P37736" s="8" t="s">
        <v>100</v>
      </c>
      <c r="Q37736" s="8">
        <v>54</v>
      </c>
      <c r="R37736" s="8">
        <v>2415</v>
      </c>
      <c r="S37736" s="22">
        <v>0.43689299999999998</v>
      </c>
      <c r="T37736" s="8">
        <v>3</v>
      </c>
      <c r="U37736" s="8">
        <v>45</v>
      </c>
      <c r="V37736" s="8">
        <v>58</v>
      </c>
      <c r="W37736" s="8">
        <v>103</v>
      </c>
      <c r="X37736" s="8">
        <v>2</v>
      </c>
      <c r="Y37736" s="8">
        <v>1</v>
      </c>
      <c r="Z37736" s="8">
        <v>6</v>
      </c>
      <c r="AA37736" s="8"/>
      <c r="AB37736" s="8" t="s">
        <v>51</v>
      </c>
      <c r="AC37736" s="8"/>
      <c r="AD37736" s="8">
        <v>0</v>
      </c>
      <c r="AE37736" s="8">
        <v>70</v>
      </c>
      <c r="AF37736" s="8">
        <v>7</v>
      </c>
      <c r="AG37736" s="8"/>
      <c r="AH37736" s="8">
        <v>11</v>
      </c>
      <c r="AI37736" s="8" t="s">
        <v>65</v>
      </c>
      <c r="AJ37736" s="17">
        <v>0</v>
      </c>
      <c r="AK37736" s="8" t="s">
        <v>51</v>
      </c>
      <c r="AL37736" s="10" t="s">
        <v>167067</v>
      </c>
    </row>
    <row r="37737" spans="1:38" x14ac:dyDescent="0.25">
      <c r="A37737" s="11" t="s">
        <v>167068</v>
      </c>
      <c r="B37737" s="12" t="s">
        <v>69</v>
      </c>
      <c r="C37737" s="12" t="s">
        <v>69</v>
      </c>
      <c r="D37737" s="12" t="s">
        <v>41</v>
      </c>
      <c r="E37737" s="13">
        <v>44639</v>
      </c>
      <c r="F37737" s="13">
        <v>44929</v>
      </c>
      <c r="G37737" s="12" t="s">
        <v>167069</v>
      </c>
      <c r="H37737" s="12" t="s">
        <v>167070</v>
      </c>
      <c r="I37737" s="12" t="s">
        <v>44</v>
      </c>
      <c r="J37737" s="12">
        <v>34192</v>
      </c>
      <c r="K37737" s="12" t="s">
        <v>254</v>
      </c>
      <c r="L37737" s="12">
        <v>243400470</v>
      </c>
      <c r="M37737" s="12" t="s">
        <v>46</v>
      </c>
      <c r="N37737" s="12">
        <v>34</v>
      </c>
      <c r="O37737" s="12" t="s">
        <v>47</v>
      </c>
      <c r="P37737" s="12" t="s">
        <v>48</v>
      </c>
      <c r="Q37737" s="12">
        <v>99</v>
      </c>
      <c r="R37737" s="12">
        <v>21103</v>
      </c>
      <c r="S37737" s="23">
        <v>0.86585400000000001</v>
      </c>
      <c r="T37737" s="12">
        <v>55</v>
      </c>
      <c r="U37737" s="12">
        <v>213</v>
      </c>
      <c r="V37737" s="12">
        <v>33</v>
      </c>
      <c r="W37737" s="12">
        <v>246</v>
      </c>
      <c r="X37737" s="12">
        <v>1</v>
      </c>
      <c r="Y37737" s="12">
        <v>1</v>
      </c>
      <c r="Z37737" s="12">
        <v>4</v>
      </c>
      <c r="AA37737" s="12"/>
      <c r="AB37737" s="12" t="s">
        <v>51</v>
      </c>
      <c r="AC37737" s="12"/>
      <c r="AD37737" s="12">
        <v>0</v>
      </c>
      <c r="AE37737" s="12">
        <v>90</v>
      </c>
      <c r="AF37737" s="12">
        <v>3</v>
      </c>
      <c r="AG37737" s="12"/>
      <c r="AH37737" s="12">
        <v>7</v>
      </c>
      <c r="AI37737" s="12" t="s">
        <v>65</v>
      </c>
      <c r="AJ37737" s="18">
        <v>0</v>
      </c>
      <c r="AK37737" s="12" t="s">
        <v>51</v>
      </c>
      <c r="AL37737" s="14" t="s">
        <v>167071</v>
      </c>
    </row>
    <row r="37738" spans="1:38" x14ac:dyDescent="0.25">
      <c r="A37738" s="7" t="s">
        <v>167072</v>
      </c>
      <c r="B37738" s="8" t="s">
        <v>69</v>
      </c>
      <c r="C37738" s="8" t="s">
        <v>69</v>
      </c>
      <c r="D37738" s="8" t="s">
        <v>41</v>
      </c>
      <c r="E37738" s="9">
        <v>44638</v>
      </c>
      <c r="F37738" s="9">
        <v>44820</v>
      </c>
      <c r="G37738" s="8" t="s">
        <v>167073</v>
      </c>
      <c r="H37738" s="8" t="s">
        <v>167074</v>
      </c>
      <c r="I37738" s="8" t="s">
        <v>44</v>
      </c>
      <c r="J37738" s="8">
        <v>34172</v>
      </c>
      <c r="K37738" s="8" t="s">
        <v>107</v>
      </c>
      <c r="L37738" s="8">
        <v>243400017</v>
      </c>
      <c r="M37738" s="8" t="s">
        <v>108</v>
      </c>
      <c r="N37738" s="8">
        <v>34</v>
      </c>
      <c r="O37738" s="8" t="s">
        <v>47</v>
      </c>
      <c r="P37738" s="8" t="s">
        <v>109</v>
      </c>
      <c r="Q37738" s="8">
        <v>56</v>
      </c>
      <c r="R37738" s="8">
        <v>8458</v>
      </c>
      <c r="S37738" s="22">
        <v>0.82513700000000001</v>
      </c>
      <c r="T37738" s="8">
        <v>31</v>
      </c>
      <c r="U37738" s="8">
        <v>151</v>
      </c>
      <c r="V37738" s="8">
        <v>32</v>
      </c>
      <c r="W37738" s="8">
        <v>183</v>
      </c>
      <c r="X37738" s="8">
        <v>0</v>
      </c>
      <c r="Y37738" s="8">
        <v>1</v>
      </c>
      <c r="Z37738" s="8">
        <v>2</v>
      </c>
      <c r="AA37738" s="8"/>
      <c r="AB37738" s="8" t="s">
        <v>51</v>
      </c>
      <c r="AC37738" s="8"/>
      <c r="AD37738" s="8">
        <v>0</v>
      </c>
      <c r="AE37738" s="8">
        <v>49</v>
      </c>
      <c r="AF37738" s="8">
        <v>3</v>
      </c>
      <c r="AG37738" s="8"/>
      <c r="AH37738" s="8">
        <v>9</v>
      </c>
      <c r="AI37738" s="8" t="s">
        <v>65</v>
      </c>
      <c r="AJ37738" s="17">
        <v>0</v>
      </c>
      <c r="AK37738" s="8" t="s">
        <v>51</v>
      </c>
      <c r="AL37738" s="10" t="s">
        <v>167075</v>
      </c>
    </row>
    <row r="37739" spans="1:38" x14ac:dyDescent="0.25">
      <c r="A37739" s="11" t="s">
        <v>167076</v>
      </c>
      <c r="B37739" s="12" t="s">
        <v>167077</v>
      </c>
      <c r="C37739" s="12" t="s">
        <v>59</v>
      </c>
      <c r="D37739" s="12" t="s">
        <v>41</v>
      </c>
      <c r="E37739" s="13">
        <v>44638</v>
      </c>
      <c r="F37739" s="13">
        <v>44895</v>
      </c>
      <c r="G37739" s="12" t="s">
        <v>167078</v>
      </c>
      <c r="H37739" s="12" t="s">
        <v>167079</v>
      </c>
      <c r="I37739" s="12" t="s">
        <v>44</v>
      </c>
      <c r="J37739" s="12">
        <v>34198</v>
      </c>
      <c r="K37739" s="12" t="s">
        <v>463</v>
      </c>
      <c r="L37739" s="12">
        <v>243400017</v>
      </c>
      <c r="M37739" s="12" t="s">
        <v>108</v>
      </c>
      <c r="N37739" s="12">
        <v>34</v>
      </c>
      <c r="O37739" s="12" t="s">
        <v>47</v>
      </c>
      <c r="P37739" s="12" t="s">
        <v>109</v>
      </c>
      <c r="Q37739" s="12">
        <v>8</v>
      </c>
      <c r="R37739" s="12">
        <v>129</v>
      </c>
      <c r="S37739" s="23">
        <v>1</v>
      </c>
      <c r="T37739" s="12">
        <v>1</v>
      </c>
      <c r="U37739" s="12">
        <v>17</v>
      </c>
      <c r="V37739" s="12">
        <v>0</v>
      </c>
      <c r="W37739" s="12">
        <v>17</v>
      </c>
      <c r="X37739" s="12">
        <v>4</v>
      </c>
      <c r="Y37739" s="12">
        <v>3</v>
      </c>
      <c r="Z37739" s="12">
        <v>8</v>
      </c>
      <c r="AA37739" s="12"/>
      <c r="AB37739" s="12" t="s">
        <v>51</v>
      </c>
      <c r="AC37739" s="12"/>
      <c r="AD37739" s="12">
        <v>0</v>
      </c>
      <c r="AE37739" s="12">
        <v>491</v>
      </c>
      <c r="AF37739" s="12">
        <v>7</v>
      </c>
      <c r="AG37739" s="12"/>
      <c r="AH37739" s="12">
        <v>15</v>
      </c>
      <c r="AI37739" s="12" t="s">
        <v>65</v>
      </c>
      <c r="AJ37739" s="18">
        <v>0</v>
      </c>
      <c r="AK37739" s="12" t="s">
        <v>51</v>
      </c>
      <c r="AL37739" s="14" t="s">
        <v>167080</v>
      </c>
    </row>
    <row r="37740" spans="1:38" x14ac:dyDescent="0.25">
      <c r="A37740" s="7" t="s">
        <v>167081</v>
      </c>
      <c r="B37740" s="8" t="s">
        <v>69</v>
      </c>
      <c r="C37740" s="8" t="s">
        <v>69</v>
      </c>
      <c r="D37740" s="8" t="s">
        <v>41</v>
      </c>
      <c r="E37740" s="9">
        <v>44642</v>
      </c>
      <c r="F37740" s="9">
        <v>44817</v>
      </c>
      <c r="G37740" s="8" t="s">
        <v>167082</v>
      </c>
      <c r="H37740" s="8" t="s">
        <v>167083</v>
      </c>
      <c r="I37740" s="8" t="s">
        <v>44</v>
      </c>
      <c r="J37740" s="8">
        <v>34172</v>
      </c>
      <c r="K37740" s="8" t="s">
        <v>107</v>
      </c>
      <c r="L37740" s="8">
        <v>243400017</v>
      </c>
      <c r="M37740" s="8" t="s">
        <v>108</v>
      </c>
      <c r="N37740" s="8">
        <v>34</v>
      </c>
      <c r="O37740" s="8" t="s">
        <v>47</v>
      </c>
      <c r="P37740" s="8" t="s">
        <v>109</v>
      </c>
      <c r="Q37740" s="8">
        <v>72</v>
      </c>
      <c r="R37740" s="8">
        <v>19894</v>
      </c>
      <c r="S37740" s="22">
        <v>0.93602700000000005</v>
      </c>
      <c r="T37740" s="8">
        <v>59</v>
      </c>
      <c r="U37740" s="8">
        <v>278</v>
      </c>
      <c r="V37740" s="8">
        <v>19</v>
      </c>
      <c r="W37740" s="8">
        <v>297</v>
      </c>
      <c r="X37740" s="8">
        <v>1</v>
      </c>
      <c r="Y37740" s="8">
        <v>1</v>
      </c>
      <c r="Z37740" s="8">
        <v>4</v>
      </c>
      <c r="AA37740" s="8"/>
      <c r="AB37740" s="8" t="s">
        <v>51</v>
      </c>
      <c r="AC37740" s="8"/>
      <c r="AD37740" s="8">
        <v>0</v>
      </c>
      <c r="AE37740" s="8">
        <v>63</v>
      </c>
      <c r="AF37740" s="8">
        <v>4</v>
      </c>
      <c r="AG37740" s="8"/>
      <c r="AH37740" s="8">
        <v>13</v>
      </c>
      <c r="AI37740" s="8" t="s">
        <v>65</v>
      </c>
      <c r="AJ37740" s="17">
        <v>0</v>
      </c>
      <c r="AK37740" s="8" t="s">
        <v>51</v>
      </c>
      <c r="AL37740" s="10" t="s">
        <v>167084</v>
      </c>
    </row>
    <row r="37741" spans="1:38" x14ac:dyDescent="0.25">
      <c r="A37741" s="11" t="s">
        <v>167085</v>
      </c>
      <c r="B37741" s="12" t="s">
        <v>167086</v>
      </c>
      <c r="C37741" s="12" t="s">
        <v>69</v>
      </c>
      <c r="D37741" s="12" t="s">
        <v>41</v>
      </c>
      <c r="E37741" s="13">
        <v>44642</v>
      </c>
      <c r="F37741" s="13">
        <v>44934</v>
      </c>
      <c r="G37741" s="12" t="s">
        <v>167087</v>
      </c>
      <c r="H37741" s="12" t="s">
        <v>167088</v>
      </c>
      <c r="I37741" s="12" t="s">
        <v>44</v>
      </c>
      <c r="J37741" s="12">
        <v>34057</v>
      </c>
      <c r="K37741" s="12" t="s">
        <v>248</v>
      </c>
      <c r="L37741" s="12">
        <v>243400017</v>
      </c>
      <c r="M37741" s="12" t="s">
        <v>108</v>
      </c>
      <c r="N37741" s="12">
        <v>34</v>
      </c>
      <c r="O37741" s="12" t="s">
        <v>47</v>
      </c>
      <c r="P37741" s="12" t="s">
        <v>109</v>
      </c>
      <c r="Q37741" s="12">
        <v>57</v>
      </c>
      <c r="R37741" s="12">
        <v>8218</v>
      </c>
      <c r="S37741" s="23">
        <v>0.66513800000000001</v>
      </c>
      <c r="T37741" s="12">
        <v>27</v>
      </c>
      <c r="U37741" s="12">
        <v>145</v>
      </c>
      <c r="V37741" s="12">
        <v>73</v>
      </c>
      <c r="W37741" s="12">
        <v>218</v>
      </c>
      <c r="X37741" s="12">
        <v>1</v>
      </c>
      <c r="Y37741" s="12">
        <v>1</v>
      </c>
      <c r="Z37741" s="12">
        <v>2</v>
      </c>
      <c r="AA37741" s="12"/>
      <c r="AB37741" s="12" t="s">
        <v>51</v>
      </c>
      <c r="AC37741" s="12"/>
      <c r="AD37741" s="12">
        <v>0</v>
      </c>
      <c r="AE37741" s="12">
        <v>52</v>
      </c>
      <c r="AF37741" s="12">
        <v>3</v>
      </c>
      <c r="AG37741" s="12"/>
      <c r="AH37741" s="12">
        <v>8</v>
      </c>
      <c r="AI37741" s="12" t="s">
        <v>65</v>
      </c>
      <c r="AJ37741" s="18">
        <v>0</v>
      </c>
      <c r="AK37741" s="12" t="s">
        <v>51</v>
      </c>
      <c r="AL37741" s="14" t="s">
        <v>167089</v>
      </c>
    </row>
    <row r="37742" spans="1:38" x14ac:dyDescent="0.25">
      <c r="A37742" s="7" t="s">
        <v>167090</v>
      </c>
      <c r="B37742" s="8" t="s">
        <v>69</v>
      </c>
      <c r="C37742" s="8" t="s">
        <v>69</v>
      </c>
      <c r="D37742" s="8" t="s">
        <v>41</v>
      </c>
      <c r="E37742" s="9">
        <v>44642</v>
      </c>
      <c r="F37742" s="9">
        <v>44935</v>
      </c>
      <c r="G37742" s="8" t="s">
        <v>167091</v>
      </c>
      <c r="H37742" s="8" t="s">
        <v>167092</v>
      </c>
      <c r="I37742" s="8" t="s">
        <v>44</v>
      </c>
      <c r="J37742" s="8">
        <v>34172</v>
      </c>
      <c r="K37742" s="8" t="s">
        <v>107</v>
      </c>
      <c r="L37742" s="8">
        <v>243400017</v>
      </c>
      <c r="M37742" s="8" t="s">
        <v>108</v>
      </c>
      <c r="N37742" s="8">
        <v>34</v>
      </c>
      <c r="O37742" s="8" t="s">
        <v>47</v>
      </c>
      <c r="P37742" s="8" t="s">
        <v>109</v>
      </c>
      <c r="Q37742" s="8">
        <v>94</v>
      </c>
      <c r="R37742" s="8">
        <v>15996</v>
      </c>
      <c r="S37742" s="22">
        <v>0.88600999999999996</v>
      </c>
      <c r="T37742" s="8">
        <v>31</v>
      </c>
      <c r="U37742" s="8">
        <v>171</v>
      </c>
      <c r="V37742" s="8">
        <v>22</v>
      </c>
      <c r="W37742" s="8">
        <v>193</v>
      </c>
      <c r="X37742" s="8">
        <v>2</v>
      </c>
      <c r="Y37742" s="8">
        <v>1</v>
      </c>
      <c r="Z37742" s="8">
        <v>5</v>
      </c>
      <c r="AA37742" s="8"/>
      <c r="AB37742" s="8" t="s">
        <v>51</v>
      </c>
      <c r="AC37742" s="8"/>
      <c r="AD37742" s="8">
        <v>0</v>
      </c>
      <c r="AE37742" s="8">
        <v>88</v>
      </c>
      <c r="AF37742" s="8">
        <v>3</v>
      </c>
      <c r="AG37742" s="8"/>
      <c r="AH37742" s="8">
        <v>13</v>
      </c>
      <c r="AI37742" s="8" t="s">
        <v>65</v>
      </c>
      <c r="AJ37742" s="17">
        <v>0</v>
      </c>
      <c r="AK37742" s="8" t="s">
        <v>51</v>
      </c>
      <c r="AL37742" s="10" t="s">
        <v>167093</v>
      </c>
    </row>
    <row r="37743" spans="1:38" x14ac:dyDescent="0.25">
      <c r="A37743" s="11" t="s">
        <v>167094</v>
      </c>
      <c r="B37743" s="12" t="s">
        <v>69</v>
      </c>
      <c r="C37743" s="12" t="s">
        <v>69</v>
      </c>
      <c r="D37743" s="12" t="s">
        <v>41</v>
      </c>
      <c r="E37743" s="13">
        <v>44642</v>
      </c>
      <c r="F37743" s="13">
        <v>44935</v>
      </c>
      <c r="G37743" s="12" t="s">
        <v>167095</v>
      </c>
      <c r="H37743" s="12" t="s">
        <v>167096</v>
      </c>
      <c r="I37743" s="12" t="s">
        <v>44</v>
      </c>
      <c r="J37743" s="12">
        <v>34172</v>
      </c>
      <c r="K37743" s="12" t="s">
        <v>107</v>
      </c>
      <c r="L37743" s="12">
        <v>243400017</v>
      </c>
      <c r="M37743" s="12" t="s">
        <v>108</v>
      </c>
      <c r="N37743" s="12">
        <v>34</v>
      </c>
      <c r="O37743" s="12" t="s">
        <v>47</v>
      </c>
      <c r="P37743" s="12" t="s">
        <v>109</v>
      </c>
      <c r="Q37743" s="12">
        <v>49</v>
      </c>
      <c r="R37743" s="12">
        <v>12694</v>
      </c>
      <c r="S37743" s="23">
        <v>0.98490599999999995</v>
      </c>
      <c r="T37743" s="12">
        <v>31</v>
      </c>
      <c r="U37743" s="12">
        <v>261</v>
      </c>
      <c r="V37743" s="12">
        <v>4</v>
      </c>
      <c r="W37743" s="12">
        <v>265</v>
      </c>
      <c r="X37743" s="12">
        <v>0</v>
      </c>
      <c r="Y37743" s="12">
        <v>1</v>
      </c>
      <c r="Z37743" s="12">
        <v>2</v>
      </c>
      <c r="AA37743" s="12"/>
      <c r="AB37743" s="12" t="s">
        <v>51</v>
      </c>
      <c r="AC37743" s="12"/>
      <c r="AD37743" s="12">
        <v>0</v>
      </c>
      <c r="AE37743" s="12">
        <v>47</v>
      </c>
      <c r="AF37743" s="12">
        <v>4</v>
      </c>
      <c r="AG37743" s="12"/>
      <c r="AH37743" s="12">
        <v>6</v>
      </c>
      <c r="AI37743" s="12" t="s">
        <v>65</v>
      </c>
      <c r="AJ37743" s="18">
        <v>0</v>
      </c>
      <c r="AK37743" s="12" t="s">
        <v>51</v>
      </c>
      <c r="AL37743" s="14" t="s">
        <v>167097</v>
      </c>
    </row>
    <row r="37744" spans="1:38" x14ac:dyDescent="0.25">
      <c r="A37744" s="7" t="s">
        <v>167098</v>
      </c>
      <c r="B37744" s="8" t="s">
        <v>167099</v>
      </c>
      <c r="C37744" s="8" t="s">
        <v>69</v>
      </c>
      <c r="D37744" s="8" t="s">
        <v>41</v>
      </c>
      <c r="E37744" s="9">
        <v>44638</v>
      </c>
      <c r="F37744" s="9">
        <v>44931</v>
      </c>
      <c r="G37744" s="8" t="s">
        <v>167100</v>
      </c>
      <c r="H37744" s="8" t="s">
        <v>167101</v>
      </c>
      <c r="I37744" s="8" t="s">
        <v>44</v>
      </c>
      <c r="J37744" s="8">
        <v>34154</v>
      </c>
      <c r="K37744" s="8" t="s">
        <v>45</v>
      </c>
      <c r="L37744" s="8">
        <v>243400470</v>
      </c>
      <c r="M37744" s="8" t="s">
        <v>46</v>
      </c>
      <c r="N37744" s="8">
        <v>34</v>
      </c>
      <c r="O37744" s="8" t="s">
        <v>47</v>
      </c>
      <c r="P37744" s="8" t="s">
        <v>48</v>
      </c>
      <c r="Q37744" s="8">
        <v>120</v>
      </c>
      <c r="R37744" s="8">
        <v>11772</v>
      </c>
      <c r="S37744" s="22">
        <v>0.75968999999999998</v>
      </c>
      <c r="T37744" s="8">
        <v>14</v>
      </c>
      <c r="U37744" s="8">
        <v>98</v>
      </c>
      <c r="V37744" s="8">
        <v>31</v>
      </c>
      <c r="W37744" s="8">
        <v>129</v>
      </c>
      <c r="X37744" s="8">
        <v>2</v>
      </c>
      <c r="Y37744" s="8">
        <v>1</v>
      </c>
      <c r="Z37744" s="8">
        <v>4</v>
      </c>
      <c r="AA37744" s="8"/>
      <c r="AB37744" s="8" t="s">
        <v>51</v>
      </c>
      <c r="AC37744" s="8"/>
      <c r="AD37744" s="8">
        <v>0</v>
      </c>
      <c r="AE37744" s="8">
        <v>128</v>
      </c>
      <c r="AF37744" s="8">
        <v>2</v>
      </c>
      <c r="AG37744" s="8"/>
      <c r="AH37744" s="8">
        <v>17</v>
      </c>
      <c r="AI37744" s="8" t="s">
        <v>65</v>
      </c>
      <c r="AJ37744" s="17">
        <v>0</v>
      </c>
      <c r="AK37744" s="8" t="s">
        <v>51</v>
      </c>
      <c r="AL37744" s="10" t="s">
        <v>167102</v>
      </c>
    </row>
    <row r="37745" spans="1:38" x14ac:dyDescent="0.25">
      <c r="A37745" s="11" t="s">
        <v>167103</v>
      </c>
      <c r="B37745" s="12" t="s">
        <v>167104</v>
      </c>
      <c r="C37745" s="12" t="s">
        <v>69</v>
      </c>
      <c r="D37745" s="12" t="s">
        <v>41</v>
      </c>
      <c r="E37745" s="13">
        <v>44644</v>
      </c>
      <c r="F37745" s="13">
        <v>44929</v>
      </c>
      <c r="G37745" s="12" t="s">
        <v>167105</v>
      </c>
      <c r="H37745" s="12" t="s">
        <v>167106</v>
      </c>
      <c r="I37745" s="12" t="s">
        <v>44</v>
      </c>
      <c r="J37745" s="12">
        <v>34150</v>
      </c>
      <c r="K37745" s="12" t="s">
        <v>85</v>
      </c>
      <c r="L37745" s="12">
        <v>200066355</v>
      </c>
      <c r="M37745" s="12" t="s">
        <v>79</v>
      </c>
      <c r="N37745" s="12">
        <v>34</v>
      </c>
      <c r="O37745" s="12" t="s">
        <v>47</v>
      </c>
      <c r="P37745" s="12" t="s">
        <v>48</v>
      </c>
      <c r="Q37745" s="12">
        <v>82</v>
      </c>
      <c r="R37745" s="12">
        <v>12680</v>
      </c>
      <c r="S37745" s="23">
        <v>0.69506699999999999</v>
      </c>
      <c r="T37745" s="12">
        <v>28</v>
      </c>
      <c r="U37745" s="12">
        <v>155</v>
      </c>
      <c r="V37745" s="12">
        <v>68</v>
      </c>
      <c r="W37745" s="12">
        <v>223</v>
      </c>
      <c r="X37745" s="12">
        <v>1</v>
      </c>
      <c r="Y37745" s="12">
        <v>1</v>
      </c>
      <c r="Z37745" s="12">
        <v>4</v>
      </c>
      <c r="AA37745" s="12"/>
      <c r="AB37745" s="12" t="s">
        <v>51</v>
      </c>
      <c r="AC37745" s="12"/>
      <c r="AD37745" s="12">
        <v>0</v>
      </c>
      <c r="AE37745" s="12">
        <v>82</v>
      </c>
      <c r="AF37745" s="12">
        <v>3</v>
      </c>
      <c r="AG37745" s="12"/>
      <c r="AH37745" s="12">
        <v>9</v>
      </c>
      <c r="AI37745" s="12" t="s">
        <v>65</v>
      </c>
      <c r="AJ37745" s="18">
        <v>0</v>
      </c>
      <c r="AK37745" s="12" t="s">
        <v>51</v>
      </c>
      <c r="AL37745" s="14" t="s">
        <v>167107</v>
      </c>
    </row>
    <row r="37746" spans="1:38" x14ac:dyDescent="0.25">
      <c r="A37746" s="7" t="s">
        <v>167108</v>
      </c>
      <c r="B37746" s="8" t="s">
        <v>165027</v>
      </c>
      <c r="C37746" s="8" t="s">
        <v>89</v>
      </c>
      <c r="D37746" s="8" t="s">
        <v>41</v>
      </c>
      <c r="E37746" s="9">
        <v>44640</v>
      </c>
      <c r="F37746" s="9">
        <v>44935</v>
      </c>
      <c r="G37746" s="8" t="s">
        <v>167109</v>
      </c>
      <c r="H37746" s="8" t="s">
        <v>167110</v>
      </c>
      <c r="I37746" s="8" t="s">
        <v>44</v>
      </c>
      <c r="J37746" s="8">
        <v>34018</v>
      </c>
      <c r="K37746" s="8" t="s">
        <v>7561</v>
      </c>
      <c r="L37746" s="8">
        <v>200071058</v>
      </c>
      <c r="M37746" s="8" t="s">
        <v>382</v>
      </c>
      <c r="N37746" s="8">
        <v>34</v>
      </c>
      <c r="O37746" s="8" t="s">
        <v>47</v>
      </c>
      <c r="P37746" s="8" t="s">
        <v>64</v>
      </c>
      <c r="Q37746" s="8">
        <v>298</v>
      </c>
      <c r="R37746" s="8">
        <v>26496</v>
      </c>
      <c r="S37746" s="22">
        <v>0.67424200000000001</v>
      </c>
      <c r="T37746" s="8">
        <v>36</v>
      </c>
      <c r="U37746" s="8">
        <v>89</v>
      </c>
      <c r="V37746" s="8">
        <v>43</v>
      </c>
      <c r="W37746" s="8">
        <v>132</v>
      </c>
      <c r="X37746" s="8">
        <v>3</v>
      </c>
      <c r="Y37746" s="8">
        <v>2</v>
      </c>
      <c r="Z37746" s="8">
        <v>6</v>
      </c>
      <c r="AA37746" s="8"/>
      <c r="AB37746" s="8" t="s">
        <v>51</v>
      </c>
      <c r="AC37746" s="8"/>
      <c r="AD37746" s="8">
        <v>0</v>
      </c>
      <c r="AE37746" s="8">
        <v>339</v>
      </c>
      <c r="AF37746" s="8">
        <v>1</v>
      </c>
      <c r="AG37746" s="8"/>
      <c r="AH37746" s="8">
        <v>24</v>
      </c>
      <c r="AI37746" s="8" t="s">
        <v>65</v>
      </c>
      <c r="AJ37746" s="17">
        <v>0</v>
      </c>
      <c r="AK37746" s="8" t="s">
        <v>51</v>
      </c>
      <c r="AL37746" s="10" t="s">
        <v>167111</v>
      </c>
    </row>
    <row r="37747" spans="1:38" x14ac:dyDescent="0.25">
      <c r="A37747" s="11" t="s">
        <v>167112</v>
      </c>
      <c r="B37747" s="12" t="s">
        <v>149684</v>
      </c>
      <c r="C37747" s="12" t="s">
        <v>89</v>
      </c>
      <c r="D37747" s="12" t="s">
        <v>41</v>
      </c>
      <c r="E37747" s="13">
        <v>44645</v>
      </c>
      <c r="F37747" s="13">
        <v>44935</v>
      </c>
      <c r="G37747" s="12" t="s">
        <v>167113</v>
      </c>
      <c r="H37747" s="12" t="s">
        <v>167114</v>
      </c>
      <c r="I37747" s="12" t="s">
        <v>44</v>
      </c>
      <c r="J37747" s="12">
        <v>34173</v>
      </c>
      <c r="K37747" s="12" t="s">
        <v>5376</v>
      </c>
      <c r="L37747" s="12">
        <v>243400694</v>
      </c>
      <c r="M37747" s="12" t="s">
        <v>317</v>
      </c>
      <c r="N37747" s="12">
        <v>34</v>
      </c>
      <c r="O37747" s="12" t="s">
        <v>47</v>
      </c>
      <c r="P37747" s="12" t="s">
        <v>64</v>
      </c>
      <c r="Q37747" s="12">
        <v>240</v>
      </c>
      <c r="R37747" s="12">
        <v>65697</v>
      </c>
      <c r="S37747" s="23">
        <v>0.93515400000000004</v>
      </c>
      <c r="T37747" s="12">
        <v>183</v>
      </c>
      <c r="U37747" s="12">
        <v>274</v>
      </c>
      <c r="V37747" s="12">
        <v>19</v>
      </c>
      <c r="W37747" s="12">
        <v>293</v>
      </c>
      <c r="X37747" s="12">
        <v>3</v>
      </c>
      <c r="Y37747" s="12">
        <v>2</v>
      </c>
      <c r="Z37747" s="12">
        <v>6</v>
      </c>
      <c r="AA37747" s="12"/>
      <c r="AB37747" s="12" t="s">
        <v>51</v>
      </c>
      <c r="AC37747" s="12"/>
      <c r="AD37747" s="12">
        <v>0</v>
      </c>
      <c r="AE37747" s="12">
        <v>137</v>
      </c>
      <c r="AF37747" s="12">
        <v>2</v>
      </c>
      <c r="AG37747" s="12"/>
      <c r="AH37747" s="12">
        <v>46</v>
      </c>
      <c r="AI37747" s="12" t="s">
        <v>49</v>
      </c>
      <c r="AJ37747" s="18">
        <v>0</v>
      </c>
      <c r="AK37747" s="12" t="s">
        <v>51</v>
      </c>
      <c r="AL37747" s="14" t="s">
        <v>167115</v>
      </c>
    </row>
    <row r="37748" spans="1:38" x14ac:dyDescent="0.25">
      <c r="A37748" s="7" t="s">
        <v>167116</v>
      </c>
      <c r="B37748" s="8" t="s">
        <v>59</v>
      </c>
      <c r="C37748" s="8" t="s">
        <v>59</v>
      </c>
      <c r="D37748" s="8" t="s">
        <v>41</v>
      </c>
      <c r="E37748" s="9">
        <v>44641</v>
      </c>
      <c r="F37748" s="9">
        <v>44928</v>
      </c>
      <c r="G37748" s="8" t="s">
        <v>167117</v>
      </c>
      <c r="H37748" s="8" t="s">
        <v>167118</v>
      </c>
      <c r="I37748" s="8" t="s">
        <v>44</v>
      </c>
      <c r="J37748" s="8">
        <v>34198</v>
      </c>
      <c r="K37748" s="8" t="s">
        <v>463</v>
      </c>
      <c r="L37748" s="8">
        <v>243400017</v>
      </c>
      <c r="M37748" s="8" t="s">
        <v>108</v>
      </c>
      <c r="N37748" s="8">
        <v>34</v>
      </c>
      <c r="O37748" s="8" t="s">
        <v>47</v>
      </c>
      <c r="P37748" s="8" t="s">
        <v>109</v>
      </c>
      <c r="Q37748" s="8">
        <v>267</v>
      </c>
      <c r="R37748" s="8">
        <v>8552</v>
      </c>
      <c r="S37748" s="22">
        <v>0.45714300000000002</v>
      </c>
      <c r="T37748" s="8">
        <v>3</v>
      </c>
      <c r="U37748" s="8">
        <v>32</v>
      </c>
      <c r="V37748" s="8">
        <v>38</v>
      </c>
      <c r="W37748" s="8">
        <v>70</v>
      </c>
      <c r="X37748" s="8">
        <v>3</v>
      </c>
      <c r="Y37748" s="8">
        <v>2</v>
      </c>
      <c r="Z37748" s="8">
        <v>6</v>
      </c>
      <c r="AA37748" s="8"/>
      <c r="AB37748" s="8" t="s">
        <v>51</v>
      </c>
      <c r="AC37748" s="8"/>
      <c r="AD37748" s="8">
        <v>0</v>
      </c>
      <c r="AE37748" s="8">
        <v>268</v>
      </c>
      <c r="AF37748" s="8">
        <v>6</v>
      </c>
      <c r="AG37748" s="8"/>
      <c r="AH37748" s="8">
        <v>11</v>
      </c>
      <c r="AI37748" s="8" t="s">
        <v>65</v>
      </c>
      <c r="AJ37748" s="17">
        <v>0</v>
      </c>
      <c r="AK37748" s="8" t="s">
        <v>51</v>
      </c>
      <c r="AL37748" s="10" t="s">
        <v>167119</v>
      </c>
    </row>
    <row r="37749" spans="1:38" x14ac:dyDescent="0.25">
      <c r="A37749" s="11" t="s">
        <v>167120</v>
      </c>
      <c r="B37749" s="12" t="s">
        <v>167121</v>
      </c>
      <c r="C37749" s="12" t="s">
        <v>69</v>
      </c>
      <c r="D37749" s="12" t="s">
        <v>41</v>
      </c>
      <c r="E37749" s="13">
        <v>44644</v>
      </c>
      <c r="F37749" s="13">
        <v>44926</v>
      </c>
      <c r="G37749" s="12" t="s">
        <v>167122</v>
      </c>
      <c r="H37749" s="12" t="s">
        <v>167123</v>
      </c>
      <c r="I37749" s="12" t="s">
        <v>44</v>
      </c>
      <c r="J37749" s="12">
        <v>34301</v>
      </c>
      <c r="K37749" s="12" t="s">
        <v>78</v>
      </c>
      <c r="L37749" s="12">
        <v>200066355</v>
      </c>
      <c r="M37749" s="12" t="s">
        <v>79</v>
      </c>
      <c r="N37749" s="12">
        <v>34</v>
      </c>
      <c r="O37749" s="12" t="s">
        <v>47</v>
      </c>
      <c r="P37749" s="12" t="s">
        <v>48</v>
      </c>
      <c r="Q37749" s="12">
        <v>78</v>
      </c>
      <c r="R37749" s="12">
        <v>5805</v>
      </c>
      <c r="S37749" s="23">
        <v>0.54814799999999997</v>
      </c>
      <c r="T37749" s="12">
        <v>7</v>
      </c>
      <c r="U37749" s="12">
        <v>74</v>
      </c>
      <c r="V37749" s="12">
        <v>61</v>
      </c>
      <c r="W37749" s="12">
        <v>135</v>
      </c>
      <c r="X37749" s="12">
        <v>1</v>
      </c>
      <c r="Y37749" s="12">
        <v>1</v>
      </c>
      <c r="Z37749" s="12">
        <v>5</v>
      </c>
      <c r="AA37749" s="12"/>
      <c r="AB37749" s="12" t="s">
        <v>51</v>
      </c>
      <c r="AC37749" s="12"/>
      <c r="AD37749" s="12">
        <v>0</v>
      </c>
      <c r="AE37749" s="12">
        <v>71</v>
      </c>
      <c r="AF37749" s="12">
        <v>7</v>
      </c>
      <c r="AG37749" s="12"/>
      <c r="AH37749" s="12">
        <v>10</v>
      </c>
      <c r="AI37749" s="12" t="s">
        <v>49</v>
      </c>
      <c r="AJ37749" s="18">
        <v>0</v>
      </c>
      <c r="AK37749" s="12" t="s">
        <v>51</v>
      </c>
      <c r="AL37749" s="14" t="s">
        <v>167124</v>
      </c>
    </row>
    <row r="37750" spans="1:38" x14ac:dyDescent="0.25">
      <c r="A37750" s="7" t="s">
        <v>167125</v>
      </c>
      <c r="B37750" s="8" t="s">
        <v>167126</v>
      </c>
      <c r="C37750" s="8" t="s">
        <v>59</v>
      </c>
      <c r="D37750" s="8" t="s">
        <v>41</v>
      </c>
      <c r="E37750" s="9">
        <v>44639</v>
      </c>
      <c r="F37750" s="9">
        <v>44929</v>
      </c>
      <c r="G37750" s="8" t="s">
        <v>167127</v>
      </c>
      <c r="H37750" s="8" t="s">
        <v>167128</v>
      </c>
      <c r="I37750" s="8" t="s">
        <v>44</v>
      </c>
      <c r="J37750" s="8">
        <v>34258</v>
      </c>
      <c r="K37750" s="8" t="s">
        <v>2671</v>
      </c>
      <c r="L37750" s="8">
        <v>200071058</v>
      </c>
      <c r="M37750" s="8" t="s">
        <v>382</v>
      </c>
      <c r="N37750" s="8">
        <v>34</v>
      </c>
      <c r="O37750" s="8" t="s">
        <v>47</v>
      </c>
      <c r="P37750" s="8" t="s">
        <v>64</v>
      </c>
      <c r="Q37750" s="8">
        <v>8</v>
      </c>
      <c r="R37750" s="8">
        <v>137</v>
      </c>
      <c r="S37750" s="22">
        <v>1</v>
      </c>
      <c r="T37750" s="8">
        <v>1</v>
      </c>
      <c r="U37750" s="8">
        <v>18</v>
      </c>
      <c r="V37750" s="8">
        <v>0</v>
      </c>
      <c r="W37750" s="8">
        <v>18</v>
      </c>
      <c r="X37750" s="8">
        <v>3</v>
      </c>
      <c r="Y37750" s="8">
        <v>2</v>
      </c>
      <c r="Z37750" s="8">
        <v>6</v>
      </c>
      <c r="AA37750" s="8"/>
      <c r="AB37750" s="8" t="s">
        <v>51</v>
      </c>
      <c r="AC37750" s="8"/>
      <c r="AD37750" s="8">
        <v>0</v>
      </c>
      <c r="AE37750" s="8">
        <v>0</v>
      </c>
      <c r="AF37750" s="8">
        <v>7</v>
      </c>
      <c r="AG37750" s="8"/>
      <c r="AH37750" s="8">
        <v>18</v>
      </c>
      <c r="AI37750" s="8" t="s">
        <v>65</v>
      </c>
      <c r="AJ37750" s="17">
        <v>0</v>
      </c>
      <c r="AK37750" s="8" t="s">
        <v>51</v>
      </c>
      <c r="AL37750" s="10" t="s">
        <v>167129</v>
      </c>
    </row>
    <row r="37751" spans="1:38" x14ac:dyDescent="0.25">
      <c r="A37751" s="11" t="s">
        <v>167130</v>
      </c>
      <c r="B37751" s="12" t="s">
        <v>167131</v>
      </c>
      <c r="C37751" s="12" t="s">
        <v>69</v>
      </c>
      <c r="D37751" s="12" t="s">
        <v>41</v>
      </c>
      <c r="E37751" s="13">
        <v>44659</v>
      </c>
      <c r="F37751" s="13">
        <v>44932</v>
      </c>
      <c r="G37751" s="12" t="s">
        <v>167132</v>
      </c>
      <c r="H37751" s="12" t="s">
        <v>167133</v>
      </c>
      <c r="I37751" s="12" t="s">
        <v>44</v>
      </c>
      <c r="J37751" s="12">
        <v>34150</v>
      </c>
      <c r="K37751" s="12" t="s">
        <v>85</v>
      </c>
      <c r="L37751" s="12">
        <v>200066355</v>
      </c>
      <c r="M37751" s="12" t="s">
        <v>79</v>
      </c>
      <c r="N37751" s="12">
        <v>34</v>
      </c>
      <c r="O37751" s="12" t="s">
        <v>47</v>
      </c>
      <c r="P37751" s="12" t="s">
        <v>48</v>
      </c>
      <c r="Q37751" s="12">
        <v>85</v>
      </c>
      <c r="R37751" s="12">
        <v>4087</v>
      </c>
      <c r="S37751" s="23">
        <v>0.35036499999999998</v>
      </c>
      <c r="T37751" s="12">
        <v>8</v>
      </c>
      <c r="U37751" s="12">
        <v>48</v>
      </c>
      <c r="V37751" s="12">
        <v>89</v>
      </c>
      <c r="W37751" s="12">
        <v>137</v>
      </c>
      <c r="X37751" s="12">
        <v>2</v>
      </c>
      <c r="Y37751" s="12">
        <v>1</v>
      </c>
      <c r="Z37751" s="12">
        <v>6</v>
      </c>
      <c r="AA37751" s="12"/>
      <c r="AB37751" s="12" t="s">
        <v>51</v>
      </c>
      <c r="AC37751" s="12"/>
      <c r="AD37751" s="12">
        <v>0</v>
      </c>
      <c r="AE37751" s="12">
        <v>90</v>
      </c>
      <c r="AF37751" s="12">
        <v>7</v>
      </c>
      <c r="AG37751" s="12"/>
      <c r="AH37751" s="12">
        <v>16</v>
      </c>
      <c r="AI37751" s="12" t="s">
        <v>65</v>
      </c>
      <c r="AJ37751" s="18">
        <v>0</v>
      </c>
      <c r="AK37751" s="12" t="s">
        <v>51</v>
      </c>
      <c r="AL37751" s="14" t="s">
        <v>167134</v>
      </c>
    </row>
    <row r="37752" spans="1:38" x14ac:dyDescent="0.25">
      <c r="A37752" s="7" t="s">
        <v>167135</v>
      </c>
      <c r="B37752" s="8" t="s">
        <v>167136</v>
      </c>
      <c r="C37752" s="8" t="s">
        <v>10481</v>
      </c>
      <c r="D37752" s="8" t="s">
        <v>41</v>
      </c>
      <c r="E37752" s="9">
        <v>44655</v>
      </c>
      <c r="F37752" s="9">
        <v>44932</v>
      </c>
      <c r="G37752" s="8" t="s">
        <v>167137</v>
      </c>
      <c r="H37752" s="8" t="s">
        <v>167138</v>
      </c>
      <c r="I37752" s="8" t="s">
        <v>44</v>
      </c>
      <c r="J37752" s="8">
        <v>34324</v>
      </c>
      <c r="K37752" s="8" t="s">
        <v>298</v>
      </c>
      <c r="L37752" s="8">
        <v>243400769</v>
      </c>
      <c r="M37752" s="8" t="s">
        <v>99</v>
      </c>
      <c r="N37752" s="8">
        <v>34</v>
      </c>
      <c r="O37752" s="8" t="s">
        <v>47</v>
      </c>
      <c r="P37752" s="8" t="s">
        <v>48</v>
      </c>
      <c r="Q37752" s="8">
        <v>76</v>
      </c>
      <c r="R37752" s="8">
        <v>6606</v>
      </c>
      <c r="S37752" s="22">
        <v>0.51176500000000003</v>
      </c>
      <c r="T37752" s="8">
        <v>10</v>
      </c>
      <c r="U37752" s="8">
        <v>87</v>
      </c>
      <c r="V37752" s="8">
        <v>83</v>
      </c>
      <c r="W37752" s="8">
        <v>170</v>
      </c>
      <c r="X37752" s="8">
        <v>0</v>
      </c>
      <c r="Y37752" s="8">
        <v>0</v>
      </c>
      <c r="Z37752" s="8">
        <v>2</v>
      </c>
      <c r="AA37752" s="8"/>
      <c r="AB37752" s="8" t="s">
        <v>51</v>
      </c>
      <c r="AC37752" s="8"/>
      <c r="AD37752" s="8">
        <v>0</v>
      </c>
      <c r="AE37752" s="8">
        <v>90</v>
      </c>
      <c r="AF37752" s="8">
        <v>2</v>
      </c>
      <c r="AG37752" s="8"/>
      <c r="AH37752" s="8">
        <v>15</v>
      </c>
      <c r="AI37752" s="8" t="s">
        <v>49</v>
      </c>
      <c r="AJ37752" s="17">
        <v>0</v>
      </c>
      <c r="AK37752" s="8" t="s">
        <v>51</v>
      </c>
      <c r="AL37752" s="10" t="s">
        <v>167139</v>
      </c>
    </row>
    <row r="37753" spans="1:38" x14ac:dyDescent="0.25">
      <c r="A37753" s="11" t="s">
        <v>167140</v>
      </c>
      <c r="B37753" s="12" t="s">
        <v>167141</v>
      </c>
      <c r="C37753" s="12" t="s">
        <v>59</v>
      </c>
      <c r="D37753" s="12" t="s">
        <v>41</v>
      </c>
      <c r="E37753" s="13">
        <v>44640</v>
      </c>
      <c r="F37753" s="13">
        <v>44934</v>
      </c>
      <c r="G37753" s="12" t="s">
        <v>167142</v>
      </c>
      <c r="H37753" s="12" t="s">
        <v>167143</v>
      </c>
      <c r="I37753" s="12" t="s">
        <v>44</v>
      </c>
      <c r="J37753" s="12">
        <v>34240</v>
      </c>
      <c r="K37753" s="12" t="s">
        <v>1113</v>
      </c>
      <c r="L37753" s="12">
        <v>243400470</v>
      </c>
      <c r="M37753" s="12" t="s">
        <v>46</v>
      </c>
      <c r="N37753" s="12">
        <v>34</v>
      </c>
      <c r="O37753" s="12" t="s">
        <v>47</v>
      </c>
      <c r="P37753" s="12" t="s">
        <v>64</v>
      </c>
      <c r="Q37753" s="12">
        <v>315</v>
      </c>
      <c r="R37753" s="12">
        <v>37749</v>
      </c>
      <c r="S37753" s="23">
        <v>0.56872</v>
      </c>
      <c r="T37753" s="12">
        <v>9</v>
      </c>
      <c r="U37753" s="12">
        <v>120</v>
      </c>
      <c r="V37753" s="12">
        <v>91</v>
      </c>
      <c r="W37753" s="12">
        <v>211</v>
      </c>
      <c r="X37753" s="12">
        <v>3</v>
      </c>
      <c r="Y37753" s="12">
        <v>2</v>
      </c>
      <c r="Z37753" s="12">
        <v>5</v>
      </c>
      <c r="AA37753" s="12"/>
      <c r="AB37753" s="12" t="s">
        <v>51</v>
      </c>
      <c r="AC37753" s="12"/>
      <c r="AD37753" s="12">
        <v>0</v>
      </c>
      <c r="AE37753" s="12">
        <v>355</v>
      </c>
      <c r="AF37753" s="12">
        <v>7</v>
      </c>
      <c r="AG37753" s="12">
        <v>1</v>
      </c>
      <c r="AH37753" s="12">
        <v>17</v>
      </c>
      <c r="AI37753" s="12" t="s">
        <v>49</v>
      </c>
      <c r="AJ37753" s="18">
        <v>4</v>
      </c>
      <c r="AK37753" s="12" t="s">
        <v>51</v>
      </c>
      <c r="AL37753" s="14" t="s">
        <v>167144</v>
      </c>
    </row>
    <row r="37754" spans="1:38" x14ac:dyDescent="0.25">
      <c r="A37754" s="7" t="s">
        <v>167145</v>
      </c>
      <c r="B37754" s="8" t="s">
        <v>69</v>
      </c>
      <c r="C37754" s="8" t="s">
        <v>69</v>
      </c>
      <c r="D37754" s="8" t="s">
        <v>41</v>
      </c>
      <c r="E37754" s="9">
        <v>44642</v>
      </c>
      <c r="F37754" s="9">
        <v>44931</v>
      </c>
      <c r="G37754" s="8" t="s">
        <v>167146</v>
      </c>
      <c r="H37754" s="8" t="s">
        <v>167147</v>
      </c>
      <c r="I37754" s="8" t="s">
        <v>44</v>
      </c>
      <c r="J37754" s="8">
        <v>34143</v>
      </c>
      <c r="K37754" s="8" t="s">
        <v>1253</v>
      </c>
      <c r="L37754" s="8">
        <v>200066355</v>
      </c>
      <c r="M37754" s="8" t="s">
        <v>79</v>
      </c>
      <c r="N37754" s="8">
        <v>34</v>
      </c>
      <c r="O37754" s="8" t="s">
        <v>47</v>
      </c>
      <c r="P37754" s="8" t="s">
        <v>64</v>
      </c>
      <c r="Q37754" s="8">
        <v>59</v>
      </c>
      <c r="R37754" s="8">
        <v>6748</v>
      </c>
      <c r="S37754" s="22">
        <v>0.70987699999999998</v>
      </c>
      <c r="T37754" s="8">
        <v>42</v>
      </c>
      <c r="U37754" s="8">
        <v>115</v>
      </c>
      <c r="V37754" s="8">
        <v>47</v>
      </c>
      <c r="W37754" s="8">
        <v>162</v>
      </c>
      <c r="X37754" s="8">
        <v>1</v>
      </c>
      <c r="Y37754" s="8">
        <v>1</v>
      </c>
      <c r="Z37754" s="8">
        <v>4</v>
      </c>
      <c r="AA37754" s="8"/>
      <c r="AB37754" s="8" t="s">
        <v>51</v>
      </c>
      <c r="AC37754" s="8"/>
      <c r="AD37754" s="8">
        <v>0</v>
      </c>
      <c r="AE37754" s="8">
        <v>60</v>
      </c>
      <c r="AF37754" s="8">
        <v>1</v>
      </c>
      <c r="AG37754" s="8">
        <v>1</v>
      </c>
      <c r="AH37754" s="8">
        <v>6</v>
      </c>
      <c r="AI37754" s="8" t="s">
        <v>65</v>
      </c>
      <c r="AJ37754" s="17">
        <v>5</v>
      </c>
      <c r="AK37754" s="8" t="s">
        <v>51</v>
      </c>
      <c r="AL37754" s="10" t="s">
        <v>167148</v>
      </c>
    </row>
    <row r="37755" spans="1:38" x14ac:dyDescent="0.25">
      <c r="A37755" s="11" t="s">
        <v>167149</v>
      </c>
      <c r="B37755" s="12" t="s">
        <v>167150</v>
      </c>
      <c r="C37755" s="12" t="s">
        <v>59</v>
      </c>
      <c r="D37755" s="12" t="s">
        <v>41</v>
      </c>
      <c r="E37755" s="13">
        <v>44642</v>
      </c>
      <c r="F37755" s="13">
        <v>44927</v>
      </c>
      <c r="G37755" s="12" t="s">
        <v>167151</v>
      </c>
      <c r="H37755" s="12" t="s">
        <v>167152</v>
      </c>
      <c r="I37755" s="12" t="s">
        <v>44</v>
      </c>
      <c r="J37755" s="12">
        <v>34003</v>
      </c>
      <c r="K37755" s="12" t="s">
        <v>173</v>
      </c>
      <c r="L37755" s="12">
        <v>243400819</v>
      </c>
      <c r="M37755" s="12" t="s">
        <v>174</v>
      </c>
      <c r="N37755" s="12">
        <v>34</v>
      </c>
      <c r="O37755" s="12" t="s">
        <v>47</v>
      </c>
      <c r="P37755" s="12" t="s">
        <v>48</v>
      </c>
      <c r="Q37755" s="12">
        <v>225</v>
      </c>
      <c r="R37755" s="12">
        <v>40443</v>
      </c>
      <c r="S37755" s="23">
        <v>0.74074099999999998</v>
      </c>
      <c r="T37755" s="12">
        <v>86</v>
      </c>
      <c r="U37755" s="12">
        <v>180</v>
      </c>
      <c r="V37755" s="12">
        <v>63</v>
      </c>
      <c r="W37755" s="12">
        <v>243</v>
      </c>
      <c r="X37755" s="12">
        <v>2</v>
      </c>
      <c r="Y37755" s="12">
        <v>1</v>
      </c>
      <c r="Z37755" s="12">
        <v>4</v>
      </c>
      <c r="AA37755" s="12"/>
      <c r="AB37755" s="12" t="s">
        <v>51</v>
      </c>
      <c r="AC37755" s="12"/>
      <c r="AD37755" s="12">
        <v>0</v>
      </c>
      <c r="AE37755" s="12">
        <v>180</v>
      </c>
      <c r="AF37755" s="12">
        <v>2</v>
      </c>
      <c r="AG37755" s="12">
        <v>4</v>
      </c>
      <c r="AH37755" s="12">
        <v>24</v>
      </c>
      <c r="AI37755" s="12" t="s">
        <v>65</v>
      </c>
      <c r="AJ37755" s="18">
        <v>5</v>
      </c>
      <c r="AK37755" s="12" t="s">
        <v>51</v>
      </c>
      <c r="AL37755" s="14" t="s">
        <v>167153</v>
      </c>
    </row>
    <row r="37756" spans="1:38" x14ac:dyDescent="0.25">
      <c r="A37756" s="7" t="s">
        <v>167154</v>
      </c>
      <c r="B37756" s="8" t="s">
        <v>167155</v>
      </c>
      <c r="C37756" s="8" t="s">
        <v>59</v>
      </c>
      <c r="D37756" s="8" t="s">
        <v>41</v>
      </c>
      <c r="E37756" s="9">
        <v>44653</v>
      </c>
      <c r="F37756" s="9">
        <v>44932</v>
      </c>
      <c r="G37756" s="8" t="s">
        <v>167156</v>
      </c>
      <c r="H37756" s="8" t="s">
        <v>167157</v>
      </c>
      <c r="I37756" s="8" t="s">
        <v>44</v>
      </c>
      <c r="J37756" s="8">
        <v>34088</v>
      </c>
      <c r="K37756" s="8" t="s">
        <v>4326</v>
      </c>
      <c r="L37756" s="8">
        <v>243400017</v>
      </c>
      <c r="M37756" s="8" t="s">
        <v>108</v>
      </c>
      <c r="N37756" s="8">
        <v>34</v>
      </c>
      <c r="O37756" s="8" t="s">
        <v>47</v>
      </c>
      <c r="P37756" s="8" t="s">
        <v>109</v>
      </c>
      <c r="Q37756" s="8">
        <v>184</v>
      </c>
      <c r="R37756" s="8">
        <v>11951</v>
      </c>
      <c r="S37756" s="22">
        <v>0.89041099999999995</v>
      </c>
      <c r="T37756" s="8">
        <v>13</v>
      </c>
      <c r="U37756" s="8">
        <v>65</v>
      </c>
      <c r="V37756" s="8">
        <v>8</v>
      </c>
      <c r="W37756" s="8">
        <v>73</v>
      </c>
      <c r="X37756" s="8">
        <v>3</v>
      </c>
      <c r="Y37756" s="8">
        <v>1</v>
      </c>
      <c r="Z37756" s="8">
        <v>6</v>
      </c>
      <c r="AA37756" s="8"/>
      <c r="AB37756" s="8" t="s">
        <v>51</v>
      </c>
      <c r="AC37756" s="8"/>
      <c r="AD37756" s="8">
        <v>0</v>
      </c>
      <c r="AE37756" s="8">
        <v>190</v>
      </c>
      <c r="AF37756" s="8">
        <v>7</v>
      </c>
      <c r="AG37756" s="8">
        <v>4</v>
      </c>
      <c r="AH37756" s="8">
        <v>34</v>
      </c>
      <c r="AI37756" s="8" t="s">
        <v>49</v>
      </c>
      <c r="AJ37756" s="17">
        <v>4.8</v>
      </c>
      <c r="AK37756" s="8" t="s">
        <v>51</v>
      </c>
      <c r="AL37756" s="10" t="s">
        <v>167158</v>
      </c>
    </row>
    <row r="37757" spans="1:38" x14ac:dyDescent="0.25">
      <c r="A37757" s="11" t="s">
        <v>167159</v>
      </c>
      <c r="B37757" s="12" t="s">
        <v>69</v>
      </c>
      <c r="C37757" s="12" t="s">
        <v>69</v>
      </c>
      <c r="D37757" s="12" t="s">
        <v>41</v>
      </c>
      <c r="E37757" s="13">
        <v>44640</v>
      </c>
      <c r="F37757" s="13">
        <v>44931</v>
      </c>
      <c r="G37757" s="12" t="s">
        <v>167160</v>
      </c>
      <c r="H37757" s="12" t="s">
        <v>167161</v>
      </c>
      <c r="I37757" s="12" t="s">
        <v>44</v>
      </c>
      <c r="J37757" s="12">
        <v>34192</v>
      </c>
      <c r="K37757" s="12" t="s">
        <v>254</v>
      </c>
      <c r="L37757" s="12">
        <v>243400470</v>
      </c>
      <c r="M37757" s="12" t="s">
        <v>46</v>
      </c>
      <c r="N37757" s="12">
        <v>34</v>
      </c>
      <c r="O37757" s="12" t="s">
        <v>47</v>
      </c>
      <c r="P37757" s="12" t="s">
        <v>48</v>
      </c>
      <c r="Q37757" s="12">
        <v>73</v>
      </c>
      <c r="R37757" s="12">
        <v>7471</v>
      </c>
      <c r="S37757" s="23">
        <v>0.54210499999999995</v>
      </c>
      <c r="T37757" s="12">
        <v>12</v>
      </c>
      <c r="U37757" s="12">
        <v>103</v>
      </c>
      <c r="V37757" s="12">
        <v>87</v>
      </c>
      <c r="W37757" s="12">
        <v>190</v>
      </c>
      <c r="X37757" s="12">
        <v>1</v>
      </c>
      <c r="Y37757" s="12">
        <v>1</v>
      </c>
      <c r="Z37757" s="12">
        <v>4</v>
      </c>
      <c r="AA37757" s="12"/>
      <c r="AB37757" s="12" t="s">
        <v>51</v>
      </c>
      <c r="AC37757" s="12"/>
      <c r="AD37757" s="12">
        <v>0</v>
      </c>
      <c r="AE37757" s="12">
        <v>67</v>
      </c>
      <c r="AF37757" s="12">
        <v>2</v>
      </c>
      <c r="AG37757" s="12">
        <v>1</v>
      </c>
      <c r="AH37757" s="12">
        <v>8</v>
      </c>
      <c r="AI37757" s="12" t="s">
        <v>65</v>
      </c>
      <c r="AJ37757" s="18">
        <v>5</v>
      </c>
      <c r="AK37757" s="12" t="s">
        <v>51</v>
      </c>
      <c r="AL37757" s="14" t="s">
        <v>167162</v>
      </c>
    </row>
    <row r="37758" spans="1:38" x14ac:dyDescent="0.25">
      <c r="A37758" s="7" t="s">
        <v>167163</v>
      </c>
      <c r="B37758" s="8" t="s">
        <v>155528</v>
      </c>
      <c r="C37758" s="8" t="s">
        <v>513</v>
      </c>
      <c r="D37758" s="8" t="s">
        <v>41</v>
      </c>
      <c r="E37758" s="9">
        <v>44641</v>
      </c>
      <c r="F37758" s="9">
        <v>44930</v>
      </c>
      <c r="G37758" s="8" t="s">
        <v>167164</v>
      </c>
      <c r="H37758" s="8" t="s">
        <v>167165</v>
      </c>
      <c r="I37758" s="8" t="s">
        <v>44</v>
      </c>
      <c r="J37758" s="8">
        <v>34106</v>
      </c>
      <c r="K37758" s="8" t="s">
        <v>11366</v>
      </c>
      <c r="L37758" s="8">
        <v>200017341</v>
      </c>
      <c r="M37758" s="8" t="s">
        <v>162</v>
      </c>
      <c r="N37758" s="8">
        <v>34</v>
      </c>
      <c r="O37758" s="8" t="s">
        <v>47</v>
      </c>
      <c r="P37758" s="8" t="s">
        <v>64</v>
      </c>
      <c r="Q37758" s="8">
        <v>86</v>
      </c>
      <c r="R37758" s="8">
        <v>11812</v>
      </c>
      <c r="S37758" s="22">
        <v>0.64185999999999999</v>
      </c>
      <c r="T37758" s="8">
        <v>23</v>
      </c>
      <c r="U37758" s="8">
        <v>138</v>
      </c>
      <c r="V37758" s="8">
        <v>77</v>
      </c>
      <c r="W37758" s="8">
        <v>215</v>
      </c>
      <c r="X37758" s="8">
        <v>2</v>
      </c>
      <c r="Y37758" s="8">
        <v>1</v>
      </c>
      <c r="Z37758" s="8">
        <v>4</v>
      </c>
      <c r="AA37758" s="8"/>
      <c r="AB37758" s="8" t="s">
        <v>51</v>
      </c>
      <c r="AC37758" s="8"/>
      <c r="AD37758" s="8">
        <v>0</v>
      </c>
      <c r="AE37758" s="8">
        <v>68</v>
      </c>
      <c r="AF37758" s="8">
        <v>2</v>
      </c>
      <c r="AG37758" s="8"/>
      <c r="AH37758" s="8">
        <v>9</v>
      </c>
      <c r="AI37758" s="8" t="s">
        <v>65</v>
      </c>
      <c r="AJ37758" s="17">
        <v>0</v>
      </c>
      <c r="AK37758" s="8" t="s">
        <v>51</v>
      </c>
      <c r="AL37758" s="10" t="s">
        <v>167166</v>
      </c>
    </row>
    <row r="37759" spans="1:38" x14ac:dyDescent="0.25">
      <c r="A37759" s="11" t="s">
        <v>167167</v>
      </c>
      <c r="B37759" s="12" t="s">
        <v>69</v>
      </c>
      <c r="C37759" s="12" t="s">
        <v>69</v>
      </c>
      <c r="D37759" s="12" t="s">
        <v>41</v>
      </c>
      <c r="E37759" s="13">
        <v>44641</v>
      </c>
      <c r="F37759" s="13">
        <v>44929</v>
      </c>
      <c r="G37759" s="12" t="s">
        <v>167168</v>
      </c>
      <c r="H37759" s="12" t="s">
        <v>167169</v>
      </c>
      <c r="I37759" s="12" t="s">
        <v>44</v>
      </c>
      <c r="J37759" s="12">
        <v>34009</v>
      </c>
      <c r="K37759" s="12" t="s">
        <v>2694</v>
      </c>
      <c r="L37759" s="12">
        <v>243400769</v>
      </c>
      <c r="M37759" s="12" t="s">
        <v>99</v>
      </c>
      <c r="N37759" s="12">
        <v>34</v>
      </c>
      <c r="O37759" s="12" t="s">
        <v>47</v>
      </c>
      <c r="P37759" s="12" t="s">
        <v>64</v>
      </c>
      <c r="Q37759" s="12">
        <v>155</v>
      </c>
      <c r="R37759" s="12">
        <v>17817</v>
      </c>
      <c r="S37759" s="23">
        <v>0.70552099999999995</v>
      </c>
      <c r="T37759" s="12">
        <v>16</v>
      </c>
      <c r="U37759" s="12">
        <v>115</v>
      </c>
      <c r="V37759" s="12">
        <v>48</v>
      </c>
      <c r="W37759" s="12">
        <v>163</v>
      </c>
      <c r="X37759" s="12">
        <v>2</v>
      </c>
      <c r="Y37759" s="12">
        <v>2</v>
      </c>
      <c r="Z37759" s="12">
        <v>6</v>
      </c>
      <c r="AA37759" s="12"/>
      <c r="AB37759" s="12" t="s">
        <v>51</v>
      </c>
      <c r="AC37759" s="12"/>
      <c r="AD37759" s="12">
        <v>0</v>
      </c>
      <c r="AE37759" s="12">
        <v>161</v>
      </c>
      <c r="AF37759" s="12">
        <v>2</v>
      </c>
      <c r="AG37759" s="12"/>
      <c r="AH37759" s="12">
        <v>12</v>
      </c>
      <c r="AI37759" s="12" t="s">
        <v>65</v>
      </c>
      <c r="AJ37759" s="18">
        <v>0</v>
      </c>
      <c r="AK37759" s="12" t="s">
        <v>51</v>
      </c>
      <c r="AL37759" s="14" t="s">
        <v>167170</v>
      </c>
    </row>
    <row r="37760" spans="1:38" x14ac:dyDescent="0.25">
      <c r="A37760" s="7" t="s">
        <v>167171</v>
      </c>
      <c r="B37760" s="8" t="s">
        <v>167172</v>
      </c>
      <c r="C37760" s="8" t="s">
        <v>154897</v>
      </c>
      <c r="D37760" s="8" t="s">
        <v>41</v>
      </c>
      <c r="E37760" s="9">
        <v>44642</v>
      </c>
      <c r="F37760" s="9">
        <v>44932</v>
      </c>
      <c r="G37760" s="8" t="s">
        <v>167173</v>
      </c>
      <c r="H37760" s="8" t="s">
        <v>167174</v>
      </c>
      <c r="I37760" s="8" t="s">
        <v>44</v>
      </c>
      <c r="J37760" s="8">
        <v>34272</v>
      </c>
      <c r="K37760" s="8" t="s">
        <v>4148</v>
      </c>
      <c r="L37760" s="8">
        <v>243400520</v>
      </c>
      <c r="M37760" s="8" t="s">
        <v>396</v>
      </c>
      <c r="N37760" s="8">
        <v>34</v>
      </c>
      <c r="O37760" s="8" t="s">
        <v>47</v>
      </c>
      <c r="P37760" s="8" t="s">
        <v>100</v>
      </c>
      <c r="Q37760" s="8">
        <v>54</v>
      </c>
      <c r="R37760" s="8">
        <v>2324</v>
      </c>
      <c r="S37760" s="22">
        <v>0.89583299999999999</v>
      </c>
      <c r="T37760" s="8">
        <v>5</v>
      </c>
      <c r="U37760" s="8">
        <v>43</v>
      </c>
      <c r="V37760" s="8">
        <v>5</v>
      </c>
      <c r="W37760" s="8">
        <v>48</v>
      </c>
      <c r="X37760" s="8">
        <v>1</v>
      </c>
      <c r="Y37760" s="8">
        <v>1</v>
      </c>
      <c r="Z37760" s="8">
        <v>3</v>
      </c>
      <c r="AA37760" s="8"/>
      <c r="AB37760" s="8" t="s">
        <v>51</v>
      </c>
      <c r="AC37760" s="8"/>
      <c r="AD37760" s="8">
        <v>0</v>
      </c>
      <c r="AE37760" s="8">
        <v>54</v>
      </c>
      <c r="AF37760" s="8">
        <v>4</v>
      </c>
      <c r="AG37760" s="8"/>
      <c r="AH37760" s="8">
        <v>18</v>
      </c>
      <c r="AI37760" s="8" t="s">
        <v>49</v>
      </c>
      <c r="AJ37760" s="17">
        <v>0</v>
      </c>
      <c r="AK37760" s="8" t="s">
        <v>51</v>
      </c>
      <c r="AL37760" s="10" t="s">
        <v>167175</v>
      </c>
    </row>
    <row r="37761" spans="1:38" x14ac:dyDescent="0.25">
      <c r="A37761" s="11" t="s">
        <v>167176</v>
      </c>
      <c r="B37761" s="12" t="s">
        <v>167177</v>
      </c>
      <c r="C37761" s="12" t="s">
        <v>148547</v>
      </c>
      <c r="D37761" s="12" t="s">
        <v>41</v>
      </c>
      <c r="E37761" s="13">
        <v>44646</v>
      </c>
      <c r="F37761" s="13">
        <v>44931</v>
      </c>
      <c r="G37761" s="12" t="s">
        <v>167178</v>
      </c>
      <c r="H37761" s="12" t="s">
        <v>167179</v>
      </c>
      <c r="I37761" s="12" t="s">
        <v>44</v>
      </c>
      <c r="J37761" s="12">
        <v>34129</v>
      </c>
      <c r="K37761" s="12" t="s">
        <v>277</v>
      </c>
      <c r="L37761" s="12">
        <v>243400017</v>
      </c>
      <c r="M37761" s="12" t="s">
        <v>108</v>
      </c>
      <c r="N37761" s="12">
        <v>34</v>
      </c>
      <c r="O37761" s="12" t="s">
        <v>47</v>
      </c>
      <c r="P37761" s="12" t="s">
        <v>109</v>
      </c>
      <c r="Q37761" s="12">
        <v>39</v>
      </c>
      <c r="R37761" s="12">
        <v>3735</v>
      </c>
      <c r="S37761" s="23">
        <v>0.61935499999999999</v>
      </c>
      <c r="T37761" s="12">
        <v>14</v>
      </c>
      <c r="U37761" s="12">
        <v>96</v>
      </c>
      <c r="V37761" s="12">
        <v>59</v>
      </c>
      <c r="W37761" s="12">
        <v>155</v>
      </c>
      <c r="X37761" s="12">
        <v>3</v>
      </c>
      <c r="Y37761" s="12">
        <v>1</v>
      </c>
      <c r="Z37761" s="12">
        <v>8</v>
      </c>
      <c r="AA37761" s="12"/>
      <c r="AB37761" s="12" t="s">
        <v>51</v>
      </c>
      <c r="AC37761" s="12"/>
      <c r="AD37761" s="12">
        <v>0</v>
      </c>
      <c r="AE37761" s="12">
        <v>53</v>
      </c>
      <c r="AF37761" s="12">
        <v>6</v>
      </c>
      <c r="AG37761" s="12">
        <v>2</v>
      </c>
      <c r="AH37761" s="12">
        <v>6</v>
      </c>
      <c r="AI37761" s="12" t="s">
        <v>49</v>
      </c>
      <c r="AJ37761" s="18">
        <v>5</v>
      </c>
      <c r="AK37761" s="12" t="s">
        <v>51</v>
      </c>
      <c r="AL37761" s="14" t="s">
        <v>167180</v>
      </c>
    </row>
    <row r="37762" spans="1:38" x14ac:dyDescent="0.25">
      <c r="A37762" s="7" t="s">
        <v>167181</v>
      </c>
      <c r="B37762" s="8" t="s">
        <v>69</v>
      </c>
      <c r="C37762" s="8" t="s">
        <v>69</v>
      </c>
      <c r="D37762" s="8" t="s">
        <v>41</v>
      </c>
      <c r="E37762" s="9">
        <v>44645</v>
      </c>
      <c r="F37762" s="9">
        <v>44930</v>
      </c>
      <c r="G37762" s="8" t="s">
        <v>167182</v>
      </c>
      <c r="H37762" s="8" t="s">
        <v>167183</v>
      </c>
      <c r="I37762" s="8" t="s">
        <v>44</v>
      </c>
      <c r="J37762" s="8">
        <v>34172</v>
      </c>
      <c r="K37762" s="8" t="s">
        <v>107</v>
      </c>
      <c r="L37762" s="8">
        <v>243400017</v>
      </c>
      <c r="M37762" s="8" t="s">
        <v>108</v>
      </c>
      <c r="N37762" s="8">
        <v>34</v>
      </c>
      <c r="O37762" s="8" t="s">
        <v>47</v>
      </c>
      <c r="P37762" s="8" t="s">
        <v>109</v>
      </c>
      <c r="Q37762" s="8">
        <v>127</v>
      </c>
      <c r="R37762" s="8">
        <v>21802</v>
      </c>
      <c r="S37762" s="22">
        <v>0.81132099999999996</v>
      </c>
      <c r="T37762" s="8">
        <v>71</v>
      </c>
      <c r="U37762" s="8">
        <v>172</v>
      </c>
      <c r="V37762" s="8">
        <v>40</v>
      </c>
      <c r="W37762" s="8">
        <v>212</v>
      </c>
      <c r="X37762" s="8">
        <v>2</v>
      </c>
      <c r="Y37762" s="8">
        <v>1</v>
      </c>
      <c r="Z37762" s="8">
        <v>7</v>
      </c>
      <c r="AA37762" s="8"/>
      <c r="AB37762" s="8" t="s">
        <v>51</v>
      </c>
      <c r="AC37762" s="8"/>
      <c r="AD37762" s="8">
        <v>0</v>
      </c>
      <c r="AE37762" s="8">
        <v>102</v>
      </c>
      <c r="AF37762" s="8">
        <v>3</v>
      </c>
      <c r="AG37762" s="8">
        <v>1</v>
      </c>
      <c r="AH37762" s="8">
        <v>8</v>
      </c>
      <c r="AI37762" s="8" t="s">
        <v>65</v>
      </c>
      <c r="AJ37762" s="17">
        <v>5</v>
      </c>
      <c r="AK37762" s="8" t="s">
        <v>51</v>
      </c>
      <c r="AL37762" s="10" t="s">
        <v>167184</v>
      </c>
    </row>
    <row r="37763" spans="1:38" x14ac:dyDescent="0.25">
      <c r="A37763" s="11" t="s">
        <v>167185</v>
      </c>
      <c r="B37763" s="12" t="s">
        <v>167186</v>
      </c>
      <c r="C37763" s="12" t="s">
        <v>89</v>
      </c>
      <c r="D37763" s="12" t="s">
        <v>41</v>
      </c>
      <c r="E37763" s="13">
        <v>44641</v>
      </c>
      <c r="F37763" s="13">
        <v>44933</v>
      </c>
      <c r="G37763" s="12" t="s">
        <v>167187</v>
      </c>
      <c r="H37763" s="12" t="s">
        <v>167188</v>
      </c>
      <c r="I37763" s="12" t="s">
        <v>44</v>
      </c>
      <c r="J37763" s="12">
        <v>34255</v>
      </c>
      <c r="K37763" s="12" t="s">
        <v>754</v>
      </c>
      <c r="L37763" s="12">
        <v>200022986</v>
      </c>
      <c r="M37763" s="12" t="s">
        <v>226</v>
      </c>
      <c r="N37763" s="12">
        <v>34</v>
      </c>
      <c r="O37763" s="12" t="s">
        <v>47</v>
      </c>
      <c r="P37763" s="12" t="s">
        <v>100</v>
      </c>
      <c r="Q37763" s="12">
        <v>0</v>
      </c>
      <c r="R37763" s="12">
        <v>0</v>
      </c>
      <c r="S37763" s="23">
        <v>0</v>
      </c>
      <c r="T37763" s="12">
        <v>0</v>
      </c>
      <c r="U37763" s="12">
        <v>0</v>
      </c>
      <c r="V37763" s="12">
        <v>0</v>
      </c>
      <c r="W37763" s="12">
        <v>0</v>
      </c>
      <c r="X37763" s="12">
        <v>4</v>
      </c>
      <c r="Y37763" s="12">
        <v>2</v>
      </c>
      <c r="Z37763" s="12">
        <v>9</v>
      </c>
      <c r="AA37763" s="12"/>
      <c r="AB37763" s="12" t="s">
        <v>51</v>
      </c>
      <c r="AC37763" s="12"/>
      <c r="AD37763" s="12">
        <v>0</v>
      </c>
      <c r="AE37763" s="12">
        <v>0</v>
      </c>
      <c r="AF37763" s="12">
        <v>15</v>
      </c>
      <c r="AG37763" s="12"/>
      <c r="AH37763" s="12">
        <v>9</v>
      </c>
      <c r="AI37763" s="12" t="s">
        <v>65</v>
      </c>
      <c r="AJ37763" s="18">
        <v>0</v>
      </c>
      <c r="AK37763" s="12" t="s">
        <v>51</v>
      </c>
      <c r="AL37763" s="14" t="s">
        <v>167189</v>
      </c>
    </row>
    <row r="37764" spans="1:38" x14ac:dyDescent="0.25">
      <c r="A37764" s="7" t="s">
        <v>167190</v>
      </c>
      <c r="B37764" s="8" t="s">
        <v>167191</v>
      </c>
      <c r="C37764" s="8" t="s">
        <v>69</v>
      </c>
      <c r="D37764" s="8" t="s">
        <v>41</v>
      </c>
      <c r="E37764" s="9">
        <v>44642</v>
      </c>
      <c r="F37764" s="9">
        <v>44934</v>
      </c>
      <c r="G37764" s="8" t="s">
        <v>167192</v>
      </c>
      <c r="H37764" s="8" t="s">
        <v>167193</v>
      </c>
      <c r="I37764" s="8" t="s">
        <v>44</v>
      </c>
      <c r="J37764" s="8">
        <v>34036</v>
      </c>
      <c r="K37764" s="8" t="s">
        <v>5776</v>
      </c>
      <c r="L37764" s="8">
        <v>200017341</v>
      </c>
      <c r="M37764" s="8" t="s">
        <v>162</v>
      </c>
      <c r="N37764" s="8">
        <v>34</v>
      </c>
      <c r="O37764" s="8" t="s">
        <v>47</v>
      </c>
      <c r="P37764" s="8" t="s">
        <v>64</v>
      </c>
      <c r="Q37764" s="8">
        <v>68</v>
      </c>
      <c r="R37764" s="8">
        <v>9278</v>
      </c>
      <c r="S37764" s="22">
        <v>0.97857099999999997</v>
      </c>
      <c r="T37764" s="8">
        <v>64</v>
      </c>
      <c r="U37764" s="8">
        <v>137</v>
      </c>
      <c r="V37764" s="8">
        <v>3</v>
      </c>
      <c r="W37764" s="8">
        <v>140</v>
      </c>
      <c r="X37764" s="8">
        <v>2</v>
      </c>
      <c r="Y37764" s="8">
        <v>1</v>
      </c>
      <c r="Z37764" s="8">
        <v>4</v>
      </c>
      <c r="AA37764" s="8"/>
      <c r="AB37764" s="8" t="s">
        <v>51</v>
      </c>
      <c r="AC37764" s="8"/>
      <c r="AD37764" s="8">
        <v>0</v>
      </c>
      <c r="AE37764" s="8">
        <v>59</v>
      </c>
      <c r="AF37764" s="8">
        <v>7</v>
      </c>
      <c r="AG37764" s="8">
        <v>1</v>
      </c>
      <c r="AH37764" s="8">
        <v>22</v>
      </c>
      <c r="AI37764" s="8" t="s">
        <v>65</v>
      </c>
      <c r="AJ37764" s="17">
        <v>5</v>
      </c>
      <c r="AK37764" s="8" t="s">
        <v>51</v>
      </c>
      <c r="AL37764" s="10" t="s">
        <v>167194</v>
      </c>
    </row>
    <row r="37765" spans="1:38" x14ac:dyDescent="0.25">
      <c r="A37765" s="11" t="s">
        <v>167195</v>
      </c>
      <c r="B37765" s="12" t="s">
        <v>167196</v>
      </c>
      <c r="C37765" s="12" t="s">
        <v>69</v>
      </c>
      <c r="D37765" s="12" t="s">
        <v>41</v>
      </c>
      <c r="E37765" s="13">
        <v>44642</v>
      </c>
      <c r="F37765" s="13">
        <v>44935</v>
      </c>
      <c r="G37765" s="12" t="s">
        <v>167197</v>
      </c>
      <c r="H37765" s="12" t="s">
        <v>167198</v>
      </c>
      <c r="I37765" s="12" t="s">
        <v>44</v>
      </c>
      <c r="J37765" s="12">
        <v>34172</v>
      </c>
      <c r="K37765" s="12" t="s">
        <v>107</v>
      </c>
      <c r="L37765" s="12">
        <v>243400017</v>
      </c>
      <c r="M37765" s="12" t="s">
        <v>108</v>
      </c>
      <c r="N37765" s="12">
        <v>34</v>
      </c>
      <c r="O37765" s="12" t="s">
        <v>47</v>
      </c>
      <c r="P37765" s="12" t="s">
        <v>109</v>
      </c>
      <c r="Q37765" s="12">
        <v>74</v>
      </c>
      <c r="R37765" s="12">
        <v>16649</v>
      </c>
      <c r="S37765" s="23">
        <v>0.91463399999999995</v>
      </c>
      <c r="T37765" s="12">
        <v>47</v>
      </c>
      <c r="U37765" s="12">
        <v>225</v>
      </c>
      <c r="V37765" s="12">
        <v>21</v>
      </c>
      <c r="W37765" s="12">
        <v>246</v>
      </c>
      <c r="X37765" s="12">
        <v>1</v>
      </c>
      <c r="Y37765" s="12">
        <v>1</v>
      </c>
      <c r="Z37765" s="12">
        <v>3</v>
      </c>
      <c r="AA37765" s="12"/>
      <c r="AB37765" s="12" t="s">
        <v>51</v>
      </c>
      <c r="AC37765" s="12"/>
      <c r="AD37765" s="12">
        <v>0</v>
      </c>
      <c r="AE37765" s="12">
        <v>66</v>
      </c>
      <c r="AF37765" s="12">
        <v>3</v>
      </c>
      <c r="AG37765" s="12"/>
      <c r="AH37765" s="12">
        <v>15</v>
      </c>
      <c r="AI37765" s="12" t="s">
        <v>65</v>
      </c>
      <c r="AJ37765" s="18">
        <v>0</v>
      </c>
      <c r="AK37765" s="12" t="s">
        <v>51</v>
      </c>
      <c r="AL37765" s="14" t="s">
        <v>167199</v>
      </c>
    </row>
    <row r="37766" spans="1:38" x14ac:dyDescent="0.25">
      <c r="A37766" s="7" t="s">
        <v>167200</v>
      </c>
      <c r="B37766" s="8" t="s">
        <v>149684</v>
      </c>
      <c r="C37766" s="8" t="s">
        <v>69</v>
      </c>
      <c r="D37766" s="8" t="s">
        <v>41</v>
      </c>
      <c r="E37766" s="9">
        <v>44642</v>
      </c>
      <c r="F37766" s="9">
        <v>44914</v>
      </c>
      <c r="G37766" s="8" t="s">
        <v>167201</v>
      </c>
      <c r="H37766" s="8" t="s">
        <v>167202</v>
      </c>
      <c r="I37766" s="8" t="s">
        <v>44</v>
      </c>
      <c r="J37766" s="8">
        <v>34324</v>
      </c>
      <c r="K37766" s="8" t="s">
        <v>298</v>
      </c>
      <c r="L37766" s="8">
        <v>243400769</v>
      </c>
      <c r="M37766" s="8" t="s">
        <v>99</v>
      </c>
      <c r="N37766" s="8">
        <v>34</v>
      </c>
      <c r="O37766" s="8" t="s">
        <v>47</v>
      </c>
      <c r="P37766" s="8" t="s">
        <v>48</v>
      </c>
      <c r="Q37766" s="8">
        <v>93</v>
      </c>
      <c r="R37766" s="8">
        <v>8156</v>
      </c>
      <c r="S37766" s="22">
        <v>0.52381</v>
      </c>
      <c r="T37766" s="8">
        <v>9</v>
      </c>
      <c r="U37766" s="8">
        <v>88</v>
      </c>
      <c r="V37766" s="8">
        <v>80</v>
      </c>
      <c r="W37766" s="8">
        <v>168</v>
      </c>
      <c r="X37766" s="8">
        <v>2</v>
      </c>
      <c r="Y37766" s="8">
        <v>1</v>
      </c>
      <c r="Z37766" s="8">
        <v>5</v>
      </c>
      <c r="AA37766" s="8"/>
      <c r="AB37766" s="8" t="s">
        <v>51</v>
      </c>
      <c r="AC37766" s="8"/>
      <c r="AD37766" s="8">
        <v>0</v>
      </c>
      <c r="AE37766" s="8">
        <v>70</v>
      </c>
      <c r="AF37766" s="8">
        <v>7</v>
      </c>
      <c r="AG37766" s="8"/>
      <c r="AH37766" s="8">
        <v>17</v>
      </c>
      <c r="AI37766" s="8" t="s">
        <v>49</v>
      </c>
      <c r="AJ37766" s="17">
        <v>0</v>
      </c>
      <c r="AK37766" s="8" t="s">
        <v>51</v>
      </c>
      <c r="AL37766" s="10" t="s">
        <v>167203</v>
      </c>
    </row>
    <row r="37767" spans="1:38" x14ac:dyDescent="0.25">
      <c r="A37767" s="11" t="s">
        <v>167204</v>
      </c>
      <c r="B37767" s="12" t="s">
        <v>167205</v>
      </c>
      <c r="C37767" s="12" t="s">
        <v>59</v>
      </c>
      <c r="D37767" s="12" t="s">
        <v>41</v>
      </c>
      <c r="E37767" s="13">
        <v>44655</v>
      </c>
      <c r="F37767" s="13">
        <v>44931</v>
      </c>
      <c r="G37767" s="12" t="s">
        <v>167206</v>
      </c>
      <c r="H37767" s="12" t="s">
        <v>122458</v>
      </c>
      <c r="I37767" s="12" t="s">
        <v>44</v>
      </c>
      <c r="J37767" s="12">
        <v>34129</v>
      </c>
      <c r="K37767" s="12" t="s">
        <v>277</v>
      </c>
      <c r="L37767" s="12">
        <v>243400017</v>
      </c>
      <c r="M37767" s="12" t="s">
        <v>108</v>
      </c>
      <c r="N37767" s="12">
        <v>34</v>
      </c>
      <c r="O37767" s="12" t="s">
        <v>47</v>
      </c>
      <c r="P37767" s="12" t="s">
        <v>109</v>
      </c>
      <c r="Q37767" s="12">
        <v>342</v>
      </c>
      <c r="R37767" s="12">
        <v>9913</v>
      </c>
      <c r="S37767" s="23">
        <v>0.53703699999999999</v>
      </c>
      <c r="T37767" s="12">
        <v>5</v>
      </c>
      <c r="U37767" s="12">
        <v>29</v>
      </c>
      <c r="V37767" s="12">
        <v>25</v>
      </c>
      <c r="W37767" s="12">
        <v>54</v>
      </c>
      <c r="X37767" s="12">
        <v>3</v>
      </c>
      <c r="Y37767" s="12">
        <v>2</v>
      </c>
      <c r="Z37767" s="12">
        <v>6</v>
      </c>
      <c r="AA37767" s="12"/>
      <c r="AB37767" s="12" t="s">
        <v>51</v>
      </c>
      <c r="AC37767" s="12"/>
      <c r="AD37767" s="12">
        <v>0</v>
      </c>
      <c r="AE37767" s="12">
        <v>370</v>
      </c>
      <c r="AF37767" s="12">
        <v>6</v>
      </c>
      <c r="AG37767" s="12">
        <v>2</v>
      </c>
      <c r="AH37767" s="12">
        <v>10</v>
      </c>
      <c r="AI37767" s="12" t="s">
        <v>65</v>
      </c>
      <c r="AJ37767" s="18">
        <v>4.5</v>
      </c>
      <c r="AK37767" s="12" t="s">
        <v>51</v>
      </c>
      <c r="AL37767" s="14" t="s">
        <v>167207</v>
      </c>
    </row>
    <row r="37768" spans="1:38" x14ac:dyDescent="0.25">
      <c r="A37768" s="7" t="s">
        <v>167208</v>
      </c>
      <c r="B37768" s="8" t="s">
        <v>167209</v>
      </c>
      <c r="C37768" s="8" t="s">
        <v>89</v>
      </c>
      <c r="D37768" s="8" t="s">
        <v>41</v>
      </c>
      <c r="E37768" s="9">
        <v>44647</v>
      </c>
      <c r="F37768" s="9">
        <v>44931</v>
      </c>
      <c r="G37768" s="8" t="s">
        <v>15601</v>
      </c>
      <c r="H37768" s="8" t="s">
        <v>156809</v>
      </c>
      <c r="I37768" s="8" t="s">
        <v>44</v>
      </c>
      <c r="J37768" s="8">
        <v>34209</v>
      </c>
      <c r="K37768" s="8" t="s">
        <v>3234</v>
      </c>
      <c r="L37768" s="8">
        <v>243400819</v>
      </c>
      <c r="M37768" s="8" t="s">
        <v>174</v>
      </c>
      <c r="N37768" s="8">
        <v>34</v>
      </c>
      <c r="O37768" s="8" t="s">
        <v>47</v>
      </c>
      <c r="P37768" s="8" t="s">
        <v>48</v>
      </c>
      <c r="Q37768" s="8">
        <v>112</v>
      </c>
      <c r="R37768" s="8">
        <v>8823</v>
      </c>
      <c r="S37768" s="22">
        <v>0.37980799999999998</v>
      </c>
      <c r="T37768" s="8">
        <v>11</v>
      </c>
      <c r="U37768" s="8">
        <v>79</v>
      </c>
      <c r="V37768" s="8">
        <v>129</v>
      </c>
      <c r="W37768" s="8">
        <v>208</v>
      </c>
      <c r="X37768" s="8">
        <v>4</v>
      </c>
      <c r="Y37768" s="8">
        <v>2</v>
      </c>
      <c r="Z37768" s="8">
        <v>9</v>
      </c>
      <c r="AA37768" s="8"/>
      <c r="AB37768" s="8" t="s">
        <v>51</v>
      </c>
      <c r="AC37768" s="8"/>
      <c r="AD37768" s="8">
        <v>0</v>
      </c>
      <c r="AE37768" s="8">
        <v>108</v>
      </c>
      <c r="AF37768" s="8">
        <v>1</v>
      </c>
      <c r="AG37768" s="8">
        <v>1</v>
      </c>
      <c r="AH37768" s="8">
        <v>16</v>
      </c>
      <c r="AI37768" s="8" t="s">
        <v>65</v>
      </c>
      <c r="AJ37768" s="17">
        <v>5</v>
      </c>
      <c r="AK37768" s="8" t="s">
        <v>51</v>
      </c>
      <c r="AL37768" s="10" t="s">
        <v>167210</v>
      </c>
    </row>
    <row r="37769" spans="1:38" x14ac:dyDescent="0.25">
      <c r="A37769" s="11" t="s">
        <v>167211</v>
      </c>
      <c r="B37769" s="12" t="s">
        <v>160522</v>
      </c>
      <c r="C37769" s="12" t="s">
        <v>69</v>
      </c>
      <c r="D37769" s="12" t="s">
        <v>41</v>
      </c>
      <c r="E37769" s="13">
        <v>44667</v>
      </c>
      <c r="F37769" s="13"/>
      <c r="G37769" s="12" t="s">
        <v>167212</v>
      </c>
      <c r="H37769" s="12" t="s">
        <v>167213</v>
      </c>
      <c r="I37769" s="12" t="s">
        <v>44</v>
      </c>
      <c r="J37769" s="12">
        <v>34023</v>
      </c>
      <c r="K37769" s="12" t="s">
        <v>626</v>
      </c>
      <c r="L37769" s="12">
        <v>200066355</v>
      </c>
      <c r="M37769" s="12" t="s">
        <v>79</v>
      </c>
      <c r="N37769" s="12">
        <v>34</v>
      </c>
      <c r="O37769" s="12" t="s">
        <v>47</v>
      </c>
      <c r="P37769" s="12" t="s">
        <v>48</v>
      </c>
      <c r="Q37769" s="12">
        <v>55</v>
      </c>
      <c r="R37769" s="12">
        <v>3306</v>
      </c>
      <c r="S37769" s="23">
        <v>0.44117600000000001</v>
      </c>
      <c r="T37769" s="12">
        <v>3</v>
      </c>
      <c r="U37769" s="12">
        <v>60</v>
      </c>
      <c r="V37769" s="12">
        <v>76</v>
      </c>
      <c r="W37769" s="12">
        <v>136</v>
      </c>
      <c r="X37769" s="12">
        <v>0</v>
      </c>
      <c r="Y37769" s="12">
        <v>1</v>
      </c>
      <c r="Z37769" s="12">
        <v>2</v>
      </c>
      <c r="AA37769" s="12"/>
      <c r="AB37769" s="12" t="s">
        <v>51</v>
      </c>
      <c r="AC37769" s="12"/>
      <c r="AD37769" s="12">
        <v>0</v>
      </c>
      <c r="AE37769" s="12">
        <v>51</v>
      </c>
      <c r="AF37769" s="12">
        <v>21</v>
      </c>
      <c r="AG37769" s="12"/>
      <c r="AH37769" s="12">
        <v>10</v>
      </c>
      <c r="AI37769" s="12" t="s">
        <v>65</v>
      </c>
      <c r="AJ37769" s="18">
        <v>0</v>
      </c>
      <c r="AK37769" s="12" t="s">
        <v>51</v>
      </c>
      <c r="AL37769" s="14" t="s">
        <v>167214</v>
      </c>
    </row>
    <row r="37770" spans="1:38" x14ac:dyDescent="0.25">
      <c r="A37770" s="7" t="s">
        <v>167215</v>
      </c>
      <c r="B37770" s="8" t="s">
        <v>152993</v>
      </c>
      <c r="C37770" s="8" t="s">
        <v>69</v>
      </c>
      <c r="D37770" s="8" t="s">
        <v>41</v>
      </c>
      <c r="E37770" s="9">
        <v>44648</v>
      </c>
      <c r="F37770" s="9">
        <v>44837</v>
      </c>
      <c r="G37770" s="8" t="s">
        <v>153036</v>
      </c>
      <c r="H37770" s="8" t="s">
        <v>153037</v>
      </c>
      <c r="I37770" s="8" t="s">
        <v>44</v>
      </c>
      <c r="J37770" s="8">
        <v>34301</v>
      </c>
      <c r="K37770" s="8" t="s">
        <v>78</v>
      </c>
      <c r="L37770" s="8">
        <v>200066355</v>
      </c>
      <c r="M37770" s="8" t="s">
        <v>79</v>
      </c>
      <c r="N37770" s="8">
        <v>34</v>
      </c>
      <c r="O37770" s="8" t="s">
        <v>47</v>
      </c>
      <c r="P37770" s="8" t="s">
        <v>48</v>
      </c>
      <c r="Q37770" s="8">
        <v>80</v>
      </c>
      <c r="R37770" s="8">
        <v>4737</v>
      </c>
      <c r="S37770" s="22">
        <v>0.48360700000000001</v>
      </c>
      <c r="T37770" s="8">
        <v>7</v>
      </c>
      <c r="U37770" s="8">
        <v>59</v>
      </c>
      <c r="V37770" s="8">
        <v>63</v>
      </c>
      <c r="W37770" s="8">
        <v>122</v>
      </c>
      <c r="X37770" s="8">
        <v>1</v>
      </c>
      <c r="Y37770" s="8">
        <v>1</v>
      </c>
      <c r="Z37770" s="8">
        <v>6</v>
      </c>
      <c r="AA37770" s="8"/>
      <c r="AB37770" s="8" t="s">
        <v>51</v>
      </c>
      <c r="AC37770" s="8"/>
      <c r="AD37770" s="8">
        <v>0</v>
      </c>
      <c r="AE37770" s="8">
        <v>61</v>
      </c>
      <c r="AF37770" s="8">
        <v>3</v>
      </c>
      <c r="AG37770" s="8"/>
      <c r="AH37770" s="8">
        <v>14</v>
      </c>
      <c r="AI37770" s="8" t="s">
        <v>65</v>
      </c>
      <c r="AJ37770" s="17">
        <v>0</v>
      </c>
      <c r="AK37770" s="8" t="s">
        <v>51</v>
      </c>
      <c r="AL37770" s="10" t="s">
        <v>167216</v>
      </c>
    </row>
    <row r="37771" spans="1:38" x14ac:dyDescent="0.25">
      <c r="A37771" s="11" t="s">
        <v>167217</v>
      </c>
      <c r="B37771" s="12" t="s">
        <v>167218</v>
      </c>
      <c r="C37771" s="12" t="s">
        <v>59</v>
      </c>
      <c r="D37771" s="12" t="s">
        <v>41</v>
      </c>
      <c r="E37771" s="13">
        <v>44649</v>
      </c>
      <c r="F37771" s="13">
        <v>44936</v>
      </c>
      <c r="G37771" s="12" t="s">
        <v>167219</v>
      </c>
      <c r="H37771" s="12" t="s">
        <v>167220</v>
      </c>
      <c r="I37771" s="12" t="s">
        <v>44</v>
      </c>
      <c r="J37771" s="12">
        <v>34255</v>
      </c>
      <c r="K37771" s="12" t="s">
        <v>754</v>
      </c>
      <c r="L37771" s="12">
        <v>200022986</v>
      </c>
      <c r="M37771" s="12" t="s">
        <v>226</v>
      </c>
      <c r="N37771" s="12">
        <v>34</v>
      </c>
      <c r="O37771" s="12" t="s">
        <v>47</v>
      </c>
      <c r="P37771" s="12" t="s">
        <v>100</v>
      </c>
      <c r="Q37771" s="12">
        <v>432</v>
      </c>
      <c r="R37771" s="12">
        <v>6905</v>
      </c>
      <c r="S37771" s="23">
        <v>0.94117600000000001</v>
      </c>
      <c r="T37771" s="12">
        <v>1</v>
      </c>
      <c r="U37771" s="12">
        <v>16</v>
      </c>
      <c r="V37771" s="12">
        <v>1</v>
      </c>
      <c r="W37771" s="12">
        <v>17</v>
      </c>
      <c r="X37771" s="12">
        <v>3</v>
      </c>
      <c r="Y37771" s="12">
        <v>2</v>
      </c>
      <c r="Z37771" s="12">
        <v>6</v>
      </c>
      <c r="AA37771" s="12"/>
      <c r="AB37771" s="12" t="s">
        <v>51</v>
      </c>
      <c r="AC37771" s="12"/>
      <c r="AD37771" s="12">
        <v>0</v>
      </c>
      <c r="AE37771" s="12">
        <v>455</v>
      </c>
      <c r="AF37771" s="12">
        <v>7</v>
      </c>
      <c r="AG37771" s="12"/>
      <c r="AH37771" s="12">
        <v>20</v>
      </c>
      <c r="AI37771" s="12" t="s">
        <v>49</v>
      </c>
      <c r="AJ37771" s="18">
        <v>0</v>
      </c>
      <c r="AK37771" s="12" t="s">
        <v>51</v>
      </c>
      <c r="AL37771" s="14" t="s">
        <v>167221</v>
      </c>
    </row>
    <row r="37772" spans="1:38" x14ac:dyDescent="0.25">
      <c r="A37772" s="7" t="s">
        <v>167222</v>
      </c>
      <c r="B37772" s="8" t="s">
        <v>69</v>
      </c>
      <c r="C37772" s="8" t="s">
        <v>69</v>
      </c>
      <c r="D37772" s="8" t="s">
        <v>41</v>
      </c>
      <c r="E37772" s="9">
        <v>44643</v>
      </c>
      <c r="F37772" s="9">
        <v>44932</v>
      </c>
      <c r="G37772" s="8" t="s">
        <v>167223</v>
      </c>
      <c r="H37772" s="8" t="s">
        <v>167224</v>
      </c>
      <c r="I37772" s="8" t="s">
        <v>44</v>
      </c>
      <c r="J37772" s="8">
        <v>34126</v>
      </c>
      <c r="K37772" s="8" t="s">
        <v>1947</v>
      </c>
      <c r="L37772" s="8">
        <v>200042646</v>
      </c>
      <c r="M37772" s="8" t="s">
        <v>704</v>
      </c>
      <c r="N37772" s="8">
        <v>34</v>
      </c>
      <c r="O37772" s="8" t="s">
        <v>47</v>
      </c>
      <c r="P37772" s="8" t="s">
        <v>64</v>
      </c>
      <c r="Q37772" s="8">
        <v>29</v>
      </c>
      <c r="R37772" s="8">
        <v>1672</v>
      </c>
      <c r="S37772" s="22">
        <v>0.45669300000000002</v>
      </c>
      <c r="T37772" s="8">
        <v>4</v>
      </c>
      <c r="U37772" s="8">
        <v>58</v>
      </c>
      <c r="V37772" s="8">
        <v>69</v>
      </c>
      <c r="W37772" s="8">
        <v>127</v>
      </c>
      <c r="X37772" s="8">
        <v>1</v>
      </c>
      <c r="Y37772" s="8">
        <v>1</v>
      </c>
      <c r="Z37772" s="8">
        <v>4</v>
      </c>
      <c r="AA37772" s="8"/>
      <c r="AB37772" s="8" t="s">
        <v>51</v>
      </c>
      <c r="AC37772" s="8"/>
      <c r="AD37772" s="8">
        <v>0</v>
      </c>
      <c r="AE37772" s="8">
        <v>48</v>
      </c>
      <c r="AF37772" s="8">
        <v>7</v>
      </c>
      <c r="AG37772" s="8">
        <v>2</v>
      </c>
      <c r="AH37772" s="8">
        <v>6</v>
      </c>
      <c r="AI37772" s="8" t="s">
        <v>65</v>
      </c>
      <c r="AJ37772" s="17">
        <v>3.5</v>
      </c>
      <c r="AK37772" s="8" t="s">
        <v>51</v>
      </c>
      <c r="AL37772" s="10" t="s">
        <v>167225</v>
      </c>
    </row>
    <row r="37773" spans="1:38" x14ac:dyDescent="0.25">
      <c r="A37773" s="11" t="s">
        <v>167226</v>
      </c>
      <c r="B37773" s="12" t="s">
        <v>167227</v>
      </c>
      <c r="C37773" s="12" t="s">
        <v>69</v>
      </c>
      <c r="D37773" s="12" t="s">
        <v>41</v>
      </c>
      <c r="E37773" s="13">
        <v>44653</v>
      </c>
      <c r="F37773" s="13">
        <v>44936</v>
      </c>
      <c r="G37773" s="12" t="s">
        <v>167228</v>
      </c>
      <c r="H37773" s="12" t="s">
        <v>167229</v>
      </c>
      <c r="I37773" s="12" t="s">
        <v>44</v>
      </c>
      <c r="J37773" s="12">
        <v>34301</v>
      </c>
      <c r="K37773" s="12" t="s">
        <v>78</v>
      </c>
      <c r="L37773" s="12">
        <v>200066355</v>
      </c>
      <c r="M37773" s="12" t="s">
        <v>79</v>
      </c>
      <c r="N37773" s="12">
        <v>34</v>
      </c>
      <c r="O37773" s="12" t="s">
        <v>47</v>
      </c>
      <c r="P37773" s="12" t="s">
        <v>48</v>
      </c>
      <c r="Q37773" s="12">
        <v>331</v>
      </c>
      <c r="R37773" s="12">
        <v>10251</v>
      </c>
      <c r="S37773" s="23">
        <v>0.30693100000000001</v>
      </c>
      <c r="T37773" s="12">
        <v>5</v>
      </c>
      <c r="U37773" s="12">
        <v>31</v>
      </c>
      <c r="V37773" s="12">
        <v>70</v>
      </c>
      <c r="W37773" s="12">
        <v>101</v>
      </c>
      <c r="X37773" s="12">
        <v>4</v>
      </c>
      <c r="Y37773" s="12">
        <v>1</v>
      </c>
      <c r="Z37773" s="12">
        <v>8</v>
      </c>
      <c r="AA37773" s="12"/>
      <c r="AB37773" s="12" t="s">
        <v>51</v>
      </c>
      <c r="AC37773" s="12"/>
      <c r="AD37773" s="12">
        <v>0</v>
      </c>
      <c r="AE37773" s="12">
        <v>505</v>
      </c>
      <c r="AF37773" s="12">
        <v>2</v>
      </c>
      <c r="AG37773" s="12"/>
      <c r="AH37773" s="12">
        <v>12</v>
      </c>
      <c r="AI37773" s="12" t="s">
        <v>49</v>
      </c>
      <c r="AJ37773" s="18">
        <v>0</v>
      </c>
      <c r="AK37773" s="12" t="s">
        <v>51</v>
      </c>
      <c r="AL37773" s="14" t="s">
        <v>167230</v>
      </c>
    </row>
    <row r="37774" spans="1:38" x14ac:dyDescent="0.25">
      <c r="A37774" s="7" t="s">
        <v>167231</v>
      </c>
      <c r="B37774" s="8" t="s">
        <v>164546</v>
      </c>
      <c r="C37774" s="8" t="s">
        <v>10481</v>
      </c>
      <c r="D37774" s="8" t="s">
        <v>41</v>
      </c>
      <c r="E37774" s="9">
        <v>44680</v>
      </c>
      <c r="F37774" s="9">
        <v>44805</v>
      </c>
      <c r="G37774" s="8" t="s">
        <v>133905</v>
      </c>
      <c r="H37774" s="8" t="s">
        <v>28144</v>
      </c>
      <c r="I37774" s="8" t="s">
        <v>44</v>
      </c>
      <c r="J37774" s="8">
        <v>34003</v>
      </c>
      <c r="K37774" s="8" t="s">
        <v>173</v>
      </c>
      <c r="L37774" s="8">
        <v>243400819</v>
      </c>
      <c r="M37774" s="8" t="s">
        <v>174</v>
      </c>
      <c r="N37774" s="8">
        <v>34</v>
      </c>
      <c r="O37774" s="8" t="s">
        <v>47</v>
      </c>
      <c r="P37774" s="8" t="s">
        <v>48</v>
      </c>
      <c r="Q37774" s="8">
        <v>73</v>
      </c>
      <c r="R37774" s="8">
        <v>4150</v>
      </c>
      <c r="S37774" s="22">
        <v>0.60638300000000001</v>
      </c>
      <c r="T37774" s="8">
        <v>7</v>
      </c>
      <c r="U37774" s="8">
        <v>57</v>
      </c>
      <c r="V37774" s="8">
        <v>37</v>
      </c>
      <c r="W37774" s="8">
        <v>94</v>
      </c>
      <c r="X37774" s="8">
        <v>0</v>
      </c>
      <c r="Y37774" s="8">
        <v>1</v>
      </c>
      <c r="Z37774" s="8">
        <v>2</v>
      </c>
      <c r="AA37774" s="8"/>
      <c r="AB37774" s="8" t="s">
        <v>51</v>
      </c>
      <c r="AC37774" s="8"/>
      <c r="AD37774" s="8">
        <v>0</v>
      </c>
      <c r="AE37774" s="8">
        <v>61</v>
      </c>
      <c r="AF37774" s="8">
        <v>2</v>
      </c>
      <c r="AG37774" s="8"/>
      <c r="AH37774" s="8">
        <v>15</v>
      </c>
      <c r="AI37774" s="8" t="s">
        <v>65</v>
      </c>
      <c r="AJ37774" s="17">
        <v>0</v>
      </c>
      <c r="AK37774" s="8" t="s">
        <v>51</v>
      </c>
      <c r="AL37774" s="10" t="s">
        <v>167232</v>
      </c>
    </row>
    <row r="37775" spans="1:38" x14ac:dyDescent="0.25">
      <c r="A37775" s="11" t="s">
        <v>167233</v>
      </c>
      <c r="B37775" s="12" t="s">
        <v>154881</v>
      </c>
      <c r="C37775" s="12" t="s">
        <v>10481</v>
      </c>
      <c r="D37775" s="12" t="s">
        <v>41</v>
      </c>
      <c r="E37775" s="13">
        <v>44662</v>
      </c>
      <c r="F37775" s="13">
        <v>44825</v>
      </c>
      <c r="G37775" s="12" t="s">
        <v>133905</v>
      </c>
      <c r="H37775" s="12" t="s">
        <v>28144</v>
      </c>
      <c r="I37775" s="12" t="s">
        <v>44</v>
      </c>
      <c r="J37775" s="12">
        <v>34003</v>
      </c>
      <c r="K37775" s="12" t="s">
        <v>173</v>
      </c>
      <c r="L37775" s="12">
        <v>243400819</v>
      </c>
      <c r="M37775" s="12" t="s">
        <v>174</v>
      </c>
      <c r="N37775" s="12">
        <v>34</v>
      </c>
      <c r="O37775" s="12" t="s">
        <v>47</v>
      </c>
      <c r="P37775" s="12" t="s">
        <v>48</v>
      </c>
      <c r="Q37775" s="12">
        <v>69</v>
      </c>
      <c r="R37775" s="12">
        <v>4560</v>
      </c>
      <c r="S37775" s="23">
        <v>0.63461500000000004</v>
      </c>
      <c r="T37775" s="12">
        <v>6</v>
      </c>
      <c r="U37775" s="12">
        <v>66</v>
      </c>
      <c r="V37775" s="12">
        <v>38</v>
      </c>
      <c r="W37775" s="12">
        <v>104</v>
      </c>
      <c r="X37775" s="12">
        <v>0</v>
      </c>
      <c r="Y37775" s="12">
        <v>1</v>
      </c>
      <c r="Z37775" s="12">
        <v>4</v>
      </c>
      <c r="AA37775" s="12"/>
      <c r="AB37775" s="12" t="s">
        <v>51</v>
      </c>
      <c r="AC37775" s="12"/>
      <c r="AD37775" s="12">
        <v>0</v>
      </c>
      <c r="AE37775" s="12">
        <v>69</v>
      </c>
      <c r="AF37775" s="12">
        <v>2</v>
      </c>
      <c r="AG37775" s="12"/>
      <c r="AH37775" s="12">
        <v>15</v>
      </c>
      <c r="AI37775" s="12" t="s">
        <v>65</v>
      </c>
      <c r="AJ37775" s="18">
        <v>0</v>
      </c>
      <c r="AK37775" s="12" t="s">
        <v>51</v>
      </c>
      <c r="AL37775" s="14" t="s">
        <v>167234</v>
      </c>
    </row>
    <row r="37776" spans="1:38" x14ac:dyDescent="0.25">
      <c r="A37776" s="7" t="s">
        <v>167235</v>
      </c>
      <c r="B37776" s="8" t="s">
        <v>167236</v>
      </c>
      <c r="C37776" s="8" t="s">
        <v>69</v>
      </c>
      <c r="D37776" s="8" t="s">
        <v>41</v>
      </c>
      <c r="E37776" s="9">
        <v>44653</v>
      </c>
      <c r="F37776" s="9">
        <v>44731</v>
      </c>
      <c r="G37776" s="8" t="s">
        <v>167237</v>
      </c>
      <c r="H37776" s="8" t="s">
        <v>167238</v>
      </c>
      <c r="I37776" s="8" t="s">
        <v>44</v>
      </c>
      <c r="J37776" s="8">
        <v>34199</v>
      </c>
      <c r="K37776" s="8" t="s">
        <v>1004</v>
      </c>
      <c r="L37776" s="8">
        <v>243400819</v>
      </c>
      <c r="M37776" s="8" t="s">
        <v>174</v>
      </c>
      <c r="N37776" s="8">
        <v>34</v>
      </c>
      <c r="O37776" s="8" t="s">
        <v>47</v>
      </c>
      <c r="P37776" s="8" t="s">
        <v>100</v>
      </c>
      <c r="Q37776" s="8">
        <v>64</v>
      </c>
      <c r="R37776" s="8">
        <v>1397</v>
      </c>
      <c r="S37776" s="22">
        <v>0.43137300000000001</v>
      </c>
      <c r="T37776" s="8">
        <v>7</v>
      </c>
      <c r="U37776" s="8">
        <v>22</v>
      </c>
      <c r="V37776" s="8">
        <v>29</v>
      </c>
      <c r="W37776" s="8">
        <v>51</v>
      </c>
      <c r="X37776" s="8">
        <v>1</v>
      </c>
      <c r="Y37776" s="8">
        <v>1</v>
      </c>
      <c r="Z37776" s="8">
        <v>3</v>
      </c>
      <c r="AA37776" s="8"/>
      <c r="AB37776" s="8" t="s">
        <v>51</v>
      </c>
      <c r="AC37776" s="8"/>
      <c r="AD37776" s="8">
        <v>0</v>
      </c>
      <c r="AE37776" s="8">
        <v>64</v>
      </c>
      <c r="AF37776" s="8">
        <v>4</v>
      </c>
      <c r="AG37776" s="8">
        <v>1</v>
      </c>
      <c r="AH37776" s="8">
        <v>9</v>
      </c>
      <c r="AI37776" s="8" t="s">
        <v>49</v>
      </c>
      <c r="AJ37776" s="17">
        <v>5</v>
      </c>
      <c r="AK37776" s="8" t="s">
        <v>51</v>
      </c>
      <c r="AL37776" s="10" t="s">
        <v>167239</v>
      </c>
    </row>
    <row r="37777" spans="1:38" x14ac:dyDescent="0.25">
      <c r="A37777" s="11" t="s">
        <v>167240</v>
      </c>
      <c r="B37777" s="12" t="s">
        <v>167241</v>
      </c>
      <c r="C37777" s="12" t="s">
        <v>69</v>
      </c>
      <c r="D37777" s="12" t="s">
        <v>41</v>
      </c>
      <c r="E37777" s="13">
        <v>44645</v>
      </c>
      <c r="F37777" s="13">
        <v>44933</v>
      </c>
      <c r="G37777" s="12" t="s">
        <v>167242</v>
      </c>
      <c r="H37777" s="12" t="s">
        <v>167243</v>
      </c>
      <c r="I37777" s="12" t="s">
        <v>44</v>
      </c>
      <c r="J37777" s="12">
        <v>34003</v>
      </c>
      <c r="K37777" s="12" t="s">
        <v>173</v>
      </c>
      <c r="L37777" s="12">
        <v>243400819</v>
      </c>
      <c r="M37777" s="12" t="s">
        <v>174</v>
      </c>
      <c r="N37777" s="12">
        <v>34</v>
      </c>
      <c r="O37777" s="12" t="s">
        <v>47</v>
      </c>
      <c r="P37777" s="12" t="s">
        <v>48</v>
      </c>
      <c r="Q37777" s="12">
        <v>94</v>
      </c>
      <c r="R37777" s="12">
        <v>16436</v>
      </c>
      <c r="S37777" s="23">
        <v>0.93582900000000002</v>
      </c>
      <c r="T37777" s="12">
        <v>115</v>
      </c>
      <c r="U37777" s="12">
        <v>175</v>
      </c>
      <c r="V37777" s="12">
        <v>12</v>
      </c>
      <c r="W37777" s="12">
        <v>187</v>
      </c>
      <c r="X37777" s="12">
        <v>1</v>
      </c>
      <c r="Y37777" s="12">
        <v>2</v>
      </c>
      <c r="Z37777" s="12">
        <v>4</v>
      </c>
      <c r="AA37777" s="12"/>
      <c r="AB37777" s="12" t="s">
        <v>51</v>
      </c>
      <c r="AC37777" s="12"/>
      <c r="AD37777" s="12">
        <v>0</v>
      </c>
      <c r="AE37777" s="12">
        <v>66</v>
      </c>
      <c r="AF37777" s="12">
        <v>3</v>
      </c>
      <c r="AG37777" s="12"/>
      <c r="AH37777" s="12">
        <v>8</v>
      </c>
      <c r="AI37777" s="12" t="s">
        <v>49</v>
      </c>
      <c r="AJ37777" s="18">
        <v>0</v>
      </c>
      <c r="AK37777" s="12" t="s">
        <v>51</v>
      </c>
      <c r="AL37777" s="14" t="s">
        <v>167244</v>
      </c>
    </row>
    <row r="37778" spans="1:38" x14ac:dyDescent="0.25">
      <c r="A37778" s="7" t="s">
        <v>167245</v>
      </c>
      <c r="B37778" s="8" t="s">
        <v>69</v>
      </c>
      <c r="C37778" s="8" t="s">
        <v>69</v>
      </c>
      <c r="D37778" s="8" t="s">
        <v>41</v>
      </c>
      <c r="E37778" s="9">
        <v>44645</v>
      </c>
      <c r="F37778" s="9">
        <v>44803</v>
      </c>
      <c r="G37778" s="8" t="s">
        <v>167246</v>
      </c>
      <c r="H37778" s="8" t="s">
        <v>167247</v>
      </c>
      <c r="I37778" s="8" t="s">
        <v>44</v>
      </c>
      <c r="J37778" s="8">
        <v>34172</v>
      </c>
      <c r="K37778" s="8" t="s">
        <v>107</v>
      </c>
      <c r="L37778" s="8">
        <v>243400017</v>
      </c>
      <c r="M37778" s="8" t="s">
        <v>108</v>
      </c>
      <c r="N37778" s="8">
        <v>34</v>
      </c>
      <c r="O37778" s="8" t="s">
        <v>47</v>
      </c>
      <c r="P37778" s="8" t="s">
        <v>109</v>
      </c>
      <c r="Q37778" s="8">
        <v>45</v>
      </c>
      <c r="R37778" s="8">
        <v>4864</v>
      </c>
      <c r="S37778" s="22">
        <v>0.52941199999999999</v>
      </c>
      <c r="T37778" s="8">
        <v>25</v>
      </c>
      <c r="U37778" s="8">
        <v>108</v>
      </c>
      <c r="V37778" s="8">
        <v>96</v>
      </c>
      <c r="W37778" s="8">
        <v>204</v>
      </c>
      <c r="X37778" s="8">
        <v>1</v>
      </c>
      <c r="Y37778" s="8">
        <v>1</v>
      </c>
      <c r="Z37778" s="8">
        <v>2</v>
      </c>
      <c r="AA37778" s="8"/>
      <c r="AB37778" s="8" t="s">
        <v>51</v>
      </c>
      <c r="AC37778" s="8"/>
      <c r="AD37778" s="8">
        <v>0</v>
      </c>
      <c r="AE37778" s="8">
        <v>61</v>
      </c>
      <c r="AF37778" s="8">
        <v>2</v>
      </c>
      <c r="AG37778" s="8"/>
      <c r="AH37778" s="8">
        <v>6</v>
      </c>
      <c r="AI37778" s="8" t="s">
        <v>65</v>
      </c>
      <c r="AJ37778" s="17">
        <v>0</v>
      </c>
      <c r="AK37778" s="8" t="s">
        <v>51</v>
      </c>
      <c r="AL37778" s="10" t="s">
        <v>167248</v>
      </c>
    </row>
    <row r="37779" spans="1:38" x14ac:dyDescent="0.25">
      <c r="A37779" s="11" t="s">
        <v>167249</v>
      </c>
      <c r="B37779" s="12" t="s">
        <v>167250</v>
      </c>
      <c r="C37779" s="12" t="s">
        <v>69</v>
      </c>
      <c r="D37779" s="12" t="s">
        <v>41</v>
      </c>
      <c r="E37779" s="13">
        <v>44681</v>
      </c>
      <c r="F37779" s="13">
        <v>44934</v>
      </c>
      <c r="G37779" s="12" t="s">
        <v>167251</v>
      </c>
      <c r="H37779" s="12" t="s">
        <v>167252</v>
      </c>
      <c r="I37779" s="12" t="s">
        <v>44</v>
      </c>
      <c r="J37779" s="12">
        <v>34301</v>
      </c>
      <c r="K37779" s="12" t="s">
        <v>78</v>
      </c>
      <c r="L37779" s="12">
        <v>200066355</v>
      </c>
      <c r="M37779" s="12" t="s">
        <v>79</v>
      </c>
      <c r="N37779" s="12">
        <v>34</v>
      </c>
      <c r="O37779" s="12" t="s">
        <v>47</v>
      </c>
      <c r="P37779" s="12" t="s">
        <v>48</v>
      </c>
      <c r="Q37779" s="12">
        <v>103</v>
      </c>
      <c r="R37779" s="12">
        <v>9553</v>
      </c>
      <c r="S37779" s="23">
        <v>0.67391299999999998</v>
      </c>
      <c r="T37779" s="12">
        <v>28</v>
      </c>
      <c r="U37779" s="12">
        <v>93</v>
      </c>
      <c r="V37779" s="12">
        <v>45</v>
      </c>
      <c r="W37779" s="12">
        <v>138</v>
      </c>
      <c r="X37779" s="12">
        <v>1</v>
      </c>
      <c r="Y37779" s="12">
        <v>1</v>
      </c>
      <c r="Z37779" s="12">
        <v>4</v>
      </c>
      <c r="AA37779" s="12"/>
      <c r="AB37779" s="12" t="s">
        <v>51</v>
      </c>
      <c r="AC37779" s="12"/>
      <c r="AD37779" s="12">
        <v>0</v>
      </c>
      <c r="AE37779" s="12">
        <v>96</v>
      </c>
      <c r="AF37779" s="12">
        <v>4</v>
      </c>
      <c r="AG37779" s="12">
        <v>1</v>
      </c>
      <c r="AH37779" s="12">
        <v>11</v>
      </c>
      <c r="AI37779" s="12" t="s">
        <v>65</v>
      </c>
      <c r="AJ37779" s="18">
        <v>5</v>
      </c>
      <c r="AK37779" s="12" t="s">
        <v>51</v>
      </c>
      <c r="AL37779" s="14" t="s">
        <v>167253</v>
      </c>
    </row>
    <row r="37780" spans="1:38" x14ac:dyDescent="0.25">
      <c r="A37780" s="7" t="s">
        <v>167254</v>
      </c>
      <c r="B37780" s="8" t="s">
        <v>167255</v>
      </c>
      <c r="C37780" s="8" t="s">
        <v>89</v>
      </c>
      <c r="D37780" s="8" t="s">
        <v>41</v>
      </c>
      <c r="E37780" s="9">
        <v>44652</v>
      </c>
      <c r="F37780" s="9">
        <v>44935</v>
      </c>
      <c r="G37780" s="8" t="s">
        <v>110155</v>
      </c>
      <c r="H37780" s="8" t="s">
        <v>110156</v>
      </c>
      <c r="I37780" s="8" t="s">
        <v>44</v>
      </c>
      <c r="J37780" s="8">
        <v>34003</v>
      </c>
      <c r="K37780" s="8" t="s">
        <v>173</v>
      </c>
      <c r="L37780" s="8">
        <v>243400819</v>
      </c>
      <c r="M37780" s="8" t="s">
        <v>174</v>
      </c>
      <c r="N37780" s="8">
        <v>34</v>
      </c>
      <c r="O37780" s="8" t="s">
        <v>47</v>
      </c>
      <c r="P37780" s="8" t="s">
        <v>48</v>
      </c>
      <c r="Q37780" s="8">
        <v>145</v>
      </c>
      <c r="R37780" s="8">
        <v>32551</v>
      </c>
      <c r="S37780" s="22">
        <v>0.96551699999999996</v>
      </c>
      <c r="T37780" s="8">
        <v>64</v>
      </c>
      <c r="U37780" s="8">
        <v>224</v>
      </c>
      <c r="V37780" s="8">
        <v>8</v>
      </c>
      <c r="W37780" s="8">
        <v>232</v>
      </c>
      <c r="X37780" s="8">
        <v>2</v>
      </c>
      <c r="Y37780" s="8">
        <v>1</v>
      </c>
      <c r="Z37780" s="8">
        <v>6</v>
      </c>
      <c r="AA37780" s="8"/>
      <c r="AB37780" s="8" t="s">
        <v>51</v>
      </c>
      <c r="AC37780" s="8"/>
      <c r="AD37780" s="8">
        <v>0</v>
      </c>
      <c r="AE37780" s="8">
        <v>91</v>
      </c>
      <c r="AF37780" s="8">
        <v>1</v>
      </c>
      <c r="AG37780" s="8"/>
      <c r="AH37780" s="8">
        <v>13</v>
      </c>
      <c r="AI37780" s="8" t="s">
        <v>65</v>
      </c>
      <c r="AJ37780" s="17">
        <v>0</v>
      </c>
      <c r="AK37780" s="8" t="s">
        <v>51</v>
      </c>
      <c r="AL37780" s="10" t="s">
        <v>167256</v>
      </c>
    </row>
    <row r="37781" spans="1:38" x14ac:dyDescent="0.25">
      <c r="A37781" s="11" t="s">
        <v>167257</v>
      </c>
      <c r="B37781" s="12" t="s">
        <v>89</v>
      </c>
      <c r="C37781" s="12" t="s">
        <v>89</v>
      </c>
      <c r="D37781" s="12" t="s">
        <v>41</v>
      </c>
      <c r="E37781" s="13">
        <v>44645</v>
      </c>
      <c r="F37781" s="13">
        <v>44931</v>
      </c>
      <c r="G37781" s="12" t="s">
        <v>167258</v>
      </c>
      <c r="H37781" s="12" t="s">
        <v>167259</v>
      </c>
      <c r="I37781" s="12" t="s">
        <v>44</v>
      </c>
      <c r="J37781" s="12">
        <v>34003</v>
      </c>
      <c r="K37781" s="12" t="s">
        <v>173</v>
      </c>
      <c r="L37781" s="12">
        <v>243400819</v>
      </c>
      <c r="M37781" s="12" t="s">
        <v>174</v>
      </c>
      <c r="N37781" s="12">
        <v>34</v>
      </c>
      <c r="O37781" s="12" t="s">
        <v>47</v>
      </c>
      <c r="P37781" s="12" t="s">
        <v>48</v>
      </c>
      <c r="Q37781" s="12">
        <v>43</v>
      </c>
      <c r="R37781" s="12">
        <v>2586</v>
      </c>
      <c r="S37781" s="23">
        <v>0.44117600000000001</v>
      </c>
      <c r="T37781" s="12">
        <v>5</v>
      </c>
      <c r="U37781" s="12">
        <v>60</v>
      </c>
      <c r="V37781" s="12">
        <v>76</v>
      </c>
      <c r="W37781" s="12">
        <v>136</v>
      </c>
      <c r="X37781" s="12">
        <v>2</v>
      </c>
      <c r="Y37781" s="12">
        <v>1</v>
      </c>
      <c r="Z37781" s="12">
        <v>5</v>
      </c>
      <c r="AA37781" s="12"/>
      <c r="AB37781" s="12" t="s">
        <v>51</v>
      </c>
      <c r="AC37781" s="12"/>
      <c r="AD37781" s="12">
        <v>0</v>
      </c>
      <c r="AE37781" s="12">
        <v>78</v>
      </c>
      <c r="AF37781" s="12">
        <v>3</v>
      </c>
      <c r="AG37781" s="12"/>
      <c r="AH37781" s="12">
        <v>7</v>
      </c>
      <c r="AI37781" s="12" t="s">
        <v>65</v>
      </c>
      <c r="AJ37781" s="18">
        <v>0</v>
      </c>
      <c r="AK37781" s="12" t="s">
        <v>51</v>
      </c>
      <c r="AL37781" s="14" t="s">
        <v>167260</v>
      </c>
    </row>
    <row r="37782" spans="1:38" x14ac:dyDescent="0.25">
      <c r="A37782" s="7" t="s">
        <v>167261</v>
      </c>
      <c r="B37782" s="8" t="s">
        <v>167262</v>
      </c>
      <c r="C37782" s="8" t="s">
        <v>69</v>
      </c>
      <c r="D37782" s="8" t="s">
        <v>41</v>
      </c>
      <c r="E37782" s="9">
        <v>44654</v>
      </c>
      <c r="F37782" s="9">
        <v>44932</v>
      </c>
      <c r="G37782" s="8" t="s">
        <v>167263</v>
      </c>
      <c r="H37782" s="8" t="s">
        <v>167264</v>
      </c>
      <c r="I37782" s="8" t="s">
        <v>44</v>
      </c>
      <c r="J37782" s="8">
        <v>34003</v>
      </c>
      <c r="K37782" s="8" t="s">
        <v>173</v>
      </c>
      <c r="L37782" s="8">
        <v>243400819</v>
      </c>
      <c r="M37782" s="8" t="s">
        <v>174</v>
      </c>
      <c r="N37782" s="8">
        <v>34</v>
      </c>
      <c r="O37782" s="8" t="s">
        <v>47</v>
      </c>
      <c r="P37782" s="8" t="s">
        <v>48</v>
      </c>
      <c r="Q37782" s="8">
        <v>50</v>
      </c>
      <c r="R37782" s="8">
        <v>1959</v>
      </c>
      <c r="S37782" s="22">
        <v>0.506494</v>
      </c>
      <c r="T37782" s="8">
        <v>6</v>
      </c>
      <c r="U37782" s="8">
        <v>39</v>
      </c>
      <c r="V37782" s="8">
        <v>38</v>
      </c>
      <c r="W37782" s="8">
        <v>77</v>
      </c>
      <c r="X37782" s="8">
        <v>1</v>
      </c>
      <c r="Y37782" s="8">
        <v>1</v>
      </c>
      <c r="Z37782" s="8">
        <v>4</v>
      </c>
      <c r="AA37782" s="8"/>
      <c r="AB37782" s="8" t="s">
        <v>51</v>
      </c>
      <c r="AC37782" s="8"/>
      <c r="AD37782" s="8">
        <v>0</v>
      </c>
      <c r="AE37782" s="8">
        <v>47</v>
      </c>
      <c r="AF37782" s="8">
        <v>1</v>
      </c>
      <c r="AG37782" s="8"/>
      <c r="AH37782" s="8">
        <v>9</v>
      </c>
      <c r="AI37782" s="8" t="s">
        <v>49</v>
      </c>
      <c r="AJ37782" s="17">
        <v>0</v>
      </c>
      <c r="AK37782" s="8" t="s">
        <v>51</v>
      </c>
      <c r="AL37782" s="10" t="s">
        <v>167265</v>
      </c>
    </row>
    <row r="37783" spans="1:38" x14ac:dyDescent="0.25">
      <c r="A37783" s="11" t="s">
        <v>167266</v>
      </c>
      <c r="B37783" s="12" t="s">
        <v>167267</v>
      </c>
      <c r="C37783" s="12" t="s">
        <v>69</v>
      </c>
      <c r="D37783" s="12" t="s">
        <v>41</v>
      </c>
      <c r="E37783" s="13">
        <v>44648</v>
      </c>
      <c r="F37783" s="13">
        <v>44933</v>
      </c>
      <c r="G37783" s="12" t="s">
        <v>167268</v>
      </c>
      <c r="H37783" s="12" t="s">
        <v>167269</v>
      </c>
      <c r="I37783" s="12" t="s">
        <v>44</v>
      </c>
      <c r="J37783" s="12">
        <v>34032</v>
      </c>
      <c r="K37783" s="12" t="s">
        <v>185</v>
      </c>
      <c r="L37783" s="12">
        <v>243400769</v>
      </c>
      <c r="M37783" s="12" t="s">
        <v>99</v>
      </c>
      <c r="N37783" s="12">
        <v>34</v>
      </c>
      <c r="O37783" s="12" t="s">
        <v>47</v>
      </c>
      <c r="P37783" s="12" t="s">
        <v>100</v>
      </c>
      <c r="Q37783" s="12">
        <v>102</v>
      </c>
      <c r="R37783" s="12">
        <v>16558</v>
      </c>
      <c r="S37783" s="23">
        <v>0.88587000000000005</v>
      </c>
      <c r="T37783" s="12">
        <v>79</v>
      </c>
      <c r="U37783" s="12">
        <v>163</v>
      </c>
      <c r="V37783" s="12">
        <v>21</v>
      </c>
      <c r="W37783" s="12">
        <v>184</v>
      </c>
      <c r="X37783" s="12">
        <v>2</v>
      </c>
      <c r="Y37783" s="12">
        <v>2</v>
      </c>
      <c r="Z37783" s="12">
        <v>6</v>
      </c>
      <c r="AA37783" s="12"/>
      <c r="AB37783" s="12" t="s">
        <v>51</v>
      </c>
      <c r="AC37783" s="12"/>
      <c r="AD37783" s="12">
        <v>0</v>
      </c>
      <c r="AE37783" s="12">
        <v>60</v>
      </c>
      <c r="AF37783" s="12">
        <v>2</v>
      </c>
      <c r="AG37783" s="12"/>
      <c r="AH37783" s="12">
        <v>8</v>
      </c>
      <c r="AI37783" s="12" t="s">
        <v>65</v>
      </c>
      <c r="AJ37783" s="18">
        <v>0</v>
      </c>
      <c r="AK37783" s="12" t="s">
        <v>51</v>
      </c>
      <c r="AL37783" s="14" t="s">
        <v>167270</v>
      </c>
    </row>
    <row r="37784" spans="1:38" x14ac:dyDescent="0.25">
      <c r="A37784" s="7" t="s">
        <v>167271</v>
      </c>
      <c r="B37784" s="8" t="s">
        <v>59</v>
      </c>
      <c r="C37784" s="8" t="s">
        <v>59</v>
      </c>
      <c r="D37784" s="8" t="s">
        <v>41</v>
      </c>
      <c r="E37784" s="9">
        <v>44653</v>
      </c>
      <c r="F37784" s="9">
        <v>44934</v>
      </c>
      <c r="G37784" s="8" t="s">
        <v>167272</v>
      </c>
      <c r="H37784" s="8" t="s">
        <v>167273</v>
      </c>
      <c r="I37784" s="8" t="s">
        <v>44</v>
      </c>
      <c r="J37784" s="8">
        <v>34255</v>
      </c>
      <c r="K37784" s="8" t="s">
        <v>754</v>
      </c>
      <c r="L37784" s="8">
        <v>200022986</v>
      </c>
      <c r="M37784" s="8" t="s">
        <v>226</v>
      </c>
      <c r="N37784" s="8">
        <v>34</v>
      </c>
      <c r="O37784" s="8" t="s">
        <v>47</v>
      </c>
      <c r="P37784" s="8" t="s">
        <v>100</v>
      </c>
      <c r="Q37784" s="8">
        <v>331</v>
      </c>
      <c r="R37784" s="8">
        <v>11575</v>
      </c>
      <c r="S37784" s="22">
        <v>0.94594599999999995</v>
      </c>
      <c r="T37784" s="8">
        <v>3</v>
      </c>
      <c r="U37784" s="8">
        <v>35</v>
      </c>
      <c r="V37784" s="8">
        <v>2</v>
      </c>
      <c r="W37784" s="8">
        <v>37</v>
      </c>
      <c r="X37784" s="8">
        <v>4</v>
      </c>
      <c r="Y37784" s="8">
        <v>2</v>
      </c>
      <c r="Z37784" s="8">
        <v>8</v>
      </c>
      <c r="AA37784" s="8"/>
      <c r="AB37784" s="8" t="s">
        <v>51</v>
      </c>
      <c r="AC37784" s="8"/>
      <c r="AD37784" s="8">
        <v>0</v>
      </c>
      <c r="AE37784" s="8">
        <v>344</v>
      </c>
      <c r="AF37784" s="8">
        <v>7</v>
      </c>
      <c r="AG37784" s="8"/>
      <c r="AH37784" s="8">
        <v>22</v>
      </c>
      <c r="AI37784" s="8" t="s">
        <v>49</v>
      </c>
      <c r="AJ37784" s="17">
        <v>0</v>
      </c>
      <c r="AK37784" s="8" t="s">
        <v>51</v>
      </c>
      <c r="AL37784" s="10" t="s">
        <v>167274</v>
      </c>
    </row>
    <row r="37785" spans="1:38" x14ac:dyDescent="0.25">
      <c r="A37785" s="11" t="s">
        <v>167275</v>
      </c>
      <c r="B37785" s="12" t="s">
        <v>149684</v>
      </c>
      <c r="C37785" s="12" t="s">
        <v>104</v>
      </c>
      <c r="D37785" s="12" t="s">
        <v>41</v>
      </c>
      <c r="E37785" s="13">
        <v>44648</v>
      </c>
      <c r="F37785" s="13">
        <v>44928</v>
      </c>
      <c r="G37785" s="12" t="s">
        <v>167276</v>
      </c>
      <c r="H37785" s="12" t="s">
        <v>167277</v>
      </c>
      <c r="I37785" s="12" t="s">
        <v>44</v>
      </c>
      <c r="J37785" s="12">
        <v>34172</v>
      </c>
      <c r="K37785" s="12" t="s">
        <v>107</v>
      </c>
      <c r="L37785" s="12">
        <v>243400017</v>
      </c>
      <c r="M37785" s="12" t="s">
        <v>108</v>
      </c>
      <c r="N37785" s="12">
        <v>34</v>
      </c>
      <c r="O37785" s="12" t="s">
        <v>47</v>
      </c>
      <c r="P37785" s="12" t="s">
        <v>109</v>
      </c>
      <c r="Q37785" s="12">
        <v>127</v>
      </c>
      <c r="R37785" s="12">
        <v>28757</v>
      </c>
      <c r="S37785" s="23">
        <v>0.83150199999999996</v>
      </c>
      <c r="T37785" s="12">
        <v>25</v>
      </c>
      <c r="U37785" s="12">
        <v>227</v>
      </c>
      <c r="V37785" s="12">
        <v>46</v>
      </c>
      <c r="W37785" s="12">
        <v>273</v>
      </c>
      <c r="X37785" s="12">
        <v>3</v>
      </c>
      <c r="Y37785" s="12">
        <v>1</v>
      </c>
      <c r="Z37785" s="12">
        <v>6</v>
      </c>
      <c r="AA37785" s="12"/>
      <c r="AB37785" s="12" t="s">
        <v>51</v>
      </c>
      <c r="AC37785" s="12"/>
      <c r="AD37785" s="12">
        <v>0</v>
      </c>
      <c r="AE37785" s="12">
        <v>132</v>
      </c>
      <c r="AF37785" s="12">
        <v>3</v>
      </c>
      <c r="AG37785" s="12">
        <v>1</v>
      </c>
      <c r="AH37785" s="12">
        <v>18</v>
      </c>
      <c r="AI37785" s="12" t="s">
        <v>49</v>
      </c>
      <c r="AJ37785" s="18">
        <v>4</v>
      </c>
      <c r="AK37785" s="12" t="s">
        <v>51</v>
      </c>
      <c r="AL37785" s="14" t="s">
        <v>167278</v>
      </c>
    </row>
    <row r="37786" spans="1:38" x14ac:dyDescent="0.25">
      <c r="A37786" s="7" t="s">
        <v>167279</v>
      </c>
      <c r="B37786" s="8" t="s">
        <v>167280</v>
      </c>
      <c r="C37786" s="8" t="s">
        <v>69</v>
      </c>
      <c r="D37786" s="8" t="s">
        <v>41</v>
      </c>
      <c r="E37786" s="9">
        <v>44652</v>
      </c>
      <c r="F37786" s="9">
        <v>44927</v>
      </c>
      <c r="G37786" s="8" t="s">
        <v>167281</v>
      </c>
      <c r="H37786" s="8" t="s">
        <v>167282</v>
      </c>
      <c r="I37786" s="8" t="s">
        <v>44</v>
      </c>
      <c r="J37786" s="8">
        <v>34003</v>
      </c>
      <c r="K37786" s="8" t="s">
        <v>173</v>
      </c>
      <c r="L37786" s="8">
        <v>243400819</v>
      </c>
      <c r="M37786" s="8" t="s">
        <v>174</v>
      </c>
      <c r="N37786" s="8">
        <v>34</v>
      </c>
      <c r="O37786" s="8" t="s">
        <v>47</v>
      </c>
      <c r="P37786" s="8" t="s">
        <v>48</v>
      </c>
      <c r="Q37786" s="8">
        <v>84</v>
      </c>
      <c r="R37786" s="8">
        <v>5617</v>
      </c>
      <c r="S37786" s="22">
        <v>0.48905100000000001</v>
      </c>
      <c r="T37786" s="8">
        <v>24</v>
      </c>
      <c r="U37786" s="8">
        <v>67</v>
      </c>
      <c r="V37786" s="8">
        <v>70</v>
      </c>
      <c r="W37786" s="8">
        <v>137</v>
      </c>
      <c r="X37786" s="8">
        <v>1</v>
      </c>
      <c r="Y37786" s="8">
        <v>1</v>
      </c>
      <c r="Z37786" s="8">
        <v>4</v>
      </c>
      <c r="AA37786" s="8"/>
      <c r="AB37786" s="8" t="s">
        <v>51</v>
      </c>
      <c r="AC37786" s="8"/>
      <c r="AD37786" s="8">
        <v>0</v>
      </c>
      <c r="AE37786" s="8">
        <v>86</v>
      </c>
      <c r="AF37786" s="8">
        <v>3</v>
      </c>
      <c r="AG37786" s="8">
        <v>2</v>
      </c>
      <c r="AH37786" s="8">
        <v>13</v>
      </c>
      <c r="AI37786" s="8" t="s">
        <v>49</v>
      </c>
      <c r="AJ37786" s="17">
        <v>4</v>
      </c>
      <c r="AK37786" s="8" t="s">
        <v>51</v>
      </c>
      <c r="AL37786" s="10" t="s">
        <v>167283</v>
      </c>
    </row>
    <row r="37787" spans="1:38" x14ac:dyDescent="0.25">
      <c r="A37787" s="11" t="s">
        <v>167284</v>
      </c>
      <c r="B37787" s="12" t="s">
        <v>40</v>
      </c>
      <c r="C37787" s="12" t="s">
        <v>40</v>
      </c>
      <c r="D37787" s="12" t="s">
        <v>41</v>
      </c>
      <c r="E37787" s="13">
        <v>44650</v>
      </c>
      <c r="F37787" s="13">
        <v>44796</v>
      </c>
      <c r="G37787" s="12" t="s">
        <v>167285</v>
      </c>
      <c r="H37787" s="12" t="s">
        <v>167286</v>
      </c>
      <c r="I37787" s="12" t="s">
        <v>44</v>
      </c>
      <c r="J37787" s="12">
        <v>34003</v>
      </c>
      <c r="K37787" s="12" t="s">
        <v>173</v>
      </c>
      <c r="L37787" s="12">
        <v>243400819</v>
      </c>
      <c r="M37787" s="12" t="s">
        <v>174</v>
      </c>
      <c r="N37787" s="12">
        <v>34</v>
      </c>
      <c r="O37787" s="12" t="s">
        <v>47</v>
      </c>
      <c r="P37787" s="12" t="s">
        <v>48</v>
      </c>
      <c r="Q37787" s="12">
        <v>77</v>
      </c>
      <c r="R37787" s="12">
        <v>8065</v>
      </c>
      <c r="S37787" s="23">
        <v>0.49528299999999997</v>
      </c>
      <c r="T37787" s="12">
        <v>22</v>
      </c>
      <c r="U37787" s="12">
        <v>105</v>
      </c>
      <c r="V37787" s="12">
        <v>107</v>
      </c>
      <c r="W37787" s="12">
        <v>212</v>
      </c>
      <c r="X37787" s="12">
        <v>1</v>
      </c>
      <c r="Y37787" s="12">
        <v>1</v>
      </c>
      <c r="Z37787" s="12">
        <v>2</v>
      </c>
      <c r="AA37787" s="12"/>
      <c r="AB37787" s="12" t="s">
        <v>51</v>
      </c>
      <c r="AC37787" s="12"/>
      <c r="AD37787" s="12">
        <v>0</v>
      </c>
      <c r="AE37787" s="12">
        <v>66</v>
      </c>
      <c r="AF37787" s="12">
        <v>1</v>
      </c>
      <c r="AG37787" s="12"/>
      <c r="AH37787" s="12">
        <v>16</v>
      </c>
      <c r="AI37787" s="12" t="s">
        <v>49</v>
      </c>
      <c r="AJ37787" s="18">
        <v>0</v>
      </c>
      <c r="AK37787" s="12" t="s">
        <v>51</v>
      </c>
      <c r="AL37787" s="14" t="s">
        <v>167287</v>
      </c>
    </row>
    <row r="37788" spans="1:38" x14ac:dyDescent="0.25">
      <c r="A37788" s="7" t="s">
        <v>167288</v>
      </c>
      <c r="B37788" s="8" t="s">
        <v>155373</v>
      </c>
      <c r="C37788" s="8" t="s">
        <v>10481</v>
      </c>
      <c r="D37788" s="8" t="s">
        <v>41</v>
      </c>
      <c r="E37788" s="9">
        <v>44656</v>
      </c>
      <c r="F37788" s="9">
        <v>44932</v>
      </c>
      <c r="G37788" s="8" t="s">
        <v>167289</v>
      </c>
      <c r="H37788" s="8" t="s">
        <v>167290</v>
      </c>
      <c r="I37788" s="8" t="s">
        <v>44</v>
      </c>
      <c r="J37788" s="8">
        <v>34182</v>
      </c>
      <c r="K37788" s="8" t="s">
        <v>5935</v>
      </c>
      <c r="L37788" s="8">
        <v>243400819</v>
      </c>
      <c r="M37788" s="8" t="s">
        <v>174</v>
      </c>
      <c r="N37788" s="8">
        <v>34</v>
      </c>
      <c r="O37788" s="8" t="s">
        <v>47</v>
      </c>
      <c r="P37788" s="8" t="s">
        <v>64</v>
      </c>
      <c r="Q37788" s="8">
        <v>73</v>
      </c>
      <c r="R37788" s="8">
        <v>3714</v>
      </c>
      <c r="S37788" s="22">
        <v>0.52577300000000005</v>
      </c>
      <c r="T37788" s="8">
        <v>15</v>
      </c>
      <c r="U37788" s="8">
        <v>51</v>
      </c>
      <c r="V37788" s="8">
        <v>46</v>
      </c>
      <c r="W37788" s="8">
        <v>97</v>
      </c>
      <c r="X37788" s="8">
        <v>1</v>
      </c>
      <c r="Y37788" s="8">
        <v>1</v>
      </c>
      <c r="Z37788" s="8">
        <v>4</v>
      </c>
      <c r="AA37788" s="8"/>
      <c r="AB37788" s="8" t="s">
        <v>51</v>
      </c>
      <c r="AC37788" s="8"/>
      <c r="AD37788" s="8">
        <v>0</v>
      </c>
      <c r="AE37788" s="8">
        <v>76</v>
      </c>
      <c r="AF37788" s="8">
        <v>3</v>
      </c>
      <c r="AG37788" s="8">
        <v>1</v>
      </c>
      <c r="AH37788" s="8">
        <v>11</v>
      </c>
      <c r="AI37788" s="8" t="s">
        <v>65</v>
      </c>
      <c r="AJ37788" s="17">
        <v>5</v>
      </c>
      <c r="AK37788" s="8" t="s">
        <v>51</v>
      </c>
      <c r="AL37788" s="10" t="s">
        <v>167291</v>
      </c>
    </row>
    <row r="37789" spans="1:38" x14ac:dyDescent="0.25">
      <c r="A37789" s="11" t="s">
        <v>167292</v>
      </c>
      <c r="B37789" s="12" t="s">
        <v>167293</v>
      </c>
      <c r="C37789" s="12" t="s">
        <v>89</v>
      </c>
      <c r="D37789" s="12" t="s">
        <v>41</v>
      </c>
      <c r="E37789" s="13">
        <v>44680</v>
      </c>
      <c r="F37789" s="13">
        <v>44930</v>
      </c>
      <c r="G37789" s="12" t="s">
        <v>167294</v>
      </c>
      <c r="H37789" s="12" t="s">
        <v>167295</v>
      </c>
      <c r="I37789" s="12" t="s">
        <v>44</v>
      </c>
      <c r="J37789" s="12">
        <v>34032</v>
      </c>
      <c r="K37789" s="12" t="s">
        <v>185</v>
      </c>
      <c r="L37789" s="12">
        <v>243400769</v>
      </c>
      <c r="M37789" s="12" t="s">
        <v>99</v>
      </c>
      <c r="N37789" s="12">
        <v>34</v>
      </c>
      <c r="O37789" s="12" t="s">
        <v>47</v>
      </c>
      <c r="P37789" s="12" t="s">
        <v>100</v>
      </c>
      <c r="Q37789" s="12">
        <v>108</v>
      </c>
      <c r="R37789" s="12">
        <v>433</v>
      </c>
      <c r="S37789" s="23">
        <v>0.12903200000000001</v>
      </c>
      <c r="T37789" s="12">
        <v>1</v>
      </c>
      <c r="U37789" s="12">
        <v>4</v>
      </c>
      <c r="V37789" s="12">
        <v>27</v>
      </c>
      <c r="W37789" s="12">
        <v>31</v>
      </c>
      <c r="X37789" s="12">
        <v>1</v>
      </c>
      <c r="Y37789" s="12">
        <v>1</v>
      </c>
      <c r="Z37789" s="12">
        <v>3</v>
      </c>
      <c r="AA37789" s="12"/>
      <c r="AB37789" s="12" t="s">
        <v>51</v>
      </c>
      <c r="AC37789" s="12"/>
      <c r="AD37789" s="12">
        <v>0</v>
      </c>
      <c r="AE37789" s="12">
        <v>111</v>
      </c>
      <c r="AF37789" s="12">
        <v>2</v>
      </c>
      <c r="AG37789" s="12"/>
      <c r="AH37789" s="12">
        <v>14</v>
      </c>
      <c r="AI37789" s="12" t="s">
        <v>65</v>
      </c>
      <c r="AJ37789" s="18">
        <v>0</v>
      </c>
      <c r="AK37789" s="12" t="s">
        <v>51</v>
      </c>
      <c r="AL37789" s="14" t="s">
        <v>167296</v>
      </c>
    </row>
    <row r="37790" spans="1:38" x14ac:dyDescent="0.25">
      <c r="A37790" s="7" t="s">
        <v>167297</v>
      </c>
      <c r="B37790" s="8" t="s">
        <v>89</v>
      </c>
      <c r="C37790" s="8" t="s">
        <v>89</v>
      </c>
      <c r="D37790" s="8" t="s">
        <v>41</v>
      </c>
      <c r="E37790" s="9">
        <v>44649</v>
      </c>
      <c r="F37790" s="9"/>
      <c r="G37790" s="8" t="s">
        <v>167298</v>
      </c>
      <c r="H37790" s="8" t="s">
        <v>167299</v>
      </c>
      <c r="I37790" s="8" t="s">
        <v>44</v>
      </c>
      <c r="J37790" s="8">
        <v>34295</v>
      </c>
      <c r="K37790" s="8" t="s">
        <v>3079</v>
      </c>
      <c r="L37790" s="8">
        <v>243400017</v>
      </c>
      <c r="M37790" s="8" t="s">
        <v>108</v>
      </c>
      <c r="N37790" s="8">
        <v>34</v>
      </c>
      <c r="O37790" s="8" t="s">
        <v>47</v>
      </c>
      <c r="P37790" s="8" t="s">
        <v>109</v>
      </c>
      <c r="Q37790" s="8">
        <v>3</v>
      </c>
      <c r="R37790" s="8">
        <v>77</v>
      </c>
      <c r="S37790" s="22">
        <v>1</v>
      </c>
      <c r="T37790" s="8">
        <v>1</v>
      </c>
      <c r="U37790" s="8">
        <v>27</v>
      </c>
      <c r="V37790" s="8">
        <v>0</v>
      </c>
      <c r="W37790" s="8">
        <v>27</v>
      </c>
      <c r="X37790" s="8">
        <v>4</v>
      </c>
      <c r="Y37790" s="8">
        <v>2</v>
      </c>
      <c r="Z37790" s="8">
        <v>9</v>
      </c>
      <c r="AA37790" s="8"/>
      <c r="AB37790" s="8" t="s">
        <v>51</v>
      </c>
      <c r="AC37790" s="8"/>
      <c r="AD37790" s="8">
        <v>0</v>
      </c>
      <c r="AE37790" s="8">
        <v>0</v>
      </c>
      <c r="AF37790" s="8">
        <v>6</v>
      </c>
      <c r="AG37790" s="8"/>
      <c r="AH37790" s="8">
        <v>7</v>
      </c>
      <c r="AI37790" s="8" t="s">
        <v>49</v>
      </c>
      <c r="AJ37790" s="17">
        <v>0</v>
      </c>
      <c r="AK37790" s="8" t="s">
        <v>51</v>
      </c>
      <c r="AL37790" s="10" t="s">
        <v>167300</v>
      </c>
    </row>
    <row r="37791" spans="1:38" x14ac:dyDescent="0.25">
      <c r="A37791" s="11" t="s">
        <v>167301</v>
      </c>
      <c r="B37791" s="12" t="s">
        <v>167302</v>
      </c>
      <c r="C37791" s="12" t="s">
        <v>89</v>
      </c>
      <c r="D37791" s="12" t="s">
        <v>41</v>
      </c>
      <c r="E37791" s="13">
        <v>44735</v>
      </c>
      <c r="F37791" s="13">
        <v>44934</v>
      </c>
      <c r="G37791" s="12" t="s">
        <v>167303</v>
      </c>
      <c r="H37791" s="12" t="s">
        <v>167304</v>
      </c>
      <c r="I37791" s="12" t="s">
        <v>44</v>
      </c>
      <c r="J37791" s="12">
        <v>34276</v>
      </c>
      <c r="K37791" s="12" t="s">
        <v>898</v>
      </c>
      <c r="L37791" s="12">
        <v>200022986</v>
      </c>
      <c r="M37791" s="12" t="s">
        <v>226</v>
      </c>
      <c r="N37791" s="12">
        <v>34</v>
      </c>
      <c r="O37791" s="12" t="s">
        <v>47</v>
      </c>
      <c r="P37791" s="12" t="s">
        <v>64</v>
      </c>
      <c r="Q37791" s="12">
        <v>183</v>
      </c>
      <c r="R37791" s="12">
        <v>9324</v>
      </c>
      <c r="S37791" s="23">
        <v>0.67105300000000001</v>
      </c>
      <c r="T37791" s="12">
        <v>6</v>
      </c>
      <c r="U37791" s="12">
        <v>51</v>
      </c>
      <c r="V37791" s="12">
        <v>25</v>
      </c>
      <c r="W37791" s="12">
        <v>76</v>
      </c>
      <c r="X37791" s="12">
        <v>4</v>
      </c>
      <c r="Y37791" s="12">
        <v>1</v>
      </c>
      <c r="Z37791" s="12">
        <v>8</v>
      </c>
      <c r="AA37791" s="12"/>
      <c r="AB37791" s="12" t="s">
        <v>51</v>
      </c>
      <c r="AC37791" s="12"/>
      <c r="AD37791" s="12">
        <v>0</v>
      </c>
      <c r="AE37791" s="12">
        <v>294</v>
      </c>
      <c r="AF37791" s="12">
        <v>7</v>
      </c>
      <c r="AG37791" s="12"/>
      <c r="AH37791" s="12">
        <v>12</v>
      </c>
      <c r="AI37791" s="12" t="s">
        <v>65</v>
      </c>
      <c r="AJ37791" s="18">
        <v>0</v>
      </c>
      <c r="AK37791" s="12" t="s">
        <v>51</v>
      </c>
      <c r="AL37791" s="14" t="s">
        <v>167305</v>
      </c>
    </row>
    <row r="37792" spans="1:38" x14ac:dyDescent="0.25">
      <c r="A37792" s="7" t="s">
        <v>167306</v>
      </c>
      <c r="B37792" s="8" t="s">
        <v>167307</v>
      </c>
      <c r="C37792" s="8" t="s">
        <v>89</v>
      </c>
      <c r="D37792" s="8" t="s">
        <v>41</v>
      </c>
      <c r="E37792" s="9">
        <v>44660</v>
      </c>
      <c r="F37792" s="9">
        <v>44935</v>
      </c>
      <c r="G37792" s="8" t="s">
        <v>167308</v>
      </c>
      <c r="H37792" s="8" t="s">
        <v>167309</v>
      </c>
      <c r="I37792" s="8" t="s">
        <v>44</v>
      </c>
      <c r="J37792" s="8">
        <v>34045</v>
      </c>
      <c r="K37792" s="8" t="s">
        <v>4194</v>
      </c>
      <c r="L37792" s="8">
        <v>243400355</v>
      </c>
      <c r="M37792" s="8" t="s">
        <v>457</v>
      </c>
      <c r="N37792" s="8">
        <v>34</v>
      </c>
      <c r="O37792" s="8" t="s">
        <v>47</v>
      </c>
      <c r="P37792" s="8" t="s">
        <v>64</v>
      </c>
      <c r="Q37792" s="8">
        <v>84</v>
      </c>
      <c r="R37792" s="8">
        <v>19629</v>
      </c>
      <c r="S37792" s="22">
        <v>0.89961400000000002</v>
      </c>
      <c r="T37792" s="8">
        <v>81</v>
      </c>
      <c r="U37792" s="8">
        <v>233</v>
      </c>
      <c r="V37792" s="8">
        <v>26</v>
      </c>
      <c r="W37792" s="8">
        <v>259</v>
      </c>
      <c r="X37792" s="8">
        <v>2</v>
      </c>
      <c r="Y37792" s="8">
        <v>1</v>
      </c>
      <c r="Z37792" s="8">
        <v>6</v>
      </c>
      <c r="AA37792" s="8"/>
      <c r="AB37792" s="8" t="s">
        <v>51</v>
      </c>
      <c r="AC37792" s="8"/>
      <c r="AD37792" s="8">
        <v>0</v>
      </c>
      <c r="AE37792" s="8">
        <v>82</v>
      </c>
      <c r="AF37792" s="8">
        <v>3</v>
      </c>
      <c r="AG37792" s="8">
        <v>4</v>
      </c>
      <c r="AH37792" s="8">
        <v>15</v>
      </c>
      <c r="AI37792" s="8" t="s">
        <v>65</v>
      </c>
      <c r="AJ37792" s="17">
        <v>4.8</v>
      </c>
      <c r="AK37792" s="8" t="s">
        <v>51</v>
      </c>
      <c r="AL37792" s="10" t="s">
        <v>167310</v>
      </c>
    </row>
    <row r="37793" spans="1:38" x14ac:dyDescent="0.25">
      <c r="A37793" s="11" t="s">
        <v>167311</v>
      </c>
      <c r="B37793" s="12" t="s">
        <v>167312</v>
      </c>
      <c r="C37793" s="12" t="s">
        <v>59</v>
      </c>
      <c r="D37793" s="12" t="s">
        <v>41</v>
      </c>
      <c r="E37793" s="13">
        <v>44648</v>
      </c>
      <c r="F37793" s="13">
        <v>44927</v>
      </c>
      <c r="G37793" s="12" t="s">
        <v>167313</v>
      </c>
      <c r="H37793" s="12" t="s">
        <v>167314</v>
      </c>
      <c r="I37793" s="12" t="s">
        <v>44</v>
      </c>
      <c r="J37793" s="12">
        <v>34332</v>
      </c>
      <c r="K37793" s="12" t="s">
        <v>1264</v>
      </c>
      <c r="L37793" s="12">
        <v>243400819</v>
      </c>
      <c r="M37793" s="12" t="s">
        <v>174</v>
      </c>
      <c r="N37793" s="12">
        <v>34</v>
      </c>
      <c r="O37793" s="12" t="s">
        <v>47</v>
      </c>
      <c r="P37793" s="12" t="s">
        <v>48</v>
      </c>
      <c r="Q37793" s="12">
        <v>132</v>
      </c>
      <c r="R37793" s="12">
        <v>19818</v>
      </c>
      <c r="S37793" s="23">
        <v>0.70422499999999999</v>
      </c>
      <c r="T37793" s="12">
        <v>23</v>
      </c>
      <c r="U37793" s="12">
        <v>150</v>
      </c>
      <c r="V37793" s="12">
        <v>63</v>
      </c>
      <c r="W37793" s="12">
        <v>213</v>
      </c>
      <c r="X37793" s="12">
        <v>2</v>
      </c>
      <c r="Y37793" s="12">
        <v>1</v>
      </c>
      <c r="Z37793" s="12">
        <v>6</v>
      </c>
      <c r="AA37793" s="12"/>
      <c r="AB37793" s="12" t="s">
        <v>51</v>
      </c>
      <c r="AC37793" s="12"/>
      <c r="AD37793" s="12">
        <v>0</v>
      </c>
      <c r="AE37793" s="12">
        <v>107</v>
      </c>
      <c r="AF37793" s="12">
        <v>3</v>
      </c>
      <c r="AG37793" s="12"/>
      <c r="AH37793" s="12">
        <v>13</v>
      </c>
      <c r="AI37793" s="12" t="s">
        <v>65</v>
      </c>
      <c r="AJ37793" s="18">
        <v>0</v>
      </c>
      <c r="AK37793" s="12" t="s">
        <v>51</v>
      </c>
      <c r="AL37793" s="14" t="s">
        <v>167315</v>
      </c>
    </row>
    <row r="37794" spans="1:38" x14ac:dyDescent="0.25">
      <c r="A37794" s="7" t="s">
        <v>167316</v>
      </c>
      <c r="B37794" s="8" t="s">
        <v>167317</v>
      </c>
      <c r="C37794" s="8" t="s">
        <v>69</v>
      </c>
      <c r="D37794" s="8" t="s">
        <v>41</v>
      </c>
      <c r="E37794" s="9">
        <v>44657</v>
      </c>
      <c r="F37794" s="9">
        <v>44934</v>
      </c>
      <c r="G37794" s="8" t="s">
        <v>167318</v>
      </c>
      <c r="H37794" s="8" t="s">
        <v>167319</v>
      </c>
      <c r="I37794" s="8" t="s">
        <v>44</v>
      </c>
      <c r="J37794" s="8">
        <v>34344</v>
      </c>
      <c r="K37794" s="8" t="s">
        <v>242</v>
      </c>
      <c r="L37794" s="8">
        <v>243400470</v>
      </c>
      <c r="M37794" s="8" t="s">
        <v>46</v>
      </c>
      <c r="N37794" s="8">
        <v>34</v>
      </c>
      <c r="O37794" s="8" t="s">
        <v>47</v>
      </c>
      <c r="P37794" s="8" t="s">
        <v>48</v>
      </c>
      <c r="Q37794" s="8">
        <v>109</v>
      </c>
      <c r="R37794" s="8">
        <v>9478</v>
      </c>
      <c r="S37794" s="22">
        <v>0.59589000000000003</v>
      </c>
      <c r="T37794" s="8">
        <v>13</v>
      </c>
      <c r="U37794" s="8">
        <v>87</v>
      </c>
      <c r="V37794" s="8">
        <v>59</v>
      </c>
      <c r="W37794" s="8">
        <v>146</v>
      </c>
      <c r="X37794" s="8">
        <v>2</v>
      </c>
      <c r="Y37794" s="8">
        <v>2</v>
      </c>
      <c r="Z37794" s="8">
        <v>4</v>
      </c>
      <c r="AA37794" s="8"/>
      <c r="AB37794" s="8" t="s">
        <v>51</v>
      </c>
      <c r="AC37794" s="8"/>
      <c r="AD37794" s="8">
        <v>0</v>
      </c>
      <c r="AE37794" s="8">
        <v>88</v>
      </c>
      <c r="AF37794" s="8">
        <v>7</v>
      </c>
      <c r="AG37794" s="8">
        <v>2</v>
      </c>
      <c r="AH37794" s="8">
        <v>13</v>
      </c>
      <c r="AI37794" s="8" t="s">
        <v>49</v>
      </c>
      <c r="AJ37794" s="17">
        <v>5</v>
      </c>
      <c r="AK37794" s="8" t="s">
        <v>51</v>
      </c>
      <c r="AL37794" s="10" t="s">
        <v>167320</v>
      </c>
    </row>
    <row r="37795" spans="1:38" x14ac:dyDescent="0.25">
      <c r="A37795" s="11" t="s">
        <v>167321</v>
      </c>
      <c r="B37795" s="12" t="s">
        <v>167322</v>
      </c>
      <c r="C37795" s="12" t="s">
        <v>10481</v>
      </c>
      <c r="D37795" s="12" t="s">
        <v>41</v>
      </c>
      <c r="E37795" s="13">
        <v>44652</v>
      </c>
      <c r="F37795" s="13">
        <v>44935</v>
      </c>
      <c r="G37795" s="12" t="s">
        <v>167323</v>
      </c>
      <c r="H37795" s="12" t="s">
        <v>167324</v>
      </c>
      <c r="I37795" s="12" t="s">
        <v>44</v>
      </c>
      <c r="J37795" s="12">
        <v>34120</v>
      </c>
      <c r="K37795" s="12" t="s">
        <v>1978</v>
      </c>
      <c r="L37795" s="12">
        <v>243400017</v>
      </c>
      <c r="M37795" s="12" t="s">
        <v>108</v>
      </c>
      <c r="N37795" s="12">
        <v>34</v>
      </c>
      <c r="O37795" s="12" t="s">
        <v>47</v>
      </c>
      <c r="P37795" s="12" t="s">
        <v>109</v>
      </c>
      <c r="Q37795" s="12">
        <v>43</v>
      </c>
      <c r="R37795" s="12">
        <v>8872</v>
      </c>
      <c r="S37795" s="23">
        <v>0.80933900000000003</v>
      </c>
      <c r="T37795" s="12">
        <v>65</v>
      </c>
      <c r="U37795" s="12">
        <v>208</v>
      </c>
      <c r="V37795" s="12">
        <v>49</v>
      </c>
      <c r="W37795" s="12">
        <v>257</v>
      </c>
      <c r="X37795" s="12">
        <v>1</v>
      </c>
      <c r="Y37795" s="12">
        <v>1</v>
      </c>
      <c r="Z37795" s="12">
        <v>2</v>
      </c>
      <c r="AA37795" s="12"/>
      <c r="AB37795" s="12" t="s">
        <v>51</v>
      </c>
      <c r="AC37795" s="12"/>
      <c r="AD37795" s="12">
        <v>0</v>
      </c>
      <c r="AE37795" s="12">
        <v>36</v>
      </c>
      <c r="AF37795" s="12">
        <v>1</v>
      </c>
      <c r="AG37795" s="12">
        <v>1</v>
      </c>
      <c r="AH37795" s="12">
        <v>18</v>
      </c>
      <c r="AI37795" s="12" t="s">
        <v>65</v>
      </c>
      <c r="AJ37795" s="18">
        <v>5</v>
      </c>
      <c r="AK37795" s="12" t="s">
        <v>51</v>
      </c>
      <c r="AL37795" s="14" t="s">
        <v>167325</v>
      </c>
    </row>
    <row r="37796" spans="1:38" x14ac:dyDescent="0.25">
      <c r="A37796" s="7" t="s">
        <v>167326</v>
      </c>
      <c r="B37796" s="8" t="s">
        <v>167327</v>
      </c>
      <c r="C37796" s="8" t="s">
        <v>10481</v>
      </c>
      <c r="D37796" s="8" t="s">
        <v>41</v>
      </c>
      <c r="E37796" s="9">
        <v>44652</v>
      </c>
      <c r="F37796" s="9">
        <v>44927</v>
      </c>
      <c r="G37796" s="8" t="s">
        <v>167328</v>
      </c>
      <c r="H37796" s="8" t="s">
        <v>167329</v>
      </c>
      <c r="I37796" s="8" t="s">
        <v>44</v>
      </c>
      <c r="J37796" s="8">
        <v>34120</v>
      </c>
      <c r="K37796" s="8" t="s">
        <v>1978</v>
      </c>
      <c r="L37796" s="8">
        <v>243400017</v>
      </c>
      <c r="M37796" s="8" t="s">
        <v>108</v>
      </c>
      <c r="N37796" s="8">
        <v>34</v>
      </c>
      <c r="O37796" s="8" t="s">
        <v>47</v>
      </c>
      <c r="P37796" s="8" t="s">
        <v>109</v>
      </c>
      <c r="Q37796" s="8">
        <v>45</v>
      </c>
      <c r="R37796" s="8">
        <v>8924</v>
      </c>
      <c r="S37796" s="22">
        <v>0.80161899999999997</v>
      </c>
      <c r="T37796" s="8">
        <v>79</v>
      </c>
      <c r="U37796" s="8">
        <v>198</v>
      </c>
      <c r="V37796" s="8">
        <v>49</v>
      </c>
      <c r="W37796" s="8">
        <v>247</v>
      </c>
      <c r="X37796" s="8">
        <v>1</v>
      </c>
      <c r="Y37796" s="8">
        <v>1</v>
      </c>
      <c r="Z37796" s="8">
        <v>2</v>
      </c>
      <c r="AA37796" s="8"/>
      <c r="AB37796" s="8" t="s">
        <v>51</v>
      </c>
      <c r="AC37796" s="8"/>
      <c r="AD37796" s="8">
        <v>0</v>
      </c>
      <c r="AE37796" s="8">
        <v>37</v>
      </c>
      <c r="AF37796" s="8">
        <v>1</v>
      </c>
      <c r="AG37796" s="8"/>
      <c r="AH37796" s="8">
        <v>16</v>
      </c>
      <c r="AI37796" s="8" t="s">
        <v>65</v>
      </c>
      <c r="AJ37796" s="17">
        <v>0</v>
      </c>
      <c r="AK37796" s="8" t="s">
        <v>51</v>
      </c>
      <c r="AL37796" s="10" t="s">
        <v>167330</v>
      </c>
    </row>
    <row r="37797" spans="1:38" x14ac:dyDescent="0.25">
      <c r="A37797" s="11" t="s">
        <v>167331</v>
      </c>
      <c r="B37797" s="12" t="s">
        <v>154881</v>
      </c>
      <c r="C37797" s="12" t="s">
        <v>10481</v>
      </c>
      <c r="D37797" s="12" t="s">
        <v>41</v>
      </c>
      <c r="E37797" s="13">
        <v>44716</v>
      </c>
      <c r="F37797" s="13">
        <v>44796</v>
      </c>
      <c r="G37797" s="12" t="s">
        <v>103606</v>
      </c>
      <c r="H37797" s="12" t="s">
        <v>10934</v>
      </c>
      <c r="I37797" s="12" t="s">
        <v>44</v>
      </c>
      <c r="J37797" s="12">
        <v>34003</v>
      </c>
      <c r="K37797" s="12" t="s">
        <v>173</v>
      </c>
      <c r="L37797" s="12">
        <v>243400819</v>
      </c>
      <c r="M37797" s="12" t="s">
        <v>174</v>
      </c>
      <c r="N37797" s="12">
        <v>34</v>
      </c>
      <c r="O37797" s="12" t="s">
        <v>47</v>
      </c>
      <c r="P37797" s="12" t="s">
        <v>48</v>
      </c>
      <c r="Q37797" s="12">
        <v>57</v>
      </c>
      <c r="R37797" s="12">
        <v>1938</v>
      </c>
      <c r="S37797" s="23">
        <v>0.80952400000000002</v>
      </c>
      <c r="T37797" s="12">
        <v>4</v>
      </c>
      <c r="U37797" s="12">
        <v>34</v>
      </c>
      <c r="V37797" s="12">
        <v>8</v>
      </c>
      <c r="W37797" s="12">
        <v>42</v>
      </c>
      <c r="X37797" s="12">
        <v>0</v>
      </c>
      <c r="Y37797" s="12">
        <v>1</v>
      </c>
      <c r="Z37797" s="12">
        <v>4</v>
      </c>
      <c r="AA37797" s="12"/>
      <c r="AB37797" s="12" t="s">
        <v>51</v>
      </c>
      <c r="AC37797" s="12"/>
      <c r="AD37797" s="12">
        <v>0</v>
      </c>
      <c r="AE37797" s="12">
        <v>58</v>
      </c>
      <c r="AF37797" s="12">
        <v>0</v>
      </c>
      <c r="AG37797" s="12"/>
      <c r="AH37797" s="12">
        <v>15</v>
      </c>
      <c r="AI37797" s="12" t="s">
        <v>65</v>
      </c>
      <c r="AJ37797" s="18">
        <v>0</v>
      </c>
      <c r="AK37797" s="12" t="s">
        <v>51</v>
      </c>
      <c r="AL37797" s="14" t="s">
        <v>167332</v>
      </c>
    </row>
    <row r="37798" spans="1:38" x14ac:dyDescent="0.25">
      <c r="A37798" s="7" t="s">
        <v>167333</v>
      </c>
      <c r="B37798" s="8" t="s">
        <v>167334</v>
      </c>
      <c r="C37798" s="8" t="s">
        <v>148914</v>
      </c>
      <c r="D37798" s="8" t="s">
        <v>41</v>
      </c>
      <c r="E37798" s="9">
        <v>44657</v>
      </c>
      <c r="F37798" s="9">
        <v>44932</v>
      </c>
      <c r="G37798" s="8" t="s">
        <v>133333</v>
      </c>
      <c r="H37798" s="8" t="s">
        <v>133334</v>
      </c>
      <c r="I37798" s="8" t="s">
        <v>44</v>
      </c>
      <c r="J37798" s="8">
        <v>34324</v>
      </c>
      <c r="K37798" s="8" t="s">
        <v>298</v>
      </c>
      <c r="L37798" s="8">
        <v>243400769</v>
      </c>
      <c r="M37798" s="8" t="s">
        <v>99</v>
      </c>
      <c r="N37798" s="8">
        <v>34</v>
      </c>
      <c r="O37798" s="8" t="s">
        <v>47</v>
      </c>
      <c r="P37798" s="8" t="s">
        <v>48</v>
      </c>
      <c r="Q37798" s="8">
        <v>105</v>
      </c>
      <c r="R37798" s="8">
        <v>10840</v>
      </c>
      <c r="S37798" s="22">
        <v>0.58857099999999996</v>
      </c>
      <c r="T37798" s="8">
        <v>14</v>
      </c>
      <c r="U37798" s="8">
        <v>103</v>
      </c>
      <c r="V37798" s="8">
        <v>72</v>
      </c>
      <c r="W37798" s="8">
        <v>175</v>
      </c>
      <c r="X37798" s="8">
        <v>2</v>
      </c>
      <c r="Y37798" s="8">
        <v>1</v>
      </c>
      <c r="Z37798" s="8">
        <v>4</v>
      </c>
      <c r="AA37798" s="8"/>
      <c r="AB37798" s="8" t="s">
        <v>51</v>
      </c>
      <c r="AC37798" s="8"/>
      <c r="AD37798" s="8">
        <v>0</v>
      </c>
      <c r="AE37798" s="8">
        <v>109</v>
      </c>
      <c r="AF37798" s="8">
        <v>7</v>
      </c>
      <c r="AG37798" s="8">
        <v>2</v>
      </c>
      <c r="AH37798" s="8">
        <v>9</v>
      </c>
      <c r="AI37798" s="8" t="s">
        <v>65</v>
      </c>
      <c r="AJ37798" s="17">
        <v>4.5</v>
      </c>
      <c r="AK37798" s="8" t="s">
        <v>51</v>
      </c>
      <c r="AL37798" s="10" t="s">
        <v>167335</v>
      </c>
    </row>
    <row r="37799" spans="1:38" x14ac:dyDescent="0.25">
      <c r="A37799" s="11" t="s">
        <v>167336</v>
      </c>
      <c r="B37799" s="12" t="s">
        <v>167337</v>
      </c>
      <c r="C37799" s="12" t="s">
        <v>89</v>
      </c>
      <c r="D37799" s="12" t="s">
        <v>41</v>
      </c>
      <c r="E37799" s="13">
        <v>44650</v>
      </c>
      <c r="F37799" s="13">
        <v>44933</v>
      </c>
      <c r="G37799" s="12" t="s">
        <v>167338</v>
      </c>
      <c r="H37799" s="12" t="s">
        <v>167339</v>
      </c>
      <c r="I37799" s="12" t="s">
        <v>44</v>
      </c>
      <c r="J37799" s="12">
        <v>34027</v>
      </c>
      <c r="K37799" s="12" t="s">
        <v>2404</v>
      </c>
      <c r="L37799" s="12">
        <v>243400017</v>
      </c>
      <c r="M37799" s="12" t="s">
        <v>108</v>
      </c>
      <c r="N37799" s="12">
        <v>34</v>
      </c>
      <c r="O37799" s="12" t="s">
        <v>47</v>
      </c>
      <c r="P37799" s="12" t="s">
        <v>109</v>
      </c>
      <c r="Q37799" s="12">
        <v>100</v>
      </c>
      <c r="R37799" s="12">
        <v>22008</v>
      </c>
      <c r="S37799" s="23">
        <v>0.859375</v>
      </c>
      <c r="T37799" s="12">
        <v>75</v>
      </c>
      <c r="U37799" s="12">
        <v>220</v>
      </c>
      <c r="V37799" s="12">
        <v>36</v>
      </c>
      <c r="W37799" s="12">
        <v>256</v>
      </c>
      <c r="X37799" s="12">
        <v>2</v>
      </c>
      <c r="Y37799" s="12">
        <v>1</v>
      </c>
      <c r="Z37799" s="12">
        <v>7</v>
      </c>
      <c r="AA37799" s="12"/>
      <c r="AB37799" s="12" t="s">
        <v>51</v>
      </c>
      <c r="AC37799" s="12"/>
      <c r="AD37799" s="12">
        <v>0</v>
      </c>
      <c r="AE37799" s="12">
        <v>91</v>
      </c>
      <c r="AF37799" s="12">
        <v>2</v>
      </c>
      <c r="AG37799" s="12">
        <v>4</v>
      </c>
      <c r="AH37799" s="12">
        <v>16</v>
      </c>
      <c r="AI37799" s="12" t="s">
        <v>49</v>
      </c>
      <c r="AJ37799" s="18">
        <v>5</v>
      </c>
      <c r="AK37799" s="12" t="s">
        <v>51</v>
      </c>
      <c r="AL37799" s="14" t="s">
        <v>167340</v>
      </c>
    </row>
    <row r="37800" spans="1:38" x14ac:dyDescent="0.25">
      <c r="A37800" s="7" t="s">
        <v>167341</v>
      </c>
      <c r="B37800" s="8" t="s">
        <v>167342</v>
      </c>
      <c r="C37800" s="8" t="s">
        <v>89</v>
      </c>
      <c r="D37800" s="8" t="s">
        <v>41</v>
      </c>
      <c r="E37800" s="9">
        <v>44649</v>
      </c>
      <c r="F37800" s="9">
        <v>44929</v>
      </c>
      <c r="G37800" s="8" t="s">
        <v>167343</v>
      </c>
      <c r="H37800" s="8" t="s">
        <v>167344</v>
      </c>
      <c r="I37800" s="8" t="s">
        <v>44</v>
      </c>
      <c r="J37800" s="8">
        <v>34299</v>
      </c>
      <c r="K37800" s="8" t="s">
        <v>1894</v>
      </c>
      <c r="L37800" s="8">
        <v>243400769</v>
      </c>
      <c r="M37800" s="8" t="s">
        <v>99</v>
      </c>
      <c r="N37800" s="8">
        <v>34</v>
      </c>
      <c r="O37800" s="8" t="s">
        <v>47</v>
      </c>
      <c r="P37800" s="8" t="s">
        <v>48</v>
      </c>
      <c r="Q37800" s="8">
        <v>61</v>
      </c>
      <c r="R37800" s="8">
        <v>4978</v>
      </c>
      <c r="S37800" s="22">
        <v>0.46327699999999999</v>
      </c>
      <c r="T37800" s="8">
        <v>12</v>
      </c>
      <c r="U37800" s="8">
        <v>82</v>
      </c>
      <c r="V37800" s="8">
        <v>95</v>
      </c>
      <c r="W37800" s="8">
        <v>177</v>
      </c>
      <c r="X37800" s="8">
        <v>3</v>
      </c>
      <c r="Y37800" s="8">
        <v>1</v>
      </c>
      <c r="Z37800" s="8">
        <v>6</v>
      </c>
      <c r="AA37800" s="8"/>
      <c r="AB37800" s="8" t="s">
        <v>51</v>
      </c>
      <c r="AC37800" s="8"/>
      <c r="AD37800" s="8">
        <v>0</v>
      </c>
      <c r="AE37800" s="8">
        <v>60</v>
      </c>
      <c r="AF37800" s="8">
        <v>7</v>
      </c>
      <c r="AG37800" s="8">
        <v>1</v>
      </c>
      <c r="AH37800" s="8">
        <v>10</v>
      </c>
      <c r="AI37800" s="8" t="s">
        <v>49</v>
      </c>
      <c r="AJ37800" s="17">
        <v>5</v>
      </c>
      <c r="AK37800" s="8" t="s">
        <v>51</v>
      </c>
      <c r="AL37800" s="10" t="s">
        <v>167345</v>
      </c>
    </row>
    <row r="37801" spans="1:38" x14ac:dyDescent="0.25">
      <c r="A37801" s="11" t="s">
        <v>167346</v>
      </c>
      <c r="B37801" s="12" t="s">
        <v>167347</v>
      </c>
      <c r="C37801" s="12" t="s">
        <v>146</v>
      </c>
      <c r="D37801" s="12" t="s">
        <v>41</v>
      </c>
      <c r="E37801" s="13">
        <v>44762</v>
      </c>
      <c r="F37801" s="13">
        <v>44932</v>
      </c>
      <c r="G37801" s="12" t="s">
        <v>167348</v>
      </c>
      <c r="H37801" s="12" t="s">
        <v>167349</v>
      </c>
      <c r="I37801" s="12" t="s">
        <v>44</v>
      </c>
      <c r="J37801" s="12">
        <v>34264</v>
      </c>
      <c r="K37801" s="12" t="s">
        <v>2632</v>
      </c>
      <c r="L37801" s="12">
        <v>200022986</v>
      </c>
      <c r="M37801" s="12" t="s">
        <v>226</v>
      </c>
      <c r="N37801" s="12">
        <v>34</v>
      </c>
      <c r="O37801" s="12" t="s">
        <v>47</v>
      </c>
      <c r="P37801" s="12" t="s">
        <v>64</v>
      </c>
      <c r="Q37801" s="12">
        <v>48</v>
      </c>
      <c r="R37801" s="12">
        <v>3050</v>
      </c>
      <c r="S37801" s="23">
        <v>0.35195500000000002</v>
      </c>
      <c r="T37801" s="12">
        <v>14</v>
      </c>
      <c r="U37801" s="12">
        <v>63</v>
      </c>
      <c r="V37801" s="12">
        <v>116</v>
      </c>
      <c r="W37801" s="12">
        <v>179</v>
      </c>
      <c r="X37801" s="12">
        <v>1</v>
      </c>
      <c r="Y37801" s="12">
        <v>1</v>
      </c>
      <c r="Z37801" s="12">
        <v>2</v>
      </c>
      <c r="AA37801" s="12"/>
      <c r="AB37801" s="12" t="s">
        <v>51</v>
      </c>
      <c r="AC37801" s="12"/>
      <c r="AD37801" s="12">
        <v>0</v>
      </c>
      <c r="AE37801" s="12">
        <v>60</v>
      </c>
      <c r="AF37801" s="12">
        <v>1</v>
      </c>
      <c r="AG37801" s="12"/>
      <c r="AH37801" s="12">
        <v>7</v>
      </c>
      <c r="AI37801" s="12" t="s">
        <v>65</v>
      </c>
      <c r="AJ37801" s="18">
        <v>0</v>
      </c>
      <c r="AK37801" s="12" t="s">
        <v>51</v>
      </c>
      <c r="AL37801" s="14" t="s">
        <v>167350</v>
      </c>
    </row>
    <row r="37802" spans="1:38" x14ac:dyDescent="0.25">
      <c r="A37802" s="7" t="s">
        <v>167351</v>
      </c>
      <c r="B37802" s="8" t="s">
        <v>10481</v>
      </c>
      <c r="C37802" s="8" t="s">
        <v>10481</v>
      </c>
      <c r="D37802" s="8" t="s">
        <v>41</v>
      </c>
      <c r="E37802" s="9">
        <v>44650</v>
      </c>
      <c r="F37802" s="9">
        <v>44707</v>
      </c>
      <c r="G37802" s="8" t="s">
        <v>167352</v>
      </c>
      <c r="H37802" s="8" t="s">
        <v>167353</v>
      </c>
      <c r="I37802" s="8" t="s">
        <v>44</v>
      </c>
      <c r="J37802" s="8">
        <v>34192</v>
      </c>
      <c r="K37802" s="8" t="s">
        <v>254</v>
      </c>
      <c r="L37802" s="8">
        <v>243400470</v>
      </c>
      <c r="M37802" s="8" t="s">
        <v>46</v>
      </c>
      <c r="N37802" s="8">
        <v>34</v>
      </c>
      <c r="O37802" s="8" t="s">
        <v>47</v>
      </c>
      <c r="P37802" s="8" t="s">
        <v>48</v>
      </c>
      <c r="Q37802" s="8">
        <v>78</v>
      </c>
      <c r="R37802" s="8">
        <v>3895</v>
      </c>
      <c r="S37802" s="22">
        <v>0.52083299999999999</v>
      </c>
      <c r="T37802" s="8">
        <v>7</v>
      </c>
      <c r="U37802" s="8">
        <v>50</v>
      </c>
      <c r="V37802" s="8">
        <v>46</v>
      </c>
      <c r="W37802" s="8">
        <v>96</v>
      </c>
      <c r="X37802" s="8">
        <v>1</v>
      </c>
      <c r="Y37802" s="8">
        <v>1</v>
      </c>
      <c r="Z37802" s="8">
        <v>4</v>
      </c>
      <c r="AA37802" s="8"/>
      <c r="AB37802" s="8" t="s">
        <v>51</v>
      </c>
      <c r="AC37802" s="8"/>
      <c r="AD37802" s="8">
        <v>0</v>
      </c>
      <c r="AE37802" s="8">
        <v>81</v>
      </c>
      <c r="AF37802" s="8">
        <v>7</v>
      </c>
      <c r="AG37802" s="8"/>
      <c r="AH37802" s="8">
        <v>6</v>
      </c>
      <c r="AI37802" s="8" t="s">
        <v>65</v>
      </c>
      <c r="AJ37802" s="17">
        <v>0</v>
      </c>
      <c r="AK37802" s="8" t="s">
        <v>51</v>
      </c>
      <c r="AL37802" s="10" t="s">
        <v>167354</v>
      </c>
    </row>
    <row r="37803" spans="1:38" x14ac:dyDescent="0.25">
      <c r="A37803" s="11" t="s">
        <v>167355</v>
      </c>
      <c r="B37803" s="12" t="s">
        <v>167356</v>
      </c>
      <c r="C37803" s="12" t="s">
        <v>148547</v>
      </c>
      <c r="D37803" s="12" t="s">
        <v>41</v>
      </c>
      <c r="E37803" s="13">
        <v>44652</v>
      </c>
      <c r="F37803" s="13">
        <v>44927</v>
      </c>
      <c r="G37803" s="12" t="s">
        <v>167357</v>
      </c>
      <c r="H37803" s="12" t="s">
        <v>167358</v>
      </c>
      <c r="I37803" s="12" t="s">
        <v>44</v>
      </c>
      <c r="J37803" s="12">
        <v>34003</v>
      </c>
      <c r="K37803" s="12" t="s">
        <v>173</v>
      </c>
      <c r="L37803" s="12">
        <v>243400819</v>
      </c>
      <c r="M37803" s="12" t="s">
        <v>174</v>
      </c>
      <c r="N37803" s="12">
        <v>34</v>
      </c>
      <c r="O37803" s="12" t="s">
        <v>47</v>
      </c>
      <c r="P37803" s="12" t="s">
        <v>48</v>
      </c>
      <c r="Q37803" s="12">
        <v>120</v>
      </c>
      <c r="R37803" s="12">
        <v>17718</v>
      </c>
      <c r="S37803" s="23">
        <v>0.711538</v>
      </c>
      <c r="T37803" s="12">
        <v>39</v>
      </c>
      <c r="U37803" s="12">
        <v>148</v>
      </c>
      <c r="V37803" s="12">
        <v>60</v>
      </c>
      <c r="W37803" s="12">
        <v>208</v>
      </c>
      <c r="X37803" s="12">
        <v>3</v>
      </c>
      <c r="Y37803" s="12">
        <v>1</v>
      </c>
      <c r="Z37803" s="12">
        <v>6</v>
      </c>
      <c r="AA37803" s="12"/>
      <c r="AB37803" s="12" t="s">
        <v>51</v>
      </c>
      <c r="AC37803" s="12"/>
      <c r="AD37803" s="12">
        <v>0</v>
      </c>
      <c r="AE37803" s="12">
        <v>76</v>
      </c>
      <c r="AF37803" s="12">
        <v>2</v>
      </c>
      <c r="AG37803" s="12">
        <v>1</v>
      </c>
      <c r="AH37803" s="12">
        <v>9</v>
      </c>
      <c r="AI37803" s="12" t="s">
        <v>65</v>
      </c>
      <c r="AJ37803" s="18">
        <v>4</v>
      </c>
      <c r="AK37803" s="12" t="s">
        <v>51</v>
      </c>
      <c r="AL37803" s="14" t="s">
        <v>167359</v>
      </c>
    </row>
    <row r="37804" spans="1:38" x14ac:dyDescent="0.25">
      <c r="A37804" s="7" t="s">
        <v>167360</v>
      </c>
      <c r="B37804" s="8" t="s">
        <v>167361</v>
      </c>
      <c r="C37804" s="8" t="s">
        <v>69</v>
      </c>
      <c r="D37804" s="8" t="s">
        <v>41</v>
      </c>
      <c r="E37804" s="9">
        <v>44649</v>
      </c>
      <c r="F37804" s="9">
        <v>44930</v>
      </c>
      <c r="G37804" s="8" t="s">
        <v>167362</v>
      </c>
      <c r="H37804" s="8" t="s">
        <v>167363</v>
      </c>
      <c r="I37804" s="8" t="s">
        <v>44</v>
      </c>
      <c r="J37804" s="8">
        <v>34301</v>
      </c>
      <c r="K37804" s="8" t="s">
        <v>78</v>
      </c>
      <c r="L37804" s="8">
        <v>200066355</v>
      </c>
      <c r="M37804" s="8" t="s">
        <v>79</v>
      </c>
      <c r="N37804" s="8">
        <v>34</v>
      </c>
      <c r="O37804" s="8" t="s">
        <v>47</v>
      </c>
      <c r="P37804" s="8" t="s">
        <v>48</v>
      </c>
      <c r="Q37804" s="8">
        <v>43</v>
      </c>
      <c r="R37804" s="8">
        <v>5859</v>
      </c>
      <c r="S37804" s="22">
        <v>0.92517000000000005</v>
      </c>
      <c r="T37804" s="8">
        <v>10</v>
      </c>
      <c r="U37804" s="8">
        <v>136</v>
      </c>
      <c r="V37804" s="8">
        <v>11</v>
      </c>
      <c r="W37804" s="8">
        <v>147</v>
      </c>
      <c r="X37804" s="8">
        <v>1</v>
      </c>
      <c r="Y37804" s="8">
        <v>1</v>
      </c>
      <c r="Z37804" s="8">
        <v>4</v>
      </c>
      <c r="AA37804" s="8"/>
      <c r="AB37804" s="8" t="s">
        <v>51</v>
      </c>
      <c r="AC37804" s="8"/>
      <c r="AD37804" s="8">
        <v>0</v>
      </c>
      <c r="AE37804" s="8">
        <v>54</v>
      </c>
      <c r="AF37804" s="8">
        <v>7</v>
      </c>
      <c r="AG37804" s="8">
        <v>3</v>
      </c>
      <c r="AH37804" s="8">
        <v>9</v>
      </c>
      <c r="AI37804" s="8" t="s">
        <v>65</v>
      </c>
      <c r="AJ37804" s="17">
        <v>5</v>
      </c>
      <c r="AK37804" s="8" t="s">
        <v>51</v>
      </c>
      <c r="AL37804" s="10" t="s">
        <v>167364</v>
      </c>
    </row>
    <row r="37805" spans="1:38" x14ac:dyDescent="0.25">
      <c r="A37805" s="11" t="s">
        <v>167365</v>
      </c>
      <c r="B37805" s="12" t="s">
        <v>167366</v>
      </c>
      <c r="C37805" s="12" t="s">
        <v>10481</v>
      </c>
      <c r="D37805" s="12" t="s">
        <v>41</v>
      </c>
      <c r="E37805" s="13">
        <v>44650</v>
      </c>
      <c r="F37805" s="13">
        <v>44931</v>
      </c>
      <c r="G37805" s="12" t="s">
        <v>167367</v>
      </c>
      <c r="H37805" s="12" t="s">
        <v>167368</v>
      </c>
      <c r="I37805" s="12" t="s">
        <v>44</v>
      </c>
      <c r="J37805" s="12">
        <v>34126</v>
      </c>
      <c r="K37805" s="12" t="s">
        <v>1947</v>
      </c>
      <c r="L37805" s="12">
        <v>200042646</v>
      </c>
      <c r="M37805" s="12" t="s">
        <v>704</v>
      </c>
      <c r="N37805" s="12">
        <v>34</v>
      </c>
      <c r="O37805" s="12" t="s">
        <v>47</v>
      </c>
      <c r="P37805" s="12" t="s">
        <v>64</v>
      </c>
      <c r="Q37805" s="12">
        <v>29</v>
      </c>
      <c r="R37805" s="12">
        <v>2740</v>
      </c>
      <c r="S37805" s="23">
        <v>0.47959200000000002</v>
      </c>
      <c r="T37805" s="12">
        <v>7</v>
      </c>
      <c r="U37805" s="12">
        <v>94</v>
      </c>
      <c r="V37805" s="12">
        <v>102</v>
      </c>
      <c r="W37805" s="12">
        <v>196</v>
      </c>
      <c r="X37805" s="12">
        <v>1</v>
      </c>
      <c r="Y37805" s="12">
        <v>1</v>
      </c>
      <c r="Z37805" s="12">
        <v>2</v>
      </c>
      <c r="AA37805" s="12"/>
      <c r="AB37805" s="12" t="s">
        <v>51</v>
      </c>
      <c r="AC37805" s="12"/>
      <c r="AD37805" s="12">
        <v>0</v>
      </c>
      <c r="AE37805" s="12">
        <v>50</v>
      </c>
      <c r="AF37805" s="12">
        <v>7</v>
      </c>
      <c r="AG37805" s="12"/>
      <c r="AH37805" s="12">
        <v>7</v>
      </c>
      <c r="AI37805" s="12" t="s">
        <v>65</v>
      </c>
      <c r="AJ37805" s="18">
        <v>0</v>
      </c>
      <c r="AK37805" s="12" t="s">
        <v>51</v>
      </c>
      <c r="AL37805" s="14" t="s">
        <v>167369</v>
      </c>
    </row>
    <row r="37806" spans="1:38" x14ac:dyDescent="0.25">
      <c r="A37806" s="7" t="s">
        <v>167370</v>
      </c>
      <c r="B37806" s="8" t="s">
        <v>167371</v>
      </c>
      <c r="C37806" s="8" t="s">
        <v>69</v>
      </c>
      <c r="D37806" s="8" t="s">
        <v>41</v>
      </c>
      <c r="E37806" s="9">
        <v>44690</v>
      </c>
      <c r="F37806" s="9">
        <v>44928</v>
      </c>
      <c r="G37806" s="8" t="s">
        <v>167372</v>
      </c>
      <c r="H37806" s="8" t="s">
        <v>167373</v>
      </c>
      <c r="I37806" s="8" t="s">
        <v>44</v>
      </c>
      <c r="J37806" s="8">
        <v>34324</v>
      </c>
      <c r="K37806" s="8" t="s">
        <v>298</v>
      </c>
      <c r="L37806" s="8">
        <v>243400769</v>
      </c>
      <c r="M37806" s="8" t="s">
        <v>99</v>
      </c>
      <c r="N37806" s="8">
        <v>34</v>
      </c>
      <c r="O37806" s="8" t="s">
        <v>47</v>
      </c>
      <c r="P37806" s="8" t="s">
        <v>48</v>
      </c>
      <c r="Q37806" s="8">
        <v>96</v>
      </c>
      <c r="R37806" s="8">
        <v>4911</v>
      </c>
      <c r="S37806" s="22">
        <v>0.60714299999999999</v>
      </c>
      <c r="T37806" s="8">
        <v>7</v>
      </c>
      <c r="U37806" s="8">
        <v>51</v>
      </c>
      <c r="V37806" s="8">
        <v>33</v>
      </c>
      <c r="W37806" s="8">
        <v>84</v>
      </c>
      <c r="X37806" s="8">
        <v>1</v>
      </c>
      <c r="Y37806" s="8">
        <v>1</v>
      </c>
      <c r="Z37806" s="8">
        <v>4</v>
      </c>
      <c r="AA37806" s="8"/>
      <c r="AB37806" s="8" t="s">
        <v>51</v>
      </c>
      <c r="AC37806" s="8"/>
      <c r="AD37806" s="8">
        <v>0</v>
      </c>
      <c r="AE37806" s="8">
        <v>102</v>
      </c>
      <c r="AF37806" s="8">
        <v>3</v>
      </c>
      <c r="AG37806" s="8">
        <v>1</v>
      </c>
      <c r="AH37806" s="8">
        <v>7</v>
      </c>
      <c r="AI37806" s="8" t="s">
        <v>49</v>
      </c>
      <c r="AJ37806" s="17">
        <v>5</v>
      </c>
      <c r="AK37806" s="8" t="s">
        <v>51</v>
      </c>
      <c r="AL37806" s="10" t="s">
        <v>167374</v>
      </c>
    </row>
    <row r="37807" spans="1:38" x14ac:dyDescent="0.25">
      <c r="A37807" s="11" t="s">
        <v>167375</v>
      </c>
      <c r="B37807" s="12" t="s">
        <v>167376</v>
      </c>
      <c r="C37807" s="12" t="s">
        <v>59</v>
      </c>
      <c r="D37807" s="12" t="s">
        <v>41</v>
      </c>
      <c r="E37807" s="13">
        <v>44651</v>
      </c>
      <c r="F37807" s="13">
        <v>44934</v>
      </c>
      <c r="G37807" s="12" t="s">
        <v>167377</v>
      </c>
      <c r="H37807" s="12" t="s">
        <v>167378</v>
      </c>
      <c r="I37807" s="12" t="s">
        <v>44</v>
      </c>
      <c r="J37807" s="12">
        <v>34022</v>
      </c>
      <c r="K37807" s="12" t="s">
        <v>338</v>
      </c>
      <c r="L37807" s="12">
        <v>243400017</v>
      </c>
      <c r="M37807" s="12" t="s">
        <v>108</v>
      </c>
      <c r="N37807" s="12">
        <v>34</v>
      </c>
      <c r="O37807" s="12" t="s">
        <v>47</v>
      </c>
      <c r="P37807" s="12" t="s">
        <v>109</v>
      </c>
      <c r="Q37807" s="12">
        <v>230</v>
      </c>
      <c r="R37807" s="12">
        <v>26243</v>
      </c>
      <c r="S37807" s="23">
        <v>0.57867999999999997</v>
      </c>
      <c r="T37807" s="12">
        <v>21</v>
      </c>
      <c r="U37807" s="12">
        <v>114</v>
      </c>
      <c r="V37807" s="12">
        <v>83</v>
      </c>
      <c r="W37807" s="12">
        <v>197</v>
      </c>
      <c r="X37807" s="12">
        <v>3</v>
      </c>
      <c r="Y37807" s="12">
        <v>2</v>
      </c>
      <c r="Z37807" s="12">
        <v>6</v>
      </c>
      <c r="AA37807" s="12"/>
      <c r="AB37807" s="12" t="s">
        <v>51</v>
      </c>
      <c r="AC37807" s="12"/>
      <c r="AD37807" s="12">
        <v>0</v>
      </c>
      <c r="AE37807" s="12">
        <v>230</v>
      </c>
      <c r="AF37807" s="12">
        <v>2</v>
      </c>
      <c r="AG37807" s="12">
        <v>2</v>
      </c>
      <c r="AH37807" s="12">
        <v>14</v>
      </c>
      <c r="AI37807" s="12" t="s">
        <v>49</v>
      </c>
      <c r="AJ37807" s="18">
        <v>5</v>
      </c>
      <c r="AK37807" s="12" t="s">
        <v>51</v>
      </c>
      <c r="AL37807" s="14" t="s">
        <v>167379</v>
      </c>
    </row>
    <row r="37808" spans="1:38" x14ac:dyDescent="0.25">
      <c r="A37808" s="7" t="s">
        <v>167380</v>
      </c>
      <c r="B37808" s="8" t="s">
        <v>167381</v>
      </c>
      <c r="C37808" s="8" t="s">
        <v>69</v>
      </c>
      <c r="D37808" s="8" t="s">
        <v>41</v>
      </c>
      <c r="E37808" s="9">
        <v>44652</v>
      </c>
      <c r="F37808" s="9">
        <v>44936</v>
      </c>
      <c r="G37808" s="8" t="s">
        <v>167382</v>
      </c>
      <c r="H37808" s="8" t="s">
        <v>167383</v>
      </c>
      <c r="I37808" s="8" t="s">
        <v>44</v>
      </c>
      <c r="J37808" s="8">
        <v>34301</v>
      </c>
      <c r="K37808" s="8" t="s">
        <v>78</v>
      </c>
      <c r="L37808" s="8">
        <v>200066355</v>
      </c>
      <c r="M37808" s="8" t="s">
        <v>79</v>
      </c>
      <c r="N37808" s="8">
        <v>34</v>
      </c>
      <c r="O37808" s="8" t="s">
        <v>47</v>
      </c>
      <c r="P37808" s="8" t="s">
        <v>48</v>
      </c>
      <c r="Q37808" s="8">
        <v>125</v>
      </c>
      <c r="R37808" s="8">
        <v>1129</v>
      </c>
      <c r="S37808" s="22">
        <v>0.47368399999999999</v>
      </c>
      <c r="T37808" s="8">
        <v>1</v>
      </c>
      <c r="U37808" s="8">
        <v>9</v>
      </c>
      <c r="V37808" s="8">
        <v>10</v>
      </c>
      <c r="W37808" s="8">
        <v>19</v>
      </c>
      <c r="X37808" s="8">
        <v>2</v>
      </c>
      <c r="Y37808" s="8">
        <v>1</v>
      </c>
      <c r="Z37808" s="8">
        <v>4</v>
      </c>
      <c r="AA37808" s="8"/>
      <c r="AB37808" s="8" t="s">
        <v>51</v>
      </c>
      <c r="AC37808" s="8"/>
      <c r="AD37808" s="8">
        <v>0</v>
      </c>
      <c r="AE37808" s="8">
        <v>122</v>
      </c>
      <c r="AF37808" s="8">
        <v>3</v>
      </c>
      <c r="AG37808" s="8"/>
      <c r="AH37808" s="8">
        <v>6</v>
      </c>
      <c r="AI37808" s="8" t="s">
        <v>65</v>
      </c>
      <c r="AJ37808" s="17">
        <v>0</v>
      </c>
      <c r="AK37808" s="8" t="s">
        <v>51</v>
      </c>
      <c r="AL37808" s="10" t="s">
        <v>167384</v>
      </c>
    </row>
    <row r="37809" spans="1:38" x14ac:dyDescent="0.25">
      <c r="A37809" s="11" t="s">
        <v>167385</v>
      </c>
      <c r="B37809" s="12" t="s">
        <v>167386</v>
      </c>
      <c r="C37809" s="12" t="s">
        <v>59</v>
      </c>
      <c r="D37809" s="12" t="s">
        <v>41</v>
      </c>
      <c r="E37809" s="13">
        <v>44652</v>
      </c>
      <c r="F37809" s="13">
        <v>44927</v>
      </c>
      <c r="G37809" s="12" t="s">
        <v>167387</v>
      </c>
      <c r="H37809" s="12" t="s">
        <v>167388</v>
      </c>
      <c r="I37809" s="12" t="s">
        <v>44</v>
      </c>
      <c r="J37809" s="12">
        <v>34270</v>
      </c>
      <c r="K37809" s="12" t="s">
        <v>1836</v>
      </c>
      <c r="L37809" s="12">
        <v>243400017</v>
      </c>
      <c r="M37809" s="12" t="s">
        <v>108</v>
      </c>
      <c r="N37809" s="12">
        <v>34</v>
      </c>
      <c r="O37809" s="12" t="s">
        <v>47</v>
      </c>
      <c r="P37809" s="12" t="s">
        <v>109</v>
      </c>
      <c r="Q37809" s="12">
        <v>240</v>
      </c>
      <c r="R37809" s="12">
        <v>28100</v>
      </c>
      <c r="S37809" s="23">
        <v>0.71341500000000002</v>
      </c>
      <c r="T37809" s="12">
        <v>18</v>
      </c>
      <c r="U37809" s="12">
        <v>117</v>
      </c>
      <c r="V37809" s="12">
        <v>47</v>
      </c>
      <c r="W37809" s="12">
        <v>164</v>
      </c>
      <c r="X37809" s="12">
        <v>4</v>
      </c>
      <c r="Y37809" s="12">
        <v>2</v>
      </c>
      <c r="Z37809" s="12">
        <v>6</v>
      </c>
      <c r="AA37809" s="12"/>
      <c r="AB37809" s="12" t="s">
        <v>51</v>
      </c>
      <c r="AC37809" s="12"/>
      <c r="AD37809" s="12">
        <v>0</v>
      </c>
      <c r="AE37809" s="12">
        <v>161</v>
      </c>
      <c r="AF37809" s="12">
        <v>6</v>
      </c>
      <c r="AG37809" s="12">
        <v>5</v>
      </c>
      <c r="AH37809" s="12">
        <v>47</v>
      </c>
      <c r="AI37809" s="12" t="s">
        <v>49</v>
      </c>
      <c r="AJ37809" s="18">
        <v>3.4</v>
      </c>
      <c r="AK37809" s="12" t="s">
        <v>51</v>
      </c>
      <c r="AL37809" s="14" t="s">
        <v>167389</v>
      </c>
    </row>
    <row r="37810" spans="1:38" x14ac:dyDescent="0.25">
      <c r="A37810" s="7" t="s">
        <v>167390</v>
      </c>
      <c r="B37810" s="8" t="s">
        <v>167391</v>
      </c>
      <c r="C37810" s="8" t="s">
        <v>69</v>
      </c>
      <c r="D37810" s="8" t="s">
        <v>41</v>
      </c>
      <c r="E37810" s="9">
        <v>44652</v>
      </c>
      <c r="F37810" s="9">
        <v>44931</v>
      </c>
      <c r="G37810" s="8" t="s">
        <v>167392</v>
      </c>
      <c r="H37810" s="8" t="s">
        <v>167393</v>
      </c>
      <c r="I37810" s="8" t="s">
        <v>44</v>
      </c>
      <c r="J37810" s="8">
        <v>34032</v>
      </c>
      <c r="K37810" s="8" t="s">
        <v>185</v>
      </c>
      <c r="L37810" s="8">
        <v>243400769</v>
      </c>
      <c r="M37810" s="8" t="s">
        <v>99</v>
      </c>
      <c r="N37810" s="8">
        <v>34</v>
      </c>
      <c r="O37810" s="8" t="s">
        <v>47</v>
      </c>
      <c r="P37810" s="8" t="s">
        <v>100</v>
      </c>
      <c r="Q37810" s="8">
        <v>91</v>
      </c>
      <c r="R37810" s="8">
        <v>11755</v>
      </c>
      <c r="S37810" s="22">
        <v>0.78658499999999998</v>
      </c>
      <c r="T37810" s="8">
        <v>34</v>
      </c>
      <c r="U37810" s="8">
        <v>129</v>
      </c>
      <c r="V37810" s="8">
        <v>35</v>
      </c>
      <c r="W37810" s="8">
        <v>164</v>
      </c>
      <c r="X37810" s="8">
        <v>1</v>
      </c>
      <c r="Y37810" s="8">
        <v>1</v>
      </c>
      <c r="Z37810" s="8">
        <v>2</v>
      </c>
      <c r="AA37810" s="8"/>
      <c r="AB37810" s="8" t="s">
        <v>51</v>
      </c>
      <c r="AC37810" s="8"/>
      <c r="AD37810" s="8">
        <v>0</v>
      </c>
      <c r="AE37810" s="8">
        <v>78</v>
      </c>
      <c r="AF37810" s="8">
        <v>3</v>
      </c>
      <c r="AG37810" s="8">
        <v>1</v>
      </c>
      <c r="AH37810" s="8">
        <v>21</v>
      </c>
      <c r="AI37810" s="8" t="s">
        <v>65</v>
      </c>
      <c r="AJ37810" s="17">
        <v>5</v>
      </c>
      <c r="AK37810" s="8" t="s">
        <v>51</v>
      </c>
      <c r="AL37810" s="10" t="s">
        <v>167394</v>
      </c>
    </row>
    <row r="37811" spans="1:38" x14ac:dyDescent="0.25">
      <c r="A37811" s="11" t="s">
        <v>167395</v>
      </c>
      <c r="B37811" s="12" t="s">
        <v>167396</v>
      </c>
      <c r="C37811" s="12" t="s">
        <v>69</v>
      </c>
      <c r="D37811" s="12" t="s">
        <v>41</v>
      </c>
      <c r="E37811" s="13">
        <v>44656</v>
      </c>
      <c r="F37811" s="13">
        <v>44927</v>
      </c>
      <c r="G37811" s="12" t="s">
        <v>167397</v>
      </c>
      <c r="H37811" s="12" t="s">
        <v>167398</v>
      </c>
      <c r="I37811" s="12" t="s">
        <v>44</v>
      </c>
      <c r="J37811" s="12">
        <v>34032</v>
      </c>
      <c r="K37811" s="12" t="s">
        <v>185</v>
      </c>
      <c r="L37811" s="12">
        <v>243400769</v>
      </c>
      <c r="M37811" s="12" t="s">
        <v>99</v>
      </c>
      <c r="N37811" s="12">
        <v>34</v>
      </c>
      <c r="O37811" s="12" t="s">
        <v>47</v>
      </c>
      <c r="P37811" s="12" t="s">
        <v>100</v>
      </c>
      <c r="Q37811" s="12">
        <v>73</v>
      </c>
      <c r="R37811" s="12">
        <v>8459</v>
      </c>
      <c r="S37811" s="23">
        <v>0.95867800000000003</v>
      </c>
      <c r="T37811" s="12">
        <v>44</v>
      </c>
      <c r="U37811" s="12">
        <v>116</v>
      </c>
      <c r="V37811" s="12">
        <v>5</v>
      </c>
      <c r="W37811" s="12">
        <v>121</v>
      </c>
      <c r="X37811" s="12">
        <v>1</v>
      </c>
      <c r="Y37811" s="12">
        <v>1</v>
      </c>
      <c r="Z37811" s="12">
        <v>2</v>
      </c>
      <c r="AA37811" s="12"/>
      <c r="AB37811" s="12" t="s">
        <v>51</v>
      </c>
      <c r="AC37811" s="12"/>
      <c r="AD37811" s="12">
        <v>0</v>
      </c>
      <c r="AE37811" s="12">
        <v>61</v>
      </c>
      <c r="AF37811" s="12">
        <v>5</v>
      </c>
      <c r="AG37811" s="12"/>
      <c r="AH37811" s="12">
        <v>11</v>
      </c>
      <c r="AI37811" s="12" t="s">
        <v>65</v>
      </c>
      <c r="AJ37811" s="18">
        <v>0</v>
      </c>
      <c r="AK37811" s="12" t="s">
        <v>51</v>
      </c>
      <c r="AL37811" s="14" t="s">
        <v>167399</v>
      </c>
    </row>
    <row r="37812" spans="1:38" x14ac:dyDescent="0.25">
      <c r="A37812" s="7" t="s">
        <v>167400</v>
      </c>
      <c r="B37812" s="8" t="s">
        <v>167401</v>
      </c>
      <c r="C37812" s="8" t="s">
        <v>69</v>
      </c>
      <c r="D37812" s="8" t="s">
        <v>41</v>
      </c>
      <c r="E37812" s="9">
        <v>44654</v>
      </c>
      <c r="F37812" s="9">
        <v>44932</v>
      </c>
      <c r="G37812" s="8" t="s">
        <v>167402</v>
      </c>
      <c r="H37812" s="8" t="s">
        <v>167403</v>
      </c>
      <c r="I37812" s="8" t="s">
        <v>44</v>
      </c>
      <c r="J37812" s="8">
        <v>34032</v>
      </c>
      <c r="K37812" s="8" t="s">
        <v>185</v>
      </c>
      <c r="L37812" s="8">
        <v>243400769</v>
      </c>
      <c r="M37812" s="8" t="s">
        <v>99</v>
      </c>
      <c r="N37812" s="8">
        <v>34</v>
      </c>
      <c r="O37812" s="8" t="s">
        <v>47</v>
      </c>
      <c r="P37812" s="8" t="s">
        <v>100</v>
      </c>
      <c r="Q37812" s="8">
        <v>82</v>
      </c>
      <c r="R37812" s="8">
        <v>13625</v>
      </c>
      <c r="S37812" s="22">
        <v>0.92265200000000003</v>
      </c>
      <c r="T37812" s="8">
        <v>50</v>
      </c>
      <c r="U37812" s="8">
        <v>167</v>
      </c>
      <c r="V37812" s="8">
        <v>14</v>
      </c>
      <c r="W37812" s="8">
        <v>181</v>
      </c>
      <c r="X37812" s="8">
        <v>2</v>
      </c>
      <c r="Y37812" s="8">
        <v>1</v>
      </c>
      <c r="Z37812" s="8">
        <v>4</v>
      </c>
      <c r="AA37812" s="8"/>
      <c r="AB37812" s="8" t="s">
        <v>51</v>
      </c>
      <c r="AC37812" s="8"/>
      <c r="AD37812" s="8">
        <v>0</v>
      </c>
      <c r="AE37812" s="8">
        <v>66</v>
      </c>
      <c r="AF37812" s="8">
        <v>1</v>
      </c>
      <c r="AG37812" s="8"/>
      <c r="AH37812" s="8">
        <v>15</v>
      </c>
      <c r="AI37812" s="8" t="s">
        <v>65</v>
      </c>
      <c r="AJ37812" s="17">
        <v>0</v>
      </c>
      <c r="AK37812" s="8" t="s">
        <v>51</v>
      </c>
      <c r="AL37812" s="10" t="s">
        <v>167404</v>
      </c>
    </row>
    <row r="37813" spans="1:38" x14ac:dyDescent="0.25">
      <c r="A37813" s="11" t="s">
        <v>167405</v>
      </c>
      <c r="B37813" s="12" t="s">
        <v>167406</v>
      </c>
      <c r="C37813" s="12" t="s">
        <v>10481</v>
      </c>
      <c r="D37813" s="12" t="s">
        <v>41</v>
      </c>
      <c r="E37813" s="13">
        <v>44656</v>
      </c>
      <c r="F37813" s="13">
        <v>44930</v>
      </c>
      <c r="G37813" s="12" t="s">
        <v>167407</v>
      </c>
      <c r="H37813" s="12" t="s">
        <v>167408</v>
      </c>
      <c r="I37813" s="12" t="s">
        <v>44</v>
      </c>
      <c r="J37813" s="12">
        <v>34032</v>
      </c>
      <c r="K37813" s="12" t="s">
        <v>185</v>
      </c>
      <c r="L37813" s="12">
        <v>243400769</v>
      </c>
      <c r="M37813" s="12" t="s">
        <v>99</v>
      </c>
      <c r="N37813" s="12">
        <v>34</v>
      </c>
      <c r="O37813" s="12" t="s">
        <v>47</v>
      </c>
      <c r="P37813" s="12" t="s">
        <v>100</v>
      </c>
      <c r="Q37813" s="12">
        <v>55</v>
      </c>
      <c r="R37813" s="12">
        <v>9807</v>
      </c>
      <c r="S37813" s="23">
        <v>0.89898999999999996</v>
      </c>
      <c r="T37813" s="12">
        <v>55</v>
      </c>
      <c r="U37813" s="12">
        <v>178</v>
      </c>
      <c r="V37813" s="12">
        <v>20</v>
      </c>
      <c r="W37813" s="12">
        <v>198</v>
      </c>
      <c r="X37813" s="12">
        <v>1</v>
      </c>
      <c r="Y37813" s="12">
        <v>1</v>
      </c>
      <c r="Z37813" s="12">
        <v>2</v>
      </c>
      <c r="AA37813" s="12"/>
      <c r="AB37813" s="12" t="s">
        <v>51</v>
      </c>
      <c r="AC37813" s="12"/>
      <c r="AD37813" s="12">
        <v>0</v>
      </c>
      <c r="AE37813" s="12">
        <v>50</v>
      </c>
      <c r="AF37813" s="12">
        <v>5</v>
      </c>
      <c r="AG37813" s="12"/>
      <c r="AH37813" s="12">
        <v>8</v>
      </c>
      <c r="AI37813" s="12" t="s">
        <v>65</v>
      </c>
      <c r="AJ37813" s="18">
        <v>0</v>
      </c>
      <c r="AK37813" s="12" t="s">
        <v>51</v>
      </c>
      <c r="AL37813" s="14" t="s">
        <v>167409</v>
      </c>
    </row>
    <row r="37814" spans="1:38" x14ac:dyDescent="0.25">
      <c r="A37814" s="7" t="s">
        <v>167410</v>
      </c>
      <c r="B37814" s="8" t="s">
        <v>69</v>
      </c>
      <c r="C37814" s="8" t="s">
        <v>69</v>
      </c>
      <c r="D37814" s="8" t="s">
        <v>41</v>
      </c>
      <c r="E37814" s="9">
        <v>44654</v>
      </c>
      <c r="F37814" s="9">
        <v>44930</v>
      </c>
      <c r="G37814" s="8" t="s">
        <v>167411</v>
      </c>
      <c r="H37814" s="8" t="s">
        <v>167412</v>
      </c>
      <c r="I37814" s="8" t="s">
        <v>44</v>
      </c>
      <c r="J37814" s="8">
        <v>34032</v>
      </c>
      <c r="K37814" s="8" t="s">
        <v>185</v>
      </c>
      <c r="L37814" s="8">
        <v>243400769</v>
      </c>
      <c r="M37814" s="8" t="s">
        <v>99</v>
      </c>
      <c r="N37814" s="8">
        <v>34</v>
      </c>
      <c r="O37814" s="8" t="s">
        <v>47</v>
      </c>
      <c r="P37814" s="8" t="s">
        <v>100</v>
      </c>
      <c r="Q37814" s="8">
        <v>81</v>
      </c>
      <c r="R37814" s="8">
        <v>14286</v>
      </c>
      <c r="S37814" s="22">
        <v>0.903061</v>
      </c>
      <c r="T37814" s="8">
        <v>60</v>
      </c>
      <c r="U37814" s="8">
        <v>177</v>
      </c>
      <c r="V37814" s="8">
        <v>19</v>
      </c>
      <c r="W37814" s="8">
        <v>196</v>
      </c>
      <c r="X37814" s="8">
        <v>1</v>
      </c>
      <c r="Y37814" s="8">
        <v>1</v>
      </c>
      <c r="Z37814" s="8">
        <v>4</v>
      </c>
      <c r="AA37814" s="8"/>
      <c r="AB37814" s="8" t="s">
        <v>51</v>
      </c>
      <c r="AC37814" s="8"/>
      <c r="AD37814" s="8">
        <v>0</v>
      </c>
      <c r="AE37814" s="8">
        <v>62</v>
      </c>
      <c r="AF37814" s="8">
        <v>5</v>
      </c>
      <c r="AG37814" s="8"/>
      <c r="AH37814" s="8">
        <v>6</v>
      </c>
      <c r="AI37814" s="8" t="s">
        <v>65</v>
      </c>
      <c r="AJ37814" s="17">
        <v>0</v>
      </c>
      <c r="AK37814" s="8" t="s">
        <v>51</v>
      </c>
      <c r="AL37814" s="10" t="s">
        <v>167413</v>
      </c>
    </row>
    <row r="37815" spans="1:38" x14ac:dyDescent="0.25">
      <c r="A37815" s="11" t="s">
        <v>167414</v>
      </c>
      <c r="B37815" s="12" t="s">
        <v>167415</v>
      </c>
      <c r="C37815" s="12" t="s">
        <v>89</v>
      </c>
      <c r="D37815" s="12" t="s">
        <v>41</v>
      </c>
      <c r="E37815" s="13">
        <v>44652</v>
      </c>
      <c r="F37815" s="13">
        <v>44932</v>
      </c>
      <c r="G37815" s="12" t="s">
        <v>167416</v>
      </c>
      <c r="H37815" s="12" t="s">
        <v>167417</v>
      </c>
      <c r="I37815" s="12" t="s">
        <v>44</v>
      </c>
      <c r="J37815" s="12">
        <v>34101</v>
      </c>
      <c r="K37815" s="12" t="s">
        <v>196</v>
      </c>
      <c r="L37815" s="12">
        <v>243400819</v>
      </c>
      <c r="M37815" s="12" t="s">
        <v>174</v>
      </c>
      <c r="N37815" s="12">
        <v>34</v>
      </c>
      <c r="O37815" s="12" t="s">
        <v>47</v>
      </c>
      <c r="P37815" s="12" t="s">
        <v>64</v>
      </c>
      <c r="Q37815" s="12">
        <v>503</v>
      </c>
      <c r="R37815" s="12">
        <v>43260</v>
      </c>
      <c r="S37815" s="23">
        <v>0.735043</v>
      </c>
      <c r="T37815" s="12">
        <v>7</v>
      </c>
      <c r="U37815" s="12">
        <v>86</v>
      </c>
      <c r="V37815" s="12">
        <v>31</v>
      </c>
      <c r="W37815" s="12">
        <v>117</v>
      </c>
      <c r="X37815" s="12">
        <v>4</v>
      </c>
      <c r="Y37815" s="12">
        <v>3</v>
      </c>
      <c r="Z37815" s="12">
        <v>8</v>
      </c>
      <c r="AA37815" s="12"/>
      <c r="AB37815" s="12" t="s">
        <v>51</v>
      </c>
      <c r="AC37815" s="12"/>
      <c r="AD37815" s="12">
        <v>0</v>
      </c>
      <c r="AE37815" s="12">
        <v>504</v>
      </c>
      <c r="AF37815" s="12">
        <v>3</v>
      </c>
      <c r="AG37815" s="12">
        <v>2</v>
      </c>
      <c r="AH37815" s="12">
        <v>22</v>
      </c>
      <c r="AI37815" s="12" t="s">
        <v>49</v>
      </c>
      <c r="AJ37815" s="18">
        <v>5</v>
      </c>
      <c r="AK37815" s="12" t="s">
        <v>51</v>
      </c>
      <c r="AL37815" s="14" t="s">
        <v>167418</v>
      </c>
    </row>
    <row r="37816" spans="1:38" x14ac:dyDescent="0.25">
      <c r="A37816" s="7" t="s">
        <v>167419</v>
      </c>
      <c r="B37816" s="8" t="s">
        <v>167420</v>
      </c>
      <c r="C37816" s="8" t="s">
        <v>148547</v>
      </c>
      <c r="D37816" s="8" t="s">
        <v>41</v>
      </c>
      <c r="E37816" s="9">
        <v>44652</v>
      </c>
      <c r="F37816" s="9"/>
      <c r="G37816" s="8" t="s">
        <v>167421</v>
      </c>
      <c r="H37816" s="8" t="s">
        <v>167422</v>
      </c>
      <c r="I37816" s="8" t="s">
        <v>44</v>
      </c>
      <c r="J37816" s="8">
        <v>34129</v>
      </c>
      <c r="K37816" s="8" t="s">
        <v>277</v>
      </c>
      <c r="L37816" s="8">
        <v>243400017</v>
      </c>
      <c r="M37816" s="8" t="s">
        <v>108</v>
      </c>
      <c r="N37816" s="8">
        <v>34</v>
      </c>
      <c r="O37816" s="8" t="s">
        <v>47</v>
      </c>
      <c r="P37816" s="8" t="s">
        <v>109</v>
      </c>
      <c r="Q37816" s="8">
        <v>86</v>
      </c>
      <c r="R37816" s="8">
        <v>4976</v>
      </c>
      <c r="S37816" s="22">
        <v>0.58585900000000002</v>
      </c>
      <c r="T37816" s="8">
        <v>27</v>
      </c>
      <c r="U37816" s="8">
        <v>58</v>
      </c>
      <c r="V37816" s="8">
        <v>41</v>
      </c>
      <c r="W37816" s="8">
        <v>99</v>
      </c>
      <c r="X37816" s="8">
        <v>2</v>
      </c>
      <c r="Y37816" s="8">
        <v>2</v>
      </c>
      <c r="Z37816" s="8">
        <v>6</v>
      </c>
      <c r="AA37816" s="8"/>
      <c r="AB37816" s="8" t="s">
        <v>51</v>
      </c>
      <c r="AC37816" s="8"/>
      <c r="AD37816" s="8">
        <v>0</v>
      </c>
      <c r="AE37816" s="8">
        <v>82</v>
      </c>
      <c r="AF37816" s="8">
        <v>3</v>
      </c>
      <c r="AG37816" s="8"/>
      <c r="AH37816" s="8">
        <v>9</v>
      </c>
      <c r="AI37816" s="8" t="s">
        <v>65</v>
      </c>
      <c r="AJ37816" s="17">
        <v>0</v>
      </c>
      <c r="AK37816" s="8" t="s">
        <v>51</v>
      </c>
      <c r="AL37816" s="10" t="s">
        <v>167423</v>
      </c>
    </row>
    <row r="37817" spans="1:38" x14ac:dyDescent="0.25">
      <c r="A37817" s="11" t="s">
        <v>167424</v>
      </c>
      <c r="B37817" s="12" t="s">
        <v>167425</v>
      </c>
      <c r="C37817" s="12" t="s">
        <v>148547</v>
      </c>
      <c r="D37817" s="12" t="s">
        <v>41</v>
      </c>
      <c r="E37817" s="13">
        <v>44652</v>
      </c>
      <c r="F37817" s="13"/>
      <c r="G37817" s="12" t="s">
        <v>167426</v>
      </c>
      <c r="H37817" s="12" t="s">
        <v>167427</v>
      </c>
      <c r="I37817" s="12" t="s">
        <v>44</v>
      </c>
      <c r="J37817" s="12">
        <v>34129</v>
      </c>
      <c r="K37817" s="12" t="s">
        <v>277</v>
      </c>
      <c r="L37817" s="12">
        <v>243400017</v>
      </c>
      <c r="M37817" s="12" t="s">
        <v>108</v>
      </c>
      <c r="N37817" s="12">
        <v>34</v>
      </c>
      <c r="O37817" s="12" t="s">
        <v>47</v>
      </c>
      <c r="P37817" s="12" t="s">
        <v>109</v>
      </c>
      <c r="Q37817" s="12">
        <v>89</v>
      </c>
      <c r="R37817" s="12">
        <v>5526</v>
      </c>
      <c r="S37817" s="23">
        <v>0.62626300000000001</v>
      </c>
      <c r="T37817" s="12">
        <v>27</v>
      </c>
      <c r="U37817" s="12">
        <v>62</v>
      </c>
      <c r="V37817" s="12">
        <v>37</v>
      </c>
      <c r="W37817" s="12">
        <v>99</v>
      </c>
      <c r="X37817" s="12">
        <v>2</v>
      </c>
      <c r="Y37817" s="12">
        <v>2</v>
      </c>
      <c r="Z37817" s="12">
        <v>6</v>
      </c>
      <c r="AA37817" s="12"/>
      <c r="AB37817" s="12" t="s">
        <v>51</v>
      </c>
      <c r="AC37817" s="12"/>
      <c r="AD37817" s="12">
        <v>0</v>
      </c>
      <c r="AE37817" s="12">
        <v>74</v>
      </c>
      <c r="AF37817" s="12">
        <v>3</v>
      </c>
      <c r="AG37817" s="12"/>
      <c r="AH37817" s="12">
        <v>12</v>
      </c>
      <c r="AI37817" s="12" t="s">
        <v>65</v>
      </c>
      <c r="AJ37817" s="18">
        <v>0</v>
      </c>
      <c r="AK37817" s="12" t="s">
        <v>51</v>
      </c>
      <c r="AL37817" s="14" t="s">
        <v>167428</v>
      </c>
    </row>
    <row r="37818" spans="1:38" x14ac:dyDescent="0.25">
      <c r="A37818" s="7" t="s">
        <v>167429</v>
      </c>
      <c r="B37818" s="8" t="s">
        <v>167430</v>
      </c>
      <c r="C37818" s="8" t="s">
        <v>89</v>
      </c>
      <c r="D37818" s="8" t="s">
        <v>41</v>
      </c>
      <c r="E37818" s="9">
        <v>44657</v>
      </c>
      <c r="F37818" s="9"/>
      <c r="G37818" s="8" t="s">
        <v>167431</v>
      </c>
      <c r="H37818" s="8" t="s">
        <v>167432</v>
      </c>
      <c r="I37818" s="8" t="s">
        <v>44</v>
      </c>
      <c r="J37818" s="8">
        <v>34154</v>
      </c>
      <c r="K37818" s="8" t="s">
        <v>45</v>
      </c>
      <c r="L37818" s="8">
        <v>243400470</v>
      </c>
      <c r="M37818" s="8" t="s">
        <v>46</v>
      </c>
      <c r="N37818" s="8">
        <v>34</v>
      </c>
      <c r="O37818" s="8" t="s">
        <v>47</v>
      </c>
      <c r="P37818" s="8" t="s">
        <v>48</v>
      </c>
      <c r="Q37818" s="8">
        <v>26</v>
      </c>
      <c r="R37818" s="8">
        <v>128</v>
      </c>
      <c r="S37818" s="22">
        <v>1</v>
      </c>
      <c r="T37818" s="8">
        <v>1</v>
      </c>
      <c r="U37818" s="8">
        <v>5</v>
      </c>
      <c r="V37818" s="8">
        <v>0</v>
      </c>
      <c r="W37818" s="8">
        <v>5</v>
      </c>
      <c r="X37818" s="8">
        <v>3</v>
      </c>
      <c r="Y37818" s="8">
        <v>1</v>
      </c>
      <c r="Z37818" s="8">
        <v>10</v>
      </c>
      <c r="AA37818" s="8"/>
      <c r="AB37818" s="8" t="s">
        <v>51</v>
      </c>
      <c r="AC37818" s="8"/>
      <c r="AD37818" s="8">
        <v>0</v>
      </c>
      <c r="AE37818" s="8">
        <v>299</v>
      </c>
      <c r="AF37818" s="8">
        <v>7</v>
      </c>
      <c r="AG37818" s="8"/>
      <c r="AH37818" s="8">
        <v>11</v>
      </c>
      <c r="AI37818" s="8" t="s">
        <v>49</v>
      </c>
      <c r="AJ37818" s="17">
        <v>0</v>
      </c>
      <c r="AK37818" s="8" t="s">
        <v>51</v>
      </c>
      <c r="AL37818" s="10" t="s">
        <v>167433</v>
      </c>
    </row>
    <row r="37819" spans="1:38" x14ac:dyDescent="0.25">
      <c r="A37819" s="11" t="s">
        <v>167434</v>
      </c>
      <c r="B37819" s="12" t="s">
        <v>89</v>
      </c>
      <c r="C37819" s="12" t="s">
        <v>89</v>
      </c>
      <c r="D37819" s="12" t="s">
        <v>41</v>
      </c>
      <c r="E37819" s="13">
        <v>44652</v>
      </c>
      <c r="F37819" s="13">
        <v>44929</v>
      </c>
      <c r="G37819" s="12" t="s">
        <v>167435</v>
      </c>
      <c r="H37819" s="12" t="s">
        <v>167436</v>
      </c>
      <c r="I37819" s="12" t="s">
        <v>44</v>
      </c>
      <c r="J37819" s="12">
        <v>34003</v>
      </c>
      <c r="K37819" s="12" t="s">
        <v>173</v>
      </c>
      <c r="L37819" s="12">
        <v>243400819</v>
      </c>
      <c r="M37819" s="12" t="s">
        <v>174</v>
      </c>
      <c r="N37819" s="12">
        <v>34</v>
      </c>
      <c r="O37819" s="12" t="s">
        <v>47</v>
      </c>
      <c r="P37819" s="12" t="s">
        <v>48</v>
      </c>
      <c r="Q37819" s="12">
        <v>138</v>
      </c>
      <c r="R37819" s="12">
        <v>9391</v>
      </c>
      <c r="S37819" s="23">
        <v>0.60177000000000003</v>
      </c>
      <c r="T37819" s="12">
        <v>12</v>
      </c>
      <c r="U37819" s="12">
        <v>68</v>
      </c>
      <c r="V37819" s="12">
        <v>45</v>
      </c>
      <c r="W37819" s="12">
        <v>113</v>
      </c>
      <c r="X37819" s="12">
        <v>2</v>
      </c>
      <c r="Y37819" s="12">
        <v>1</v>
      </c>
      <c r="Z37819" s="12">
        <v>6</v>
      </c>
      <c r="AA37819" s="12"/>
      <c r="AB37819" s="12" t="s">
        <v>51</v>
      </c>
      <c r="AC37819" s="12"/>
      <c r="AD37819" s="12">
        <v>0</v>
      </c>
      <c r="AE37819" s="12">
        <v>137</v>
      </c>
      <c r="AF37819" s="12">
        <v>7</v>
      </c>
      <c r="AG37819" s="12">
        <v>1</v>
      </c>
      <c r="AH37819" s="12">
        <v>6</v>
      </c>
      <c r="AI37819" s="12" t="s">
        <v>49</v>
      </c>
      <c r="AJ37819" s="18">
        <v>5</v>
      </c>
      <c r="AK37819" s="12" t="s">
        <v>51</v>
      </c>
      <c r="AL37819" s="14" t="s">
        <v>167437</v>
      </c>
    </row>
    <row r="37820" spans="1:38" x14ac:dyDescent="0.25">
      <c r="A37820" s="7" t="s">
        <v>167438</v>
      </c>
      <c r="B37820" s="8" t="s">
        <v>167439</v>
      </c>
      <c r="C37820" s="8" t="s">
        <v>69</v>
      </c>
      <c r="D37820" s="8" t="s">
        <v>41</v>
      </c>
      <c r="E37820" s="9">
        <v>44652</v>
      </c>
      <c r="F37820" s="9">
        <v>44778</v>
      </c>
      <c r="G37820" s="8" t="s">
        <v>167440</v>
      </c>
      <c r="H37820" s="8" t="s">
        <v>167441</v>
      </c>
      <c r="I37820" s="8" t="s">
        <v>44</v>
      </c>
      <c r="J37820" s="8">
        <v>34003</v>
      </c>
      <c r="K37820" s="8" t="s">
        <v>173</v>
      </c>
      <c r="L37820" s="8">
        <v>243400819</v>
      </c>
      <c r="M37820" s="8" t="s">
        <v>174</v>
      </c>
      <c r="N37820" s="8">
        <v>34</v>
      </c>
      <c r="O37820" s="8" t="s">
        <v>47</v>
      </c>
      <c r="P37820" s="8" t="s">
        <v>48</v>
      </c>
      <c r="Q37820" s="8">
        <v>69</v>
      </c>
      <c r="R37820" s="8">
        <v>12378</v>
      </c>
      <c r="S37820" s="22">
        <v>0.98360700000000001</v>
      </c>
      <c r="T37820" s="8">
        <v>27</v>
      </c>
      <c r="U37820" s="8">
        <v>180</v>
      </c>
      <c r="V37820" s="8">
        <v>3</v>
      </c>
      <c r="W37820" s="8">
        <v>183</v>
      </c>
      <c r="X37820" s="8">
        <v>1</v>
      </c>
      <c r="Y37820" s="8">
        <v>1</v>
      </c>
      <c r="Z37820" s="8">
        <v>5</v>
      </c>
      <c r="AA37820" s="8"/>
      <c r="AB37820" s="8" t="s">
        <v>51</v>
      </c>
      <c r="AC37820" s="8"/>
      <c r="AD37820" s="8">
        <v>0</v>
      </c>
      <c r="AE37820" s="8">
        <v>48</v>
      </c>
      <c r="AF37820" s="8">
        <v>2</v>
      </c>
      <c r="AG37820" s="8"/>
      <c r="AH37820" s="8">
        <v>6</v>
      </c>
      <c r="AI37820" s="8" t="s">
        <v>65</v>
      </c>
      <c r="AJ37820" s="17">
        <v>0</v>
      </c>
      <c r="AK37820" s="8" t="s">
        <v>51</v>
      </c>
      <c r="AL37820" s="10" t="s">
        <v>167442</v>
      </c>
    </row>
    <row r="37821" spans="1:38" x14ac:dyDescent="0.25">
      <c r="A37821" s="11" t="s">
        <v>167443</v>
      </c>
      <c r="B37821" s="12" t="s">
        <v>167444</v>
      </c>
      <c r="C37821" s="12" t="s">
        <v>69</v>
      </c>
      <c r="D37821" s="12" t="s">
        <v>41</v>
      </c>
      <c r="E37821" s="13">
        <v>44677</v>
      </c>
      <c r="F37821" s="13">
        <v>44935</v>
      </c>
      <c r="G37821" s="12" t="s">
        <v>167445</v>
      </c>
      <c r="H37821" s="12" t="s">
        <v>167446</v>
      </c>
      <c r="I37821" s="12" t="s">
        <v>44</v>
      </c>
      <c r="J37821" s="12">
        <v>34344</v>
      </c>
      <c r="K37821" s="12" t="s">
        <v>242</v>
      </c>
      <c r="L37821" s="12">
        <v>243400470</v>
      </c>
      <c r="M37821" s="12" t="s">
        <v>46</v>
      </c>
      <c r="N37821" s="12">
        <v>34</v>
      </c>
      <c r="O37821" s="12" t="s">
        <v>47</v>
      </c>
      <c r="P37821" s="12" t="s">
        <v>48</v>
      </c>
      <c r="Q37821" s="12">
        <v>33</v>
      </c>
      <c r="R37821" s="12">
        <v>3232</v>
      </c>
      <c r="S37821" s="23">
        <v>0.47368399999999999</v>
      </c>
      <c r="T37821" s="12">
        <v>9</v>
      </c>
      <c r="U37821" s="12">
        <v>99</v>
      </c>
      <c r="V37821" s="12">
        <v>110</v>
      </c>
      <c r="W37821" s="12">
        <v>209</v>
      </c>
      <c r="X37821" s="12">
        <v>0</v>
      </c>
      <c r="Y37821" s="12">
        <v>1</v>
      </c>
      <c r="Z37821" s="12">
        <v>4</v>
      </c>
      <c r="AA37821" s="12"/>
      <c r="AB37821" s="12" t="s">
        <v>51</v>
      </c>
      <c r="AC37821" s="12"/>
      <c r="AD37821" s="12">
        <v>0</v>
      </c>
      <c r="AE37821" s="12">
        <v>47</v>
      </c>
      <c r="AF37821" s="12">
        <v>1</v>
      </c>
      <c r="AG37821" s="12"/>
      <c r="AH37821" s="12">
        <v>11</v>
      </c>
      <c r="AI37821" s="12" t="s">
        <v>65</v>
      </c>
      <c r="AJ37821" s="18">
        <v>0</v>
      </c>
      <c r="AK37821" s="12" t="s">
        <v>51</v>
      </c>
      <c r="AL37821" s="14" t="s">
        <v>167447</v>
      </c>
    </row>
    <row r="37822" spans="1:38" x14ac:dyDescent="0.25">
      <c r="A37822" s="7" t="s">
        <v>167448</v>
      </c>
      <c r="B37822" s="8" t="s">
        <v>167449</v>
      </c>
      <c r="C37822" s="8" t="s">
        <v>69</v>
      </c>
      <c r="D37822" s="8" t="s">
        <v>41</v>
      </c>
      <c r="E37822" s="9">
        <v>44655</v>
      </c>
      <c r="F37822" s="9">
        <v>44930</v>
      </c>
      <c r="G37822" s="8" t="s">
        <v>167450</v>
      </c>
      <c r="H37822" s="8" t="s">
        <v>167451</v>
      </c>
      <c r="I37822" s="8" t="s">
        <v>44</v>
      </c>
      <c r="J37822" s="8">
        <v>34301</v>
      </c>
      <c r="K37822" s="8" t="s">
        <v>78</v>
      </c>
      <c r="L37822" s="8">
        <v>200066355</v>
      </c>
      <c r="M37822" s="8" t="s">
        <v>79</v>
      </c>
      <c r="N37822" s="8">
        <v>34</v>
      </c>
      <c r="O37822" s="8" t="s">
        <v>47</v>
      </c>
      <c r="P37822" s="8" t="s">
        <v>48</v>
      </c>
      <c r="Q37822" s="8">
        <v>11</v>
      </c>
      <c r="R37822" s="8">
        <v>34</v>
      </c>
      <c r="S37822" s="22">
        <v>1</v>
      </c>
      <c r="T37822" s="8">
        <v>1</v>
      </c>
      <c r="U37822" s="8">
        <v>3</v>
      </c>
      <c r="V37822" s="8">
        <v>0</v>
      </c>
      <c r="W37822" s="8">
        <v>3</v>
      </c>
      <c r="X37822" s="8">
        <v>1</v>
      </c>
      <c r="Y37822" s="8">
        <v>2</v>
      </c>
      <c r="Z37822" s="8">
        <v>3</v>
      </c>
      <c r="AA37822" s="8"/>
      <c r="AB37822" s="8" t="s">
        <v>51</v>
      </c>
      <c r="AC37822" s="8"/>
      <c r="AD37822" s="8">
        <v>0</v>
      </c>
      <c r="AE37822" s="8">
        <v>0</v>
      </c>
      <c r="AF37822" s="8">
        <v>4</v>
      </c>
      <c r="AG37822" s="8"/>
      <c r="AH37822" s="8">
        <v>11</v>
      </c>
      <c r="AI37822" s="8" t="s">
        <v>65</v>
      </c>
      <c r="AJ37822" s="17">
        <v>0</v>
      </c>
      <c r="AK37822" s="8" t="s">
        <v>51</v>
      </c>
      <c r="AL37822" s="10" t="s">
        <v>167452</v>
      </c>
    </row>
    <row r="37823" spans="1:38" x14ac:dyDescent="0.25">
      <c r="A37823" s="11" t="s">
        <v>167453</v>
      </c>
      <c r="B37823" s="12" t="s">
        <v>69</v>
      </c>
      <c r="C37823" s="12" t="s">
        <v>69</v>
      </c>
      <c r="D37823" s="12" t="s">
        <v>41</v>
      </c>
      <c r="E37823" s="13">
        <v>44653</v>
      </c>
      <c r="F37823" s="13">
        <v>44930</v>
      </c>
      <c r="G37823" s="12" t="s">
        <v>167454</v>
      </c>
      <c r="H37823" s="12" t="s">
        <v>167455</v>
      </c>
      <c r="I37823" s="12" t="s">
        <v>44</v>
      </c>
      <c r="J37823" s="12">
        <v>34172</v>
      </c>
      <c r="K37823" s="12" t="s">
        <v>107</v>
      </c>
      <c r="L37823" s="12">
        <v>243400017</v>
      </c>
      <c r="M37823" s="12" t="s">
        <v>108</v>
      </c>
      <c r="N37823" s="12">
        <v>34</v>
      </c>
      <c r="O37823" s="12" t="s">
        <v>47</v>
      </c>
      <c r="P37823" s="12" t="s">
        <v>109</v>
      </c>
      <c r="Q37823" s="12">
        <v>108</v>
      </c>
      <c r="R37823" s="12">
        <v>18979</v>
      </c>
      <c r="S37823" s="23">
        <v>0.92592600000000003</v>
      </c>
      <c r="T37823" s="12">
        <v>76</v>
      </c>
      <c r="U37823" s="12">
        <v>175</v>
      </c>
      <c r="V37823" s="12">
        <v>14</v>
      </c>
      <c r="W37823" s="12">
        <v>189</v>
      </c>
      <c r="X37823" s="12">
        <v>1</v>
      </c>
      <c r="Y37823" s="12">
        <v>1</v>
      </c>
      <c r="Z37823" s="12">
        <v>4</v>
      </c>
      <c r="AA37823" s="12"/>
      <c r="AB37823" s="12" t="s">
        <v>51</v>
      </c>
      <c r="AC37823" s="12"/>
      <c r="AD37823" s="12">
        <v>0</v>
      </c>
      <c r="AE37823" s="12">
        <v>100</v>
      </c>
      <c r="AF37823" s="12">
        <v>2</v>
      </c>
      <c r="AG37823" s="12"/>
      <c r="AH37823" s="12">
        <v>15</v>
      </c>
      <c r="AI37823" s="12" t="s">
        <v>65</v>
      </c>
      <c r="AJ37823" s="18">
        <v>0</v>
      </c>
      <c r="AK37823" s="12" t="s">
        <v>51</v>
      </c>
      <c r="AL37823" s="14" t="s">
        <v>167456</v>
      </c>
    </row>
    <row r="37824" spans="1:38" x14ac:dyDescent="0.25">
      <c r="A37824" s="7" t="s">
        <v>167457</v>
      </c>
      <c r="B37824" s="8" t="s">
        <v>167458</v>
      </c>
      <c r="C37824" s="8" t="s">
        <v>69</v>
      </c>
      <c r="D37824" s="8" t="s">
        <v>41</v>
      </c>
      <c r="E37824" s="9">
        <v>44664</v>
      </c>
      <c r="F37824" s="9">
        <v>44932</v>
      </c>
      <c r="G37824" s="8" t="s">
        <v>167459</v>
      </c>
      <c r="H37824" s="8" t="s">
        <v>167460</v>
      </c>
      <c r="I37824" s="8" t="s">
        <v>44</v>
      </c>
      <c r="J37824" s="8">
        <v>34344</v>
      </c>
      <c r="K37824" s="8" t="s">
        <v>242</v>
      </c>
      <c r="L37824" s="8">
        <v>243400470</v>
      </c>
      <c r="M37824" s="8" t="s">
        <v>46</v>
      </c>
      <c r="N37824" s="8">
        <v>34</v>
      </c>
      <c r="O37824" s="8" t="s">
        <v>47</v>
      </c>
      <c r="P37824" s="8" t="s">
        <v>48</v>
      </c>
      <c r="Q37824" s="8">
        <v>111</v>
      </c>
      <c r="R37824" s="8">
        <v>8101</v>
      </c>
      <c r="S37824" s="22">
        <v>0.65178599999999998</v>
      </c>
      <c r="T37824" s="8">
        <v>18</v>
      </c>
      <c r="U37824" s="8">
        <v>73</v>
      </c>
      <c r="V37824" s="8">
        <v>39</v>
      </c>
      <c r="W37824" s="8">
        <v>112</v>
      </c>
      <c r="X37824" s="8">
        <v>2</v>
      </c>
      <c r="Y37824" s="8">
        <v>1</v>
      </c>
      <c r="Z37824" s="8">
        <v>4</v>
      </c>
      <c r="AA37824" s="8"/>
      <c r="AB37824" s="8" t="s">
        <v>51</v>
      </c>
      <c r="AC37824" s="8"/>
      <c r="AD37824" s="8">
        <v>0</v>
      </c>
      <c r="AE37824" s="8">
        <v>107</v>
      </c>
      <c r="AF37824" s="8">
        <v>2</v>
      </c>
      <c r="AG37824" s="8">
        <v>4</v>
      </c>
      <c r="AH37824" s="8">
        <v>16</v>
      </c>
      <c r="AI37824" s="8" t="s">
        <v>49</v>
      </c>
      <c r="AJ37824" s="17">
        <v>4.8</v>
      </c>
      <c r="AK37824" s="8" t="s">
        <v>51</v>
      </c>
      <c r="AL37824" s="10" t="s">
        <v>167461</v>
      </c>
    </row>
    <row r="37825" spans="1:38" x14ac:dyDescent="0.25">
      <c r="A37825" s="11" t="s">
        <v>167462</v>
      </c>
      <c r="B37825" s="12" t="s">
        <v>167463</v>
      </c>
      <c r="C37825" s="12" t="s">
        <v>59</v>
      </c>
      <c r="D37825" s="12" t="s">
        <v>41</v>
      </c>
      <c r="E37825" s="13">
        <v>44654</v>
      </c>
      <c r="F37825" s="13">
        <v>44932</v>
      </c>
      <c r="G37825" s="12" t="s">
        <v>167464</v>
      </c>
      <c r="H37825" s="12" t="s">
        <v>167465</v>
      </c>
      <c r="I37825" s="12" t="s">
        <v>44</v>
      </c>
      <c r="J37825" s="12">
        <v>34315</v>
      </c>
      <c r="K37825" s="12" t="s">
        <v>3569</v>
      </c>
      <c r="L37825" s="12">
        <v>243400355</v>
      </c>
      <c r="M37825" s="12" t="s">
        <v>457</v>
      </c>
      <c r="N37825" s="12">
        <v>34</v>
      </c>
      <c r="O37825" s="12" t="s">
        <v>47</v>
      </c>
      <c r="P37825" s="12" t="s">
        <v>64</v>
      </c>
      <c r="Q37825" s="12">
        <v>223</v>
      </c>
      <c r="R37825" s="12">
        <v>38277</v>
      </c>
      <c r="S37825" s="23">
        <v>0.94505499999999998</v>
      </c>
      <c r="T37825" s="12">
        <v>51</v>
      </c>
      <c r="U37825" s="12">
        <v>172</v>
      </c>
      <c r="V37825" s="12">
        <v>10</v>
      </c>
      <c r="W37825" s="12">
        <v>182</v>
      </c>
      <c r="X37825" s="12">
        <v>3</v>
      </c>
      <c r="Y37825" s="12">
        <v>2</v>
      </c>
      <c r="Z37825" s="12">
        <v>12</v>
      </c>
      <c r="AA37825" s="12"/>
      <c r="AB37825" s="12" t="s">
        <v>51</v>
      </c>
      <c r="AC37825" s="12"/>
      <c r="AD37825" s="12">
        <v>0</v>
      </c>
      <c r="AE37825" s="12">
        <v>221</v>
      </c>
      <c r="AF37825" s="12">
        <v>7</v>
      </c>
      <c r="AG37825" s="12"/>
      <c r="AH37825" s="12">
        <v>38</v>
      </c>
      <c r="AI37825" s="12" t="s">
        <v>49</v>
      </c>
      <c r="AJ37825" s="18">
        <v>0</v>
      </c>
      <c r="AK37825" s="12" t="s">
        <v>51</v>
      </c>
      <c r="AL37825" s="14" t="s">
        <v>167466</v>
      </c>
    </row>
    <row r="37826" spans="1:38" x14ac:dyDescent="0.25">
      <c r="A37826" s="7" t="s">
        <v>167467</v>
      </c>
      <c r="B37826" s="8" t="s">
        <v>167468</v>
      </c>
      <c r="C37826" s="8" t="s">
        <v>148547</v>
      </c>
      <c r="D37826" s="8" t="s">
        <v>41</v>
      </c>
      <c r="E37826" s="9">
        <v>44684</v>
      </c>
      <c r="F37826" s="9">
        <v>44856</v>
      </c>
      <c r="G37826" s="8" t="s">
        <v>151687</v>
      </c>
      <c r="H37826" s="8" t="s">
        <v>151688</v>
      </c>
      <c r="I37826" s="8" t="s">
        <v>44</v>
      </c>
      <c r="J37826" s="8">
        <v>34056</v>
      </c>
      <c r="K37826" s="8" t="s">
        <v>19766</v>
      </c>
      <c r="L37826" s="8">
        <v>243400819</v>
      </c>
      <c r="M37826" s="8" t="s">
        <v>174</v>
      </c>
      <c r="N37826" s="8">
        <v>34</v>
      </c>
      <c r="O37826" s="8" t="s">
        <v>47</v>
      </c>
      <c r="P37826" s="8" t="s">
        <v>64</v>
      </c>
      <c r="Q37826" s="8">
        <v>79</v>
      </c>
      <c r="R37826" s="8">
        <v>1585</v>
      </c>
      <c r="S37826" s="22">
        <v>0.34482800000000002</v>
      </c>
      <c r="T37826" s="8">
        <v>5</v>
      </c>
      <c r="U37826" s="8">
        <v>20</v>
      </c>
      <c r="V37826" s="8">
        <v>38</v>
      </c>
      <c r="W37826" s="8">
        <v>58</v>
      </c>
      <c r="X37826" s="8">
        <v>2</v>
      </c>
      <c r="Y37826" s="8">
        <v>1</v>
      </c>
      <c r="Z37826" s="8">
        <v>4</v>
      </c>
      <c r="AA37826" s="8"/>
      <c r="AB37826" s="8" t="s">
        <v>51</v>
      </c>
      <c r="AC37826" s="8"/>
      <c r="AD37826" s="8">
        <v>0</v>
      </c>
      <c r="AE37826" s="8">
        <v>69</v>
      </c>
      <c r="AF37826" s="8">
        <v>1</v>
      </c>
      <c r="AG37826" s="8"/>
      <c r="AH37826" s="8">
        <v>19</v>
      </c>
      <c r="AI37826" s="8" t="s">
        <v>49</v>
      </c>
      <c r="AJ37826" s="17">
        <v>0</v>
      </c>
      <c r="AK37826" s="8" t="s">
        <v>51</v>
      </c>
      <c r="AL37826" s="10" t="s">
        <v>167469</v>
      </c>
    </row>
    <row r="37827" spans="1:38" x14ac:dyDescent="0.25">
      <c r="A37827" s="11" t="s">
        <v>167470</v>
      </c>
      <c r="B37827" s="12" t="s">
        <v>167471</v>
      </c>
      <c r="C37827" s="12" t="s">
        <v>148547</v>
      </c>
      <c r="D37827" s="12" t="s">
        <v>41</v>
      </c>
      <c r="E37827" s="13">
        <v>44744</v>
      </c>
      <c r="F37827" s="13">
        <v>44805</v>
      </c>
      <c r="G37827" s="12" t="s">
        <v>151687</v>
      </c>
      <c r="H37827" s="12" t="s">
        <v>151688</v>
      </c>
      <c r="I37827" s="12" t="s">
        <v>44</v>
      </c>
      <c r="J37827" s="12">
        <v>34056</v>
      </c>
      <c r="K37827" s="12" t="s">
        <v>19766</v>
      </c>
      <c r="L37827" s="12">
        <v>243400819</v>
      </c>
      <c r="M37827" s="12" t="s">
        <v>174</v>
      </c>
      <c r="N37827" s="12">
        <v>34</v>
      </c>
      <c r="O37827" s="12" t="s">
        <v>47</v>
      </c>
      <c r="P37827" s="12" t="s">
        <v>64</v>
      </c>
      <c r="Q37827" s="12">
        <v>80</v>
      </c>
      <c r="R37827" s="12">
        <v>2075</v>
      </c>
      <c r="S37827" s="23">
        <v>0.48148099999999999</v>
      </c>
      <c r="T37827" s="12">
        <v>2</v>
      </c>
      <c r="U37827" s="12">
        <v>26</v>
      </c>
      <c r="V37827" s="12">
        <v>28</v>
      </c>
      <c r="W37827" s="12">
        <v>54</v>
      </c>
      <c r="X37827" s="12">
        <v>2</v>
      </c>
      <c r="Y37827" s="12">
        <v>1</v>
      </c>
      <c r="Z37827" s="12">
        <v>4</v>
      </c>
      <c r="AA37827" s="12"/>
      <c r="AB37827" s="12" t="s">
        <v>51</v>
      </c>
      <c r="AC37827" s="12"/>
      <c r="AD37827" s="12">
        <v>0</v>
      </c>
      <c r="AE37827" s="12">
        <v>67</v>
      </c>
      <c r="AF37827" s="12">
        <v>1</v>
      </c>
      <c r="AG37827" s="12"/>
      <c r="AH37827" s="12">
        <v>15</v>
      </c>
      <c r="AI37827" s="12" t="s">
        <v>49</v>
      </c>
      <c r="AJ37827" s="18">
        <v>0</v>
      </c>
      <c r="AK37827" s="12" t="s">
        <v>51</v>
      </c>
      <c r="AL37827" s="14" t="s">
        <v>167472</v>
      </c>
    </row>
    <row r="37828" spans="1:38" x14ac:dyDescent="0.25">
      <c r="A37828" s="7" t="s">
        <v>167473</v>
      </c>
      <c r="B37828" s="8" t="s">
        <v>167474</v>
      </c>
      <c r="C37828" s="8" t="s">
        <v>69</v>
      </c>
      <c r="D37828" s="8" t="s">
        <v>41</v>
      </c>
      <c r="E37828" s="9">
        <v>44653</v>
      </c>
      <c r="F37828" s="9">
        <v>44929</v>
      </c>
      <c r="G37828" s="8" t="s">
        <v>167475</v>
      </c>
      <c r="H37828" s="8" t="s">
        <v>167476</v>
      </c>
      <c r="I37828" s="8" t="s">
        <v>44</v>
      </c>
      <c r="J37828" s="8">
        <v>34344</v>
      </c>
      <c r="K37828" s="8" t="s">
        <v>242</v>
      </c>
      <c r="L37828" s="8">
        <v>243400470</v>
      </c>
      <c r="M37828" s="8" t="s">
        <v>46</v>
      </c>
      <c r="N37828" s="8">
        <v>34</v>
      </c>
      <c r="O37828" s="8" t="s">
        <v>47</v>
      </c>
      <c r="P37828" s="8" t="s">
        <v>48</v>
      </c>
      <c r="Q37828" s="8">
        <v>57</v>
      </c>
      <c r="R37828" s="8">
        <v>3126</v>
      </c>
      <c r="S37828" s="22">
        <v>0.71428599999999998</v>
      </c>
      <c r="T37828" s="8">
        <v>6</v>
      </c>
      <c r="U37828" s="8">
        <v>55</v>
      </c>
      <c r="V37828" s="8">
        <v>22</v>
      </c>
      <c r="W37828" s="8">
        <v>77</v>
      </c>
      <c r="X37828" s="8">
        <v>0</v>
      </c>
      <c r="Y37828" s="8">
        <v>1</v>
      </c>
      <c r="Z37828" s="8">
        <v>4</v>
      </c>
      <c r="AA37828" s="8"/>
      <c r="AB37828" s="8" t="s">
        <v>51</v>
      </c>
      <c r="AC37828" s="8"/>
      <c r="AD37828" s="8">
        <v>0</v>
      </c>
      <c r="AE37828" s="8">
        <v>57</v>
      </c>
      <c r="AF37828" s="8">
        <v>7</v>
      </c>
      <c r="AG37828" s="8">
        <v>1</v>
      </c>
      <c r="AH37828" s="8">
        <v>9</v>
      </c>
      <c r="AI37828" s="8" t="s">
        <v>49</v>
      </c>
      <c r="AJ37828" s="17">
        <v>5</v>
      </c>
      <c r="AK37828" s="8" t="s">
        <v>51</v>
      </c>
      <c r="AL37828" s="10" t="s">
        <v>167477</v>
      </c>
    </row>
    <row r="37829" spans="1:38" x14ac:dyDescent="0.25">
      <c r="A37829" s="11" t="s">
        <v>167478</v>
      </c>
      <c r="B37829" s="12" t="s">
        <v>167479</v>
      </c>
      <c r="C37829" s="12" t="s">
        <v>89</v>
      </c>
      <c r="D37829" s="12" t="s">
        <v>41</v>
      </c>
      <c r="E37829" s="13">
        <v>44653</v>
      </c>
      <c r="F37829" s="13">
        <v>44777</v>
      </c>
      <c r="G37829" s="12" t="s">
        <v>167480</v>
      </c>
      <c r="H37829" s="12" t="s">
        <v>167481</v>
      </c>
      <c r="I37829" s="12" t="s">
        <v>44</v>
      </c>
      <c r="J37829" s="12">
        <v>34301</v>
      </c>
      <c r="K37829" s="12" t="s">
        <v>78</v>
      </c>
      <c r="L37829" s="12">
        <v>200066355</v>
      </c>
      <c r="M37829" s="12" t="s">
        <v>79</v>
      </c>
      <c r="N37829" s="12">
        <v>34</v>
      </c>
      <c r="O37829" s="12" t="s">
        <v>47</v>
      </c>
      <c r="P37829" s="12" t="s">
        <v>48</v>
      </c>
      <c r="Q37829" s="12">
        <v>505</v>
      </c>
      <c r="R37829" s="12">
        <v>48460</v>
      </c>
      <c r="S37829" s="23">
        <v>0.63576200000000005</v>
      </c>
      <c r="T37829" s="12">
        <v>28</v>
      </c>
      <c r="U37829" s="12">
        <v>96</v>
      </c>
      <c r="V37829" s="12">
        <v>55</v>
      </c>
      <c r="W37829" s="12">
        <v>151</v>
      </c>
      <c r="X37829" s="12">
        <v>6</v>
      </c>
      <c r="Y37829" s="12">
        <v>2</v>
      </c>
      <c r="Z37829" s="12">
        <v>12</v>
      </c>
      <c r="AA37829" s="12"/>
      <c r="AB37829" s="12" t="s">
        <v>51</v>
      </c>
      <c r="AC37829" s="12"/>
      <c r="AD37829" s="12">
        <v>0</v>
      </c>
      <c r="AE37829" s="12">
        <v>425</v>
      </c>
      <c r="AF37829" s="12">
        <v>2</v>
      </c>
      <c r="AG37829" s="12"/>
      <c r="AH37829" s="12">
        <v>24</v>
      </c>
      <c r="AI37829" s="12" t="s">
        <v>49</v>
      </c>
      <c r="AJ37829" s="18">
        <v>0</v>
      </c>
      <c r="AK37829" s="12" t="s">
        <v>51</v>
      </c>
      <c r="AL37829" s="14" t="s">
        <v>167482</v>
      </c>
    </row>
    <row r="37830" spans="1:38" x14ac:dyDescent="0.25">
      <c r="A37830" s="7" t="s">
        <v>167483</v>
      </c>
      <c r="B37830" s="8" t="s">
        <v>167484</v>
      </c>
      <c r="C37830" s="8" t="s">
        <v>89</v>
      </c>
      <c r="D37830" s="8" t="s">
        <v>41</v>
      </c>
      <c r="E37830" s="9">
        <v>44821</v>
      </c>
      <c r="F37830" s="9">
        <v>44931</v>
      </c>
      <c r="G37830" s="8" t="s">
        <v>167485</v>
      </c>
      <c r="H37830" s="8" t="s">
        <v>167486</v>
      </c>
      <c r="I37830" s="8" t="s">
        <v>44</v>
      </c>
      <c r="J37830" s="8">
        <v>34108</v>
      </c>
      <c r="K37830" s="8" t="s">
        <v>1482</v>
      </c>
      <c r="L37830" s="8">
        <v>200066355</v>
      </c>
      <c r="M37830" s="8" t="s">
        <v>79</v>
      </c>
      <c r="N37830" s="8">
        <v>34</v>
      </c>
      <c r="O37830" s="8" t="s">
        <v>47</v>
      </c>
      <c r="P37830" s="8" t="s">
        <v>48</v>
      </c>
      <c r="Q37830" s="8">
        <v>153</v>
      </c>
      <c r="R37830" s="8">
        <v>15175</v>
      </c>
      <c r="S37830" s="22">
        <v>0.81147499999999995</v>
      </c>
      <c r="T37830" s="8">
        <v>7</v>
      </c>
      <c r="U37830" s="8">
        <v>99</v>
      </c>
      <c r="V37830" s="8">
        <v>23</v>
      </c>
      <c r="W37830" s="8">
        <v>122</v>
      </c>
      <c r="X37830" s="8">
        <v>4</v>
      </c>
      <c r="Y37830" s="8">
        <v>2</v>
      </c>
      <c r="Z37830" s="8">
        <v>12</v>
      </c>
      <c r="AA37830" s="8"/>
      <c r="AB37830" s="8" t="s">
        <v>51</v>
      </c>
      <c r="AC37830" s="8"/>
      <c r="AD37830" s="8">
        <v>0</v>
      </c>
      <c r="AE37830" s="8">
        <v>129</v>
      </c>
      <c r="AF37830" s="8">
        <v>6</v>
      </c>
      <c r="AG37830" s="8"/>
      <c r="AH37830" s="8">
        <v>13</v>
      </c>
      <c r="AI37830" s="8" t="s">
        <v>49</v>
      </c>
      <c r="AJ37830" s="17">
        <v>0</v>
      </c>
      <c r="AK37830" s="8" t="s">
        <v>51</v>
      </c>
      <c r="AL37830" s="10" t="s">
        <v>167487</v>
      </c>
    </row>
    <row r="37831" spans="1:38" x14ac:dyDescent="0.25">
      <c r="A37831" s="11" t="s">
        <v>167488</v>
      </c>
      <c r="B37831" s="12" t="s">
        <v>10481</v>
      </c>
      <c r="C37831" s="12" t="s">
        <v>10481</v>
      </c>
      <c r="D37831" s="12" t="s">
        <v>41</v>
      </c>
      <c r="E37831" s="13">
        <v>44653</v>
      </c>
      <c r="F37831" s="13">
        <v>44931</v>
      </c>
      <c r="G37831" s="12" t="s">
        <v>167489</v>
      </c>
      <c r="H37831" s="12" t="s">
        <v>167490</v>
      </c>
      <c r="I37831" s="12" t="s">
        <v>44</v>
      </c>
      <c r="J37831" s="12">
        <v>34240</v>
      </c>
      <c r="K37831" s="12" t="s">
        <v>1113</v>
      </c>
      <c r="L37831" s="12">
        <v>243400470</v>
      </c>
      <c r="M37831" s="12" t="s">
        <v>46</v>
      </c>
      <c r="N37831" s="12">
        <v>34</v>
      </c>
      <c r="O37831" s="12" t="s">
        <v>47</v>
      </c>
      <c r="P37831" s="12" t="s">
        <v>64</v>
      </c>
      <c r="Q37831" s="12">
        <v>107</v>
      </c>
      <c r="R37831" s="12">
        <v>25625</v>
      </c>
      <c r="S37831" s="23">
        <v>0.90530299999999997</v>
      </c>
      <c r="T37831" s="12">
        <v>109</v>
      </c>
      <c r="U37831" s="12">
        <v>239</v>
      </c>
      <c r="V37831" s="12">
        <v>25</v>
      </c>
      <c r="W37831" s="12">
        <v>264</v>
      </c>
      <c r="X37831" s="12">
        <v>1</v>
      </c>
      <c r="Y37831" s="12">
        <v>1</v>
      </c>
      <c r="Z37831" s="12">
        <v>2</v>
      </c>
      <c r="AA37831" s="12"/>
      <c r="AB37831" s="12" t="s">
        <v>51</v>
      </c>
      <c r="AC37831" s="12"/>
      <c r="AD37831" s="12">
        <v>0</v>
      </c>
      <c r="AE37831" s="12">
        <v>96</v>
      </c>
      <c r="AF37831" s="12">
        <v>2</v>
      </c>
      <c r="AG37831" s="12"/>
      <c r="AH37831" s="12">
        <v>7</v>
      </c>
      <c r="AI37831" s="12" t="s">
        <v>65</v>
      </c>
      <c r="AJ37831" s="18">
        <v>0</v>
      </c>
      <c r="AK37831" s="12" t="s">
        <v>51</v>
      </c>
      <c r="AL37831" s="14" t="s">
        <v>167491</v>
      </c>
    </row>
    <row r="37832" spans="1:38" x14ac:dyDescent="0.25">
      <c r="A37832" s="7" t="s">
        <v>167492</v>
      </c>
      <c r="B37832" s="8" t="s">
        <v>158860</v>
      </c>
      <c r="C37832" s="8" t="s">
        <v>148547</v>
      </c>
      <c r="D37832" s="8" t="s">
        <v>41</v>
      </c>
      <c r="E37832" s="9">
        <v>44860</v>
      </c>
      <c r="F37832" s="9">
        <v>44933</v>
      </c>
      <c r="G37832" s="8" t="s">
        <v>167493</v>
      </c>
      <c r="H37832" s="8" t="s">
        <v>167494</v>
      </c>
      <c r="I37832" s="8" t="s">
        <v>44</v>
      </c>
      <c r="J37832" s="8">
        <v>34129</v>
      </c>
      <c r="K37832" s="8" t="s">
        <v>277</v>
      </c>
      <c r="L37832" s="8">
        <v>243400017</v>
      </c>
      <c r="M37832" s="8" t="s">
        <v>108</v>
      </c>
      <c r="N37832" s="8">
        <v>34</v>
      </c>
      <c r="O37832" s="8" t="s">
        <v>47</v>
      </c>
      <c r="P37832" s="8" t="s">
        <v>109</v>
      </c>
      <c r="Q37832" s="8">
        <v>84</v>
      </c>
      <c r="R37832" s="8">
        <v>505</v>
      </c>
      <c r="S37832" s="22">
        <v>0.85714299999999999</v>
      </c>
      <c r="T37832" s="8">
        <v>1</v>
      </c>
      <c r="U37832" s="8">
        <v>6</v>
      </c>
      <c r="V37832" s="8">
        <v>1</v>
      </c>
      <c r="W37832" s="8">
        <v>7</v>
      </c>
      <c r="X37832" s="8">
        <v>2</v>
      </c>
      <c r="Y37832" s="8">
        <v>1</v>
      </c>
      <c r="Z37832" s="8">
        <v>6</v>
      </c>
      <c r="AA37832" s="8"/>
      <c r="AB37832" s="8" t="s">
        <v>51</v>
      </c>
      <c r="AC37832" s="8"/>
      <c r="AD37832" s="8">
        <v>0</v>
      </c>
      <c r="AE37832" s="8">
        <v>107</v>
      </c>
      <c r="AF37832" s="8">
        <v>2</v>
      </c>
      <c r="AG37832" s="8"/>
      <c r="AH37832" s="8">
        <v>6</v>
      </c>
      <c r="AI37832" s="8" t="s">
        <v>65</v>
      </c>
      <c r="AJ37832" s="17">
        <v>0</v>
      </c>
      <c r="AK37832" s="8" t="s">
        <v>51</v>
      </c>
      <c r="AL37832" s="10" t="s">
        <v>167495</v>
      </c>
    </row>
    <row r="37833" spans="1:38" x14ac:dyDescent="0.25">
      <c r="A37833" s="11" t="s">
        <v>167496</v>
      </c>
      <c r="B37833" s="12" t="s">
        <v>69</v>
      </c>
      <c r="C37833" s="12" t="s">
        <v>69</v>
      </c>
      <c r="D37833" s="12" t="s">
        <v>41</v>
      </c>
      <c r="E37833" s="13">
        <v>44654</v>
      </c>
      <c r="F37833" s="13">
        <v>44935</v>
      </c>
      <c r="G37833" s="12" t="s">
        <v>167497</v>
      </c>
      <c r="H37833" s="12" t="s">
        <v>167498</v>
      </c>
      <c r="I37833" s="12" t="s">
        <v>44</v>
      </c>
      <c r="J37833" s="12">
        <v>34032</v>
      </c>
      <c r="K37833" s="12" t="s">
        <v>185</v>
      </c>
      <c r="L37833" s="12">
        <v>243400769</v>
      </c>
      <c r="M37833" s="12" t="s">
        <v>99</v>
      </c>
      <c r="N37833" s="12">
        <v>34</v>
      </c>
      <c r="O37833" s="12" t="s">
        <v>47</v>
      </c>
      <c r="P37833" s="12" t="s">
        <v>100</v>
      </c>
      <c r="Q37833" s="12">
        <v>115</v>
      </c>
      <c r="R37833" s="12">
        <v>11659</v>
      </c>
      <c r="S37833" s="23">
        <v>0.90178599999999998</v>
      </c>
      <c r="T37833" s="12">
        <v>50</v>
      </c>
      <c r="U37833" s="12">
        <v>101</v>
      </c>
      <c r="V37833" s="12">
        <v>11</v>
      </c>
      <c r="W37833" s="12">
        <v>112</v>
      </c>
      <c r="X37833" s="12">
        <v>2</v>
      </c>
      <c r="Y37833" s="12">
        <v>1</v>
      </c>
      <c r="Z37833" s="12">
        <v>6</v>
      </c>
      <c r="AA37833" s="12"/>
      <c r="AB37833" s="12" t="s">
        <v>51</v>
      </c>
      <c r="AC37833" s="12"/>
      <c r="AD37833" s="12">
        <v>0</v>
      </c>
      <c r="AE37833" s="12">
        <v>81</v>
      </c>
      <c r="AF37833" s="12">
        <v>1</v>
      </c>
      <c r="AG37833" s="12"/>
      <c r="AH37833" s="12">
        <v>12</v>
      </c>
      <c r="AI37833" s="12" t="s">
        <v>65</v>
      </c>
      <c r="AJ37833" s="18">
        <v>0</v>
      </c>
      <c r="AK37833" s="12" t="s">
        <v>51</v>
      </c>
      <c r="AL37833" s="14" t="s">
        <v>167499</v>
      </c>
    </row>
    <row r="37834" spans="1:38" x14ac:dyDescent="0.25">
      <c r="A37834" s="7" t="s">
        <v>167500</v>
      </c>
      <c r="B37834" s="8" t="s">
        <v>69</v>
      </c>
      <c r="C37834" s="8" t="s">
        <v>69</v>
      </c>
      <c r="D37834" s="8" t="s">
        <v>41</v>
      </c>
      <c r="E37834" s="9">
        <v>44654</v>
      </c>
      <c r="F37834" s="9">
        <v>44931</v>
      </c>
      <c r="G37834" s="8" t="s">
        <v>167501</v>
      </c>
      <c r="H37834" s="8" t="s">
        <v>167502</v>
      </c>
      <c r="I37834" s="8" t="s">
        <v>44</v>
      </c>
      <c r="J37834" s="8">
        <v>34032</v>
      </c>
      <c r="K37834" s="8" t="s">
        <v>185</v>
      </c>
      <c r="L37834" s="8">
        <v>243400769</v>
      </c>
      <c r="M37834" s="8" t="s">
        <v>99</v>
      </c>
      <c r="N37834" s="8">
        <v>34</v>
      </c>
      <c r="O37834" s="8" t="s">
        <v>47</v>
      </c>
      <c r="P37834" s="8" t="s">
        <v>100</v>
      </c>
      <c r="Q37834" s="8">
        <v>154</v>
      </c>
      <c r="R37834" s="8">
        <v>18932</v>
      </c>
      <c r="S37834" s="22">
        <v>0.86619699999999999</v>
      </c>
      <c r="T37834" s="8">
        <v>57</v>
      </c>
      <c r="U37834" s="8">
        <v>123</v>
      </c>
      <c r="V37834" s="8">
        <v>19</v>
      </c>
      <c r="W37834" s="8">
        <v>142</v>
      </c>
      <c r="X37834" s="8">
        <v>4</v>
      </c>
      <c r="Y37834" s="8">
        <v>2</v>
      </c>
      <c r="Z37834" s="8">
        <v>10</v>
      </c>
      <c r="AA37834" s="8"/>
      <c r="AB37834" s="8" t="s">
        <v>51</v>
      </c>
      <c r="AC37834" s="8"/>
      <c r="AD37834" s="8">
        <v>0</v>
      </c>
      <c r="AE37834" s="8">
        <v>141</v>
      </c>
      <c r="AF37834" s="8">
        <v>1</v>
      </c>
      <c r="AG37834" s="8"/>
      <c r="AH37834" s="8">
        <v>11</v>
      </c>
      <c r="AI37834" s="8" t="s">
        <v>65</v>
      </c>
      <c r="AJ37834" s="17">
        <v>0</v>
      </c>
      <c r="AK37834" s="8" t="s">
        <v>51</v>
      </c>
      <c r="AL37834" s="10" t="s">
        <v>167503</v>
      </c>
    </row>
    <row r="37835" spans="1:38" x14ac:dyDescent="0.25">
      <c r="A37835" s="11" t="s">
        <v>167504</v>
      </c>
      <c r="B37835" s="12" t="s">
        <v>10481</v>
      </c>
      <c r="C37835" s="12" t="s">
        <v>10481</v>
      </c>
      <c r="D37835" s="12" t="s">
        <v>41</v>
      </c>
      <c r="E37835" s="13">
        <v>44654</v>
      </c>
      <c r="F37835" s="13">
        <v>44931</v>
      </c>
      <c r="G37835" s="12" t="s">
        <v>167505</v>
      </c>
      <c r="H37835" s="12" t="s">
        <v>167506</v>
      </c>
      <c r="I37835" s="12" t="s">
        <v>44</v>
      </c>
      <c r="J37835" s="12">
        <v>34032</v>
      </c>
      <c r="K37835" s="12" t="s">
        <v>185</v>
      </c>
      <c r="L37835" s="12">
        <v>243400769</v>
      </c>
      <c r="M37835" s="12" t="s">
        <v>99</v>
      </c>
      <c r="N37835" s="12">
        <v>34</v>
      </c>
      <c r="O37835" s="12" t="s">
        <v>47</v>
      </c>
      <c r="P37835" s="12" t="s">
        <v>100</v>
      </c>
      <c r="Q37835" s="12">
        <v>40</v>
      </c>
      <c r="R37835" s="12">
        <v>3086</v>
      </c>
      <c r="S37835" s="23">
        <v>0.47852800000000001</v>
      </c>
      <c r="T37835" s="12">
        <v>15</v>
      </c>
      <c r="U37835" s="12">
        <v>78</v>
      </c>
      <c r="V37835" s="12">
        <v>85</v>
      </c>
      <c r="W37835" s="12">
        <v>163</v>
      </c>
      <c r="X37835" s="12">
        <v>0</v>
      </c>
      <c r="Y37835" s="12">
        <v>1</v>
      </c>
      <c r="Z37835" s="12">
        <v>2</v>
      </c>
      <c r="AA37835" s="12"/>
      <c r="AB37835" s="12" t="s">
        <v>51</v>
      </c>
      <c r="AC37835" s="12"/>
      <c r="AD37835" s="12">
        <v>0</v>
      </c>
      <c r="AE37835" s="12">
        <v>35</v>
      </c>
      <c r="AF37835" s="12">
        <v>1</v>
      </c>
      <c r="AG37835" s="12"/>
      <c r="AH37835" s="12">
        <v>8</v>
      </c>
      <c r="AI37835" s="12" t="s">
        <v>65</v>
      </c>
      <c r="AJ37835" s="18">
        <v>0</v>
      </c>
      <c r="AK37835" s="12" t="s">
        <v>51</v>
      </c>
      <c r="AL37835" s="14" t="s">
        <v>167507</v>
      </c>
    </row>
    <row r="37836" spans="1:38" x14ac:dyDescent="0.25">
      <c r="A37836" s="7" t="s">
        <v>167508</v>
      </c>
      <c r="B37836" s="8" t="s">
        <v>167509</v>
      </c>
      <c r="C37836" s="8" t="s">
        <v>10481</v>
      </c>
      <c r="D37836" s="8" t="s">
        <v>41</v>
      </c>
      <c r="E37836" s="9">
        <v>44654</v>
      </c>
      <c r="F37836" s="9">
        <v>44935</v>
      </c>
      <c r="G37836" s="8" t="s">
        <v>167510</v>
      </c>
      <c r="H37836" s="8" t="s">
        <v>167511</v>
      </c>
      <c r="I37836" s="8" t="s">
        <v>44</v>
      </c>
      <c r="J37836" s="8">
        <v>34032</v>
      </c>
      <c r="K37836" s="8" t="s">
        <v>185</v>
      </c>
      <c r="L37836" s="8">
        <v>243400769</v>
      </c>
      <c r="M37836" s="8" t="s">
        <v>99</v>
      </c>
      <c r="N37836" s="8">
        <v>34</v>
      </c>
      <c r="O37836" s="8" t="s">
        <v>47</v>
      </c>
      <c r="P37836" s="8" t="s">
        <v>100</v>
      </c>
      <c r="Q37836" s="8">
        <v>72</v>
      </c>
      <c r="R37836" s="8">
        <v>18589</v>
      </c>
      <c r="S37836" s="22">
        <v>0.96992500000000004</v>
      </c>
      <c r="T37836" s="8">
        <v>91</v>
      </c>
      <c r="U37836" s="8">
        <v>258</v>
      </c>
      <c r="V37836" s="8">
        <v>8</v>
      </c>
      <c r="W37836" s="8">
        <v>266</v>
      </c>
      <c r="X37836" s="8">
        <v>0</v>
      </c>
      <c r="Y37836" s="8">
        <v>1</v>
      </c>
      <c r="Z37836" s="8">
        <v>2</v>
      </c>
      <c r="AA37836" s="8"/>
      <c r="AB37836" s="8" t="s">
        <v>51</v>
      </c>
      <c r="AC37836" s="8"/>
      <c r="AD37836" s="8">
        <v>0</v>
      </c>
      <c r="AE37836" s="8">
        <v>52</v>
      </c>
      <c r="AF37836" s="8">
        <v>1</v>
      </c>
      <c r="AG37836" s="8"/>
      <c r="AH37836" s="8">
        <v>7</v>
      </c>
      <c r="AI37836" s="8" t="s">
        <v>65</v>
      </c>
      <c r="AJ37836" s="17">
        <v>0</v>
      </c>
      <c r="AK37836" s="8" t="s">
        <v>51</v>
      </c>
      <c r="AL37836" s="10" t="s">
        <v>167512</v>
      </c>
    </row>
    <row r="37837" spans="1:38" x14ac:dyDescent="0.25">
      <c r="A37837" s="11" t="s">
        <v>167513</v>
      </c>
      <c r="B37837" s="12" t="s">
        <v>167514</v>
      </c>
      <c r="C37837" s="12" t="s">
        <v>69</v>
      </c>
      <c r="D37837" s="12" t="s">
        <v>41</v>
      </c>
      <c r="E37837" s="13">
        <v>44654</v>
      </c>
      <c r="F37837" s="13">
        <v>44930</v>
      </c>
      <c r="G37837" s="12" t="s">
        <v>167515</v>
      </c>
      <c r="H37837" s="12" t="s">
        <v>167516</v>
      </c>
      <c r="I37837" s="12" t="s">
        <v>44</v>
      </c>
      <c r="J37837" s="12">
        <v>34003</v>
      </c>
      <c r="K37837" s="12" t="s">
        <v>173</v>
      </c>
      <c r="L37837" s="12">
        <v>243400819</v>
      </c>
      <c r="M37837" s="12" t="s">
        <v>174</v>
      </c>
      <c r="N37837" s="12">
        <v>34</v>
      </c>
      <c r="O37837" s="12" t="s">
        <v>47</v>
      </c>
      <c r="P37837" s="12" t="s">
        <v>48</v>
      </c>
      <c r="Q37837" s="12">
        <v>71</v>
      </c>
      <c r="R37837" s="12">
        <v>8956</v>
      </c>
      <c r="S37837" s="23">
        <v>0.70949700000000004</v>
      </c>
      <c r="T37837" s="12">
        <v>26</v>
      </c>
      <c r="U37837" s="12">
        <v>127</v>
      </c>
      <c r="V37837" s="12">
        <v>52</v>
      </c>
      <c r="W37837" s="12">
        <v>179</v>
      </c>
      <c r="X37837" s="12">
        <v>0</v>
      </c>
      <c r="Y37837" s="12">
        <v>2</v>
      </c>
      <c r="Z37837" s="12">
        <v>4</v>
      </c>
      <c r="AA37837" s="12"/>
      <c r="AB37837" s="12" t="s">
        <v>51</v>
      </c>
      <c r="AC37837" s="12"/>
      <c r="AD37837" s="12">
        <v>0</v>
      </c>
      <c r="AE37837" s="12">
        <v>52</v>
      </c>
      <c r="AF37837" s="12">
        <v>2</v>
      </c>
      <c r="AG37837" s="12">
        <v>1</v>
      </c>
      <c r="AH37837" s="12">
        <v>8</v>
      </c>
      <c r="AI37837" s="12" t="s">
        <v>65</v>
      </c>
      <c r="AJ37837" s="18">
        <v>5</v>
      </c>
      <c r="AK37837" s="12" t="s">
        <v>51</v>
      </c>
      <c r="AL37837" s="14" t="s">
        <v>167517</v>
      </c>
    </row>
    <row r="37838" spans="1:38" x14ac:dyDescent="0.25">
      <c r="A37838" s="7" t="s">
        <v>167518</v>
      </c>
      <c r="B37838" s="8" t="s">
        <v>167519</v>
      </c>
      <c r="C37838" s="8" t="s">
        <v>148547</v>
      </c>
      <c r="D37838" s="8" t="s">
        <v>41</v>
      </c>
      <c r="E37838" s="9">
        <v>44656</v>
      </c>
      <c r="F37838" s="9">
        <v>44929</v>
      </c>
      <c r="G37838" s="8" t="s">
        <v>167520</v>
      </c>
      <c r="H37838" s="8" t="s">
        <v>167521</v>
      </c>
      <c r="I37838" s="8" t="s">
        <v>44</v>
      </c>
      <c r="J37838" s="8">
        <v>34299</v>
      </c>
      <c r="K37838" s="8" t="s">
        <v>1894</v>
      </c>
      <c r="L37838" s="8">
        <v>243400769</v>
      </c>
      <c r="M37838" s="8" t="s">
        <v>99</v>
      </c>
      <c r="N37838" s="8">
        <v>34</v>
      </c>
      <c r="O37838" s="8" t="s">
        <v>47</v>
      </c>
      <c r="P37838" s="8" t="s">
        <v>48</v>
      </c>
      <c r="Q37838" s="8">
        <v>134</v>
      </c>
      <c r="R37838" s="8">
        <v>7494</v>
      </c>
      <c r="S37838" s="22">
        <v>0.60215099999999999</v>
      </c>
      <c r="T37838" s="8">
        <v>8</v>
      </c>
      <c r="U37838" s="8">
        <v>56</v>
      </c>
      <c r="V37838" s="8">
        <v>37</v>
      </c>
      <c r="W37838" s="8">
        <v>93</v>
      </c>
      <c r="X37838" s="8">
        <v>3</v>
      </c>
      <c r="Y37838" s="8">
        <v>2</v>
      </c>
      <c r="Z37838" s="8">
        <v>6</v>
      </c>
      <c r="AA37838" s="8"/>
      <c r="AB37838" s="8" t="s">
        <v>51</v>
      </c>
      <c r="AC37838" s="8"/>
      <c r="AD37838" s="8">
        <v>0</v>
      </c>
      <c r="AE37838" s="8">
        <v>73</v>
      </c>
      <c r="AF37838" s="8">
        <v>7</v>
      </c>
      <c r="AG37838" s="8"/>
      <c r="AH37838" s="8">
        <v>14</v>
      </c>
      <c r="AI37838" s="8" t="s">
        <v>49</v>
      </c>
      <c r="AJ37838" s="17">
        <v>0</v>
      </c>
      <c r="AK37838" s="8" t="s">
        <v>51</v>
      </c>
      <c r="AL37838" s="10" t="s">
        <v>167522</v>
      </c>
    </row>
    <row r="37839" spans="1:38" x14ac:dyDescent="0.25">
      <c r="A37839" s="11" t="s">
        <v>167523</v>
      </c>
      <c r="B37839" s="12" t="s">
        <v>69</v>
      </c>
      <c r="C37839" s="12" t="s">
        <v>69</v>
      </c>
      <c r="D37839" s="12" t="s">
        <v>41</v>
      </c>
      <c r="E37839" s="13">
        <v>44656</v>
      </c>
      <c r="F37839" s="13">
        <v>44930</v>
      </c>
      <c r="G37839" s="12" t="s">
        <v>167524</v>
      </c>
      <c r="H37839" s="12" t="s">
        <v>167525</v>
      </c>
      <c r="I37839" s="12" t="s">
        <v>44</v>
      </c>
      <c r="J37839" s="12">
        <v>34301</v>
      </c>
      <c r="K37839" s="12" t="s">
        <v>78</v>
      </c>
      <c r="L37839" s="12">
        <v>200066355</v>
      </c>
      <c r="M37839" s="12" t="s">
        <v>79</v>
      </c>
      <c r="N37839" s="12">
        <v>34</v>
      </c>
      <c r="O37839" s="12" t="s">
        <v>47</v>
      </c>
      <c r="P37839" s="12" t="s">
        <v>48</v>
      </c>
      <c r="Q37839" s="12">
        <v>195</v>
      </c>
      <c r="R37839" s="12">
        <v>32403</v>
      </c>
      <c r="S37839" s="23">
        <v>0.834171</v>
      </c>
      <c r="T37839" s="12">
        <v>72</v>
      </c>
      <c r="U37839" s="12">
        <v>166</v>
      </c>
      <c r="V37839" s="12">
        <v>33</v>
      </c>
      <c r="W37839" s="12">
        <v>199</v>
      </c>
      <c r="X37839" s="12">
        <v>2</v>
      </c>
      <c r="Y37839" s="12">
        <v>2</v>
      </c>
      <c r="Z37839" s="12">
        <v>4</v>
      </c>
      <c r="AA37839" s="12"/>
      <c r="AB37839" s="12" t="s">
        <v>51</v>
      </c>
      <c r="AC37839" s="12"/>
      <c r="AD37839" s="12">
        <v>0</v>
      </c>
      <c r="AE37839" s="12">
        <v>147</v>
      </c>
      <c r="AF37839" s="12">
        <v>3</v>
      </c>
      <c r="AG37839" s="12"/>
      <c r="AH37839" s="12">
        <v>14</v>
      </c>
      <c r="AI37839" s="12" t="s">
        <v>65</v>
      </c>
      <c r="AJ37839" s="18">
        <v>0</v>
      </c>
      <c r="AK37839" s="12" t="s">
        <v>51</v>
      </c>
      <c r="AL37839" s="14" t="s">
        <v>167526</v>
      </c>
    </row>
    <row r="37840" spans="1:38" x14ac:dyDescent="0.25">
      <c r="A37840" s="7" t="s">
        <v>167527</v>
      </c>
      <c r="B37840" s="8" t="s">
        <v>167528</v>
      </c>
      <c r="C37840" s="8" t="s">
        <v>2144</v>
      </c>
      <c r="D37840" s="8" t="s">
        <v>41</v>
      </c>
      <c r="E37840" s="9">
        <v>44655</v>
      </c>
      <c r="F37840" s="9">
        <v>44932</v>
      </c>
      <c r="G37840" s="8" t="s">
        <v>167529</v>
      </c>
      <c r="H37840" s="8" t="s">
        <v>167530</v>
      </c>
      <c r="I37840" s="8" t="s">
        <v>44</v>
      </c>
      <c r="J37840" s="8">
        <v>34036</v>
      </c>
      <c r="K37840" s="8" t="s">
        <v>5776</v>
      </c>
      <c r="L37840" s="8">
        <v>200017341</v>
      </c>
      <c r="M37840" s="8" t="s">
        <v>162</v>
      </c>
      <c r="N37840" s="8">
        <v>34</v>
      </c>
      <c r="O37840" s="8" t="s">
        <v>47</v>
      </c>
      <c r="P37840" s="8" t="s">
        <v>64</v>
      </c>
      <c r="Q37840" s="8">
        <v>119</v>
      </c>
      <c r="R37840" s="8">
        <v>4899</v>
      </c>
      <c r="S37840" s="22">
        <v>0.30147099999999999</v>
      </c>
      <c r="T37840" s="8">
        <v>9</v>
      </c>
      <c r="U37840" s="8">
        <v>41</v>
      </c>
      <c r="V37840" s="8">
        <v>95</v>
      </c>
      <c r="W37840" s="8">
        <v>136</v>
      </c>
      <c r="X37840" s="8">
        <v>1</v>
      </c>
      <c r="Y37840" s="8">
        <v>1</v>
      </c>
      <c r="Z37840" s="8">
        <v>2</v>
      </c>
      <c r="AA37840" s="8"/>
      <c r="AB37840" s="8" t="s">
        <v>51</v>
      </c>
      <c r="AC37840" s="8"/>
      <c r="AD37840" s="8">
        <v>0</v>
      </c>
      <c r="AE37840" s="8">
        <v>110</v>
      </c>
      <c r="AF37840" s="8">
        <v>1</v>
      </c>
      <c r="AG37840" s="8">
        <v>1</v>
      </c>
      <c r="AH37840" s="8">
        <v>8</v>
      </c>
      <c r="AI37840" s="8" t="s">
        <v>49</v>
      </c>
      <c r="AJ37840" s="17">
        <v>5</v>
      </c>
      <c r="AK37840" s="8" t="s">
        <v>51</v>
      </c>
      <c r="AL37840" s="10" t="s">
        <v>167531</v>
      </c>
    </row>
    <row r="37841" spans="1:38" x14ac:dyDescent="0.25">
      <c r="A37841" s="11" t="s">
        <v>167532</v>
      </c>
      <c r="B37841" s="12" t="s">
        <v>40</v>
      </c>
      <c r="C37841" s="12" t="s">
        <v>40</v>
      </c>
      <c r="D37841" s="12" t="s">
        <v>41</v>
      </c>
      <c r="E37841" s="13">
        <v>44664</v>
      </c>
      <c r="F37841" s="13">
        <v>44913</v>
      </c>
      <c r="G37841" s="12" t="s">
        <v>167533</v>
      </c>
      <c r="H37841" s="12" t="s">
        <v>167534</v>
      </c>
      <c r="I37841" s="12" t="s">
        <v>44</v>
      </c>
      <c r="J37841" s="12">
        <v>34301</v>
      </c>
      <c r="K37841" s="12" t="s">
        <v>78</v>
      </c>
      <c r="L37841" s="12">
        <v>200066355</v>
      </c>
      <c r="M37841" s="12" t="s">
        <v>79</v>
      </c>
      <c r="N37841" s="12">
        <v>34</v>
      </c>
      <c r="O37841" s="12" t="s">
        <v>47</v>
      </c>
      <c r="P37841" s="12" t="s">
        <v>48</v>
      </c>
      <c r="Q37841" s="12">
        <v>104</v>
      </c>
      <c r="R37841" s="12">
        <v>4682</v>
      </c>
      <c r="S37841" s="23">
        <v>0.37815100000000001</v>
      </c>
      <c r="T37841" s="12">
        <v>12</v>
      </c>
      <c r="U37841" s="12">
        <v>45</v>
      </c>
      <c r="V37841" s="12">
        <v>74</v>
      </c>
      <c r="W37841" s="12">
        <v>119</v>
      </c>
      <c r="X37841" s="12">
        <v>3</v>
      </c>
      <c r="Y37841" s="12">
        <v>1</v>
      </c>
      <c r="Z37841" s="12">
        <v>6</v>
      </c>
      <c r="AA37841" s="12"/>
      <c r="AB37841" s="12" t="s">
        <v>51</v>
      </c>
      <c r="AC37841" s="12"/>
      <c r="AD37841" s="12">
        <v>0</v>
      </c>
      <c r="AE37841" s="12">
        <v>115</v>
      </c>
      <c r="AF37841" s="12">
        <v>2</v>
      </c>
      <c r="AG37841" s="12"/>
      <c r="AH37841" s="12">
        <v>17</v>
      </c>
      <c r="AI37841" s="12" t="s">
        <v>49</v>
      </c>
      <c r="AJ37841" s="18">
        <v>0</v>
      </c>
      <c r="AK37841" s="12" t="s">
        <v>51</v>
      </c>
      <c r="AL37841" s="14" t="s">
        <v>167535</v>
      </c>
    </row>
    <row r="37842" spans="1:38" x14ac:dyDescent="0.25">
      <c r="A37842" s="7" t="s">
        <v>167536</v>
      </c>
      <c r="B37842" s="8" t="s">
        <v>167537</v>
      </c>
      <c r="C37842" s="8" t="s">
        <v>59</v>
      </c>
      <c r="D37842" s="8" t="s">
        <v>41</v>
      </c>
      <c r="E37842" s="9">
        <v>44693</v>
      </c>
      <c r="F37842" s="9">
        <v>44934</v>
      </c>
      <c r="G37842" s="8" t="s">
        <v>167538</v>
      </c>
      <c r="H37842" s="8" t="s">
        <v>167539</v>
      </c>
      <c r="I37842" s="8" t="s">
        <v>44</v>
      </c>
      <c r="J37842" s="8">
        <v>34145</v>
      </c>
      <c r="K37842" s="8" t="s">
        <v>395</v>
      </c>
      <c r="L37842" s="8">
        <v>243400520</v>
      </c>
      <c r="M37842" s="8" t="s">
        <v>396</v>
      </c>
      <c r="N37842" s="8">
        <v>34</v>
      </c>
      <c r="O37842" s="8" t="s">
        <v>47</v>
      </c>
      <c r="P37842" s="8" t="s">
        <v>100</v>
      </c>
      <c r="Q37842" s="8">
        <v>239</v>
      </c>
      <c r="R37842" s="8">
        <v>26991</v>
      </c>
      <c r="S37842" s="22">
        <v>0.889764</v>
      </c>
      <c r="T37842" s="8">
        <v>5</v>
      </c>
      <c r="U37842" s="8">
        <v>113</v>
      </c>
      <c r="V37842" s="8">
        <v>14</v>
      </c>
      <c r="W37842" s="8">
        <v>127</v>
      </c>
      <c r="X37842" s="8">
        <v>4</v>
      </c>
      <c r="Y37842" s="8">
        <v>2</v>
      </c>
      <c r="Z37842" s="8">
        <v>8</v>
      </c>
      <c r="AA37842" s="8"/>
      <c r="AB37842" s="8" t="s">
        <v>51</v>
      </c>
      <c r="AC37842" s="8"/>
      <c r="AD37842" s="8">
        <v>0</v>
      </c>
      <c r="AE37842" s="8">
        <v>213</v>
      </c>
      <c r="AF37842" s="8">
        <v>7</v>
      </c>
      <c r="AG37842" s="8"/>
      <c r="AH37842" s="8">
        <v>31</v>
      </c>
      <c r="AI37842" s="8" t="s">
        <v>65</v>
      </c>
      <c r="AJ37842" s="17">
        <v>0</v>
      </c>
      <c r="AK37842" s="8" t="s">
        <v>51</v>
      </c>
      <c r="AL37842" s="10" t="s">
        <v>167540</v>
      </c>
    </row>
    <row r="37843" spans="1:38" x14ac:dyDescent="0.25">
      <c r="A37843" s="11" t="s">
        <v>167541</v>
      </c>
      <c r="B37843" s="12" t="s">
        <v>167542</v>
      </c>
      <c r="C37843" s="12" t="s">
        <v>69</v>
      </c>
      <c r="D37843" s="12" t="s">
        <v>41</v>
      </c>
      <c r="E37843" s="13">
        <v>44657</v>
      </c>
      <c r="F37843" s="13">
        <v>44932</v>
      </c>
      <c r="G37843" s="12" t="s">
        <v>167543</v>
      </c>
      <c r="H37843" s="12" t="s">
        <v>167544</v>
      </c>
      <c r="I37843" s="12" t="s">
        <v>44</v>
      </c>
      <c r="J37843" s="12">
        <v>34003</v>
      </c>
      <c r="K37843" s="12" t="s">
        <v>173</v>
      </c>
      <c r="L37843" s="12">
        <v>243400819</v>
      </c>
      <c r="M37843" s="12" t="s">
        <v>174</v>
      </c>
      <c r="N37843" s="12">
        <v>34</v>
      </c>
      <c r="O37843" s="12" t="s">
        <v>47</v>
      </c>
      <c r="P37843" s="12" t="s">
        <v>48</v>
      </c>
      <c r="Q37843" s="12">
        <v>103</v>
      </c>
      <c r="R37843" s="12">
        <v>6409</v>
      </c>
      <c r="S37843" s="23">
        <v>0.439716</v>
      </c>
      <c r="T37843" s="12">
        <v>7</v>
      </c>
      <c r="U37843" s="12">
        <v>62</v>
      </c>
      <c r="V37843" s="12">
        <v>79</v>
      </c>
      <c r="W37843" s="12">
        <v>141</v>
      </c>
      <c r="X37843" s="12">
        <v>1</v>
      </c>
      <c r="Y37843" s="12">
        <v>1</v>
      </c>
      <c r="Z37843" s="12">
        <v>2</v>
      </c>
      <c r="AA37843" s="12"/>
      <c r="AB37843" s="12" t="s">
        <v>51</v>
      </c>
      <c r="AC37843" s="12"/>
      <c r="AD37843" s="12">
        <v>0</v>
      </c>
      <c r="AE37843" s="12">
        <v>87</v>
      </c>
      <c r="AF37843" s="12">
        <v>3</v>
      </c>
      <c r="AG37843" s="12"/>
      <c r="AH37843" s="12">
        <v>9</v>
      </c>
      <c r="AI37843" s="12" t="s">
        <v>65</v>
      </c>
      <c r="AJ37843" s="18">
        <v>0</v>
      </c>
      <c r="AK37843" s="12" t="s">
        <v>51</v>
      </c>
      <c r="AL37843" s="14" t="s">
        <v>167545</v>
      </c>
    </row>
    <row r="37844" spans="1:38" x14ac:dyDescent="0.25">
      <c r="A37844" s="7" t="s">
        <v>167546</v>
      </c>
      <c r="B37844" s="8" t="s">
        <v>167547</v>
      </c>
      <c r="C37844" s="8" t="s">
        <v>59</v>
      </c>
      <c r="D37844" s="8" t="s">
        <v>41</v>
      </c>
      <c r="E37844" s="9">
        <v>44657</v>
      </c>
      <c r="F37844" s="9">
        <v>44932</v>
      </c>
      <c r="G37844" s="8" t="s">
        <v>167548</v>
      </c>
      <c r="H37844" s="8" t="s">
        <v>167549</v>
      </c>
      <c r="I37844" s="8" t="s">
        <v>44</v>
      </c>
      <c r="J37844" s="8">
        <v>34150</v>
      </c>
      <c r="K37844" s="8" t="s">
        <v>85</v>
      </c>
      <c r="L37844" s="8">
        <v>200066355</v>
      </c>
      <c r="M37844" s="8" t="s">
        <v>79</v>
      </c>
      <c r="N37844" s="8">
        <v>34</v>
      </c>
      <c r="O37844" s="8" t="s">
        <v>47</v>
      </c>
      <c r="P37844" s="8" t="s">
        <v>48</v>
      </c>
      <c r="Q37844" s="8">
        <v>252</v>
      </c>
      <c r="R37844" s="8">
        <v>8559</v>
      </c>
      <c r="S37844" s="22">
        <v>0.25954199999999999</v>
      </c>
      <c r="T37844" s="8">
        <v>6</v>
      </c>
      <c r="U37844" s="8">
        <v>34</v>
      </c>
      <c r="V37844" s="8">
        <v>97</v>
      </c>
      <c r="W37844" s="8">
        <v>131</v>
      </c>
      <c r="X37844" s="8">
        <v>4</v>
      </c>
      <c r="Y37844" s="8">
        <v>2</v>
      </c>
      <c r="Z37844" s="8">
        <v>8</v>
      </c>
      <c r="AA37844" s="8"/>
      <c r="AB37844" s="8" t="s">
        <v>51</v>
      </c>
      <c r="AC37844" s="8"/>
      <c r="AD37844" s="8">
        <v>0</v>
      </c>
      <c r="AE37844" s="8">
        <v>198</v>
      </c>
      <c r="AF37844" s="8">
        <v>3</v>
      </c>
      <c r="AG37844" s="8">
        <v>1</v>
      </c>
      <c r="AH37844" s="8">
        <v>25</v>
      </c>
      <c r="AI37844" s="8" t="s">
        <v>65</v>
      </c>
      <c r="AJ37844" s="17">
        <v>1</v>
      </c>
      <c r="AK37844" s="8" t="s">
        <v>51</v>
      </c>
      <c r="AL37844" s="10" t="s">
        <v>167550</v>
      </c>
    </row>
    <row r="37845" spans="1:38" x14ac:dyDescent="0.25">
      <c r="A37845" s="11" t="s">
        <v>167551</v>
      </c>
      <c r="B37845" s="12" t="s">
        <v>167552</v>
      </c>
      <c r="C37845" s="12" t="s">
        <v>89</v>
      </c>
      <c r="D37845" s="12" t="s">
        <v>41</v>
      </c>
      <c r="E37845" s="13">
        <v>44657</v>
      </c>
      <c r="F37845" s="13">
        <v>44838</v>
      </c>
      <c r="G37845" s="12" t="s">
        <v>167553</v>
      </c>
      <c r="H37845" s="12" t="s">
        <v>167554</v>
      </c>
      <c r="I37845" s="12" t="s">
        <v>44</v>
      </c>
      <c r="J37845" s="12">
        <v>34198</v>
      </c>
      <c r="K37845" s="12" t="s">
        <v>463</v>
      </c>
      <c r="L37845" s="12">
        <v>243400017</v>
      </c>
      <c r="M37845" s="12" t="s">
        <v>108</v>
      </c>
      <c r="N37845" s="12">
        <v>34</v>
      </c>
      <c r="O37845" s="12" t="s">
        <v>47</v>
      </c>
      <c r="P37845" s="12" t="s">
        <v>109</v>
      </c>
      <c r="Q37845" s="12">
        <v>92</v>
      </c>
      <c r="R37845" s="12">
        <v>4525</v>
      </c>
      <c r="S37845" s="23">
        <v>0.31210199999999999</v>
      </c>
      <c r="T37845" s="12">
        <v>9</v>
      </c>
      <c r="U37845" s="12">
        <v>49</v>
      </c>
      <c r="V37845" s="12">
        <v>108</v>
      </c>
      <c r="W37845" s="12">
        <v>157</v>
      </c>
      <c r="X37845" s="12">
        <v>2</v>
      </c>
      <c r="Y37845" s="12">
        <v>1</v>
      </c>
      <c r="Z37845" s="12">
        <v>4</v>
      </c>
      <c r="AA37845" s="12"/>
      <c r="AB37845" s="12" t="s">
        <v>51</v>
      </c>
      <c r="AC37845" s="12"/>
      <c r="AD37845" s="12">
        <v>0</v>
      </c>
      <c r="AE37845" s="12">
        <v>68</v>
      </c>
      <c r="AF37845" s="12">
        <v>3</v>
      </c>
      <c r="AG37845" s="12"/>
      <c r="AH37845" s="12">
        <v>11</v>
      </c>
      <c r="AI37845" s="12" t="s">
        <v>65</v>
      </c>
      <c r="AJ37845" s="18">
        <v>0</v>
      </c>
      <c r="AK37845" s="12" t="s">
        <v>51</v>
      </c>
      <c r="AL37845" s="14" t="s">
        <v>167555</v>
      </c>
    </row>
    <row r="37846" spans="1:38" x14ac:dyDescent="0.25">
      <c r="A37846" s="7" t="s">
        <v>167556</v>
      </c>
      <c r="B37846" s="8" t="s">
        <v>167557</v>
      </c>
      <c r="C37846" s="8" t="s">
        <v>10481</v>
      </c>
      <c r="D37846" s="8" t="s">
        <v>41</v>
      </c>
      <c r="E37846" s="9">
        <v>44663</v>
      </c>
      <c r="F37846" s="9"/>
      <c r="G37846" s="8" t="s">
        <v>167558</v>
      </c>
      <c r="H37846" s="8" t="s">
        <v>167559</v>
      </c>
      <c r="I37846" s="8" t="s">
        <v>44</v>
      </c>
      <c r="J37846" s="8">
        <v>34003</v>
      </c>
      <c r="K37846" s="8" t="s">
        <v>173</v>
      </c>
      <c r="L37846" s="8">
        <v>243400819</v>
      </c>
      <c r="M37846" s="8" t="s">
        <v>174</v>
      </c>
      <c r="N37846" s="8">
        <v>34</v>
      </c>
      <c r="O37846" s="8" t="s">
        <v>47</v>
      </c>
      <c r="P37846" s="8" t="s">
        <v>48</v>
      </c>
      <c r="Q37846" s="8">
        <v>57</v>
      </c>
      <c r="R37846" s="8">
        <v>3507</v>
      </c>
      <c r="S37846" s="22">
        <v>0.406667</v>
      </c>
      <c r="T37846" s="8">
        <v>7</v>
      </c>
      <c r="U37846" s="8">
        <v>61</v>
      </c>
      <c r="V37846" s="8">
        <v>89</v>
      </c>
      <c r="W37846" s="8">
        <v>150</v>
      </c>
      <c r="X37846" s="8">
        <v>0</v>
      </c>
      <c r="Y37846" s="8">
        <v>1</v>
      </c>
      <c r="Z37846" s="8">
        <v>3</v>
      </c>
      <c r="AA37846" s="8"/>
      <c r="AB37846" s="8" t="s">
        <v>51</v>
      </c>
      <c r="AC37846" s="8"/>
      <c r="AD37846" s="8">
        <v>0</v>
      </c>
      <c r="AE37846" s="8">
        <v>44</v>
      </c>
      <c r="AF37846" s="8">
        <v>7</v>
      </c>
      <c r="AG37846" s="8"/>
      <c r="AH37846" s="8">
        <v>7</v>
      </c>
      <c r="AI37846" s="8" t="s">
        <v>65</v>
      </c>
      <c r="AJ37846" s="17">
        <v>0</v>
      </c>
      <c r="AK37846" s="8" t="s">
        <v>51</v>
      </c>
      <c r="AL37846" s="10" t="s">
        <v>167560</v>
      </c>
    </row>
    <row r="37847" spans="1:38" x14ac:dyDescent="0.25">
      <c r="A37847" s="11" t="s">
        <v>167561</v>
      </c>
      <c r="B37847" s="12" t="s">
        <v>167562</v>
      </c>
      <c r="C37847" s="12" t="s">
        <v>148547</v>
      </c>
      <c r="D37847" s="12" t="s">
        <v>41</v>
      </c>
      <c r="E37847" s="13">
        <v>44658</v>
      </c>
      <c r="F37847" s="13">
        <v>44934</v>
      </c>
      <c r="G37847" s="12" t="s">
        <v>167563</v>
      </c>
      <c r="H37847" s="12" t="s">
        <v>167564</v>
      </c>
      <c r="I37847" s="12" t="s">
        <v>44</v>
      </c>
      <c r="J37847" s="12">
        <v>34332</v>
      </c>
      <c r="K37847" s="12" t="s">
        <v>1264</v>
      </c>
      <c r="L37847" s="12">
        <v>243400819</v>
      </c>
      <c r="M37847" s="12" t="s">
        <v>174</v>
      </c>
      <c r="N37847" s="12">
        <v>34</v>
      </c>
      <c r="O37847" s="12" t="s">
        <v>47</v>
      </c>
      <c r="P37847" s="12" t="s">
        <v>48</v>
      </c>
      <c r="Q37847" s="12">
        <v>77</v>
      </c>
      <c r="R37847" s="12">
        <v>5763</v>
      </c>
      <c r="S37847" s="23">
        <v>0.625</v>
      </c>
      <c r="T37847" s="12">
        <v>11</v>
      </c>
      <c r="U37847" s="12">
        <v>75</v>
      </c>
      <c r="V37847" s="12">
        <v>45</v>
      </c>
      <c r="W37847" s="12">
        <v>120</v>
      </c>
      <c r="X37847" s="12">
        <v>3</v>
      </c>
      <c r="Y37847" s="12">
        <v>2</v>
      </c>
      <c r="Z37847" s="12">
        <v>8</v>
      </c>
      <c r="AA37847" s="12"/>
      <c r="AB37847" s="12" t="s">
        <v>51</v>
      </c>
      <c r="AC37847" s="12"/>
      <c r="AD37847" s="12">
        <v>0</v>
      </c>
      <c r="AE37847" s="12">
        <v>253</v>
      </c>
      <c r="AF37847" s="12">
        <v>7</v>
      </c>
      <c r="AG37847" s="12">
        <v>1</v>
      </c>
      <c r="AH37847" s="12">
        <v>15</v>
      </c>
      <c r="AI37847" s="12" t="s">
        <v>65</v>
      </c>
      <c r="AJ37847" s="18">
        <v>5</v>
      </c>
      <c r="AK37847" s="12" t="s">
        <v>51</v>
      </c>
      <c r="AL37847" s="14" t="s">
        <v>167565</v>
      </c>
    </row>
    <row r="37848" spans="1:38" x14ac:dyDescent="0.25">
      <c r="A37848" s="7" t="s">
        <v>167566</v>
      </c>
      <c r="B37848" s="8" t="s">
        <v>167567</v>
      </c>
      <c r="C37848" s="8" t="s">
        <v>69</v>
      </c>
      <c r="D37848" s="8" t="s">
        <v>41</v>
      </c>
      <c r="E37848" s="9">
        <v>44657</v>
      </c>
      <c r="F37848" s="9">
        <v>44927</v>
      </c>
      <c r="G37848" s="8" t="s">
        <v>167568</v>
      </c>
      <c r="H37848" s="8" t="s">
        <v>167569</v>
      </c>
      <c r="I37848" s="8" t="s">
        <v>44</v>
      </c>
      <c r="J37848" s="8">
        <v>34003</v>
      </c>
      <c r="K37848" s="8" t="s">
        <v>173</v>
      </c>
      <c r="L37848" s="8">
        <v>243400819</v>
      </c>
      <c r="M37848" s="8" t="s">
        <v>174</v>
      </c>
      <c r="N37848" s="8">
        <v>34</v>
      </c>
      <c r="O37848" s="8" t="s">
        <v>47</v>
      </c>
      <c r="P37848" s="8" t="s">
        <v>48</v>
      </c>
      <c r="Q37848" s="8">
        <v>105</v>
      </c>
      <c r="R37848" s="8">
        <v>10715</v>
      </c>
      <c r="S37848" s="22">
        <v>0.74452600000000002</v>
      </c>
      <c r="T37848" s="8">
        <v>32</v>
      </c>
      <c r="U37848" s="8">
        <v>102</v>
      </c>
      <c r="V37848" s="8">
        <v>35</v>
      </c>
      <c r="W37848" s="8">
        <v>137</v>
      </c>
      <c r="X37848" s="8">
        <v>2</v>
      </c>
      <c r="Y37848" s="8">
        <v>1</v>
      </c>
      <c r="Z37848" s="8">
        <v>8</v>
      </c>
      <c r="AA37848" s="8"/>
      <c r="AB37848" s="8" t="s">
        <v>51</v>
      </c>
      <c r="AC37848" s="8"/>
      <c r="AD37848" s="8">
        <v>0</v>
      </c>
      <c r="AE37848" s="8">
        <v>91</v>
      </c>
      <c r="AF37848" s="8">
        <v>2</v>
      </c>
      <c r="AG37848" s="8">
        <v>4</v>
      </c>
      <c r="AH37848" s="8">
        <v>13</v>
      </c>
      <c r="AI37848" s="8" t="s">
        <v>65</v>
      </c>
      <c r="AJ37848" s="17">
        <v>4</v>
      </c>
      <c r="AK37848" s="8" t="s">
        <v>51</v>
      </c>
      <c r="AL37848" s="10" t="s">
        <v>167570</v>
      </c>
    </row>
    <row r="37849" spans="1:38" x14ac:dyDescent="0.25">
      <c r="A37849" s="11" t="s">
        <v>167571</v>
      </c>
      <c r="B37849" s="12" t="s">
        <v>167572</v>
      </c>
      <c r="C37849" s="12" t="s">
        <v>59</v>
      </c>
      <c r="D37849" s="12" t="s">
        <v>41</v>
      </c>
      <c r="E37849" s="13">
        <v>44657</v>
      </c>
      <c r="F37849" s="13">
        <v>44929</v>
      </c>
      <c r="G37849" s="12" t="s">
        <v>167573</v>
      </c>
      <c r="H37849" s="12" t="s">
        <v>167574</v>
      </c>
      <c r="I37849" s="12" t="s">
        <v>44</v>
      </c>
      <c r="J37849" s="12">
        <v>34309</v>
      </c>
      <c r="K37849" s="12" t="s">
        <v>3438</v>
      </c>
      <c r="L37849" s="12">
        <v>200022986</v>
      </c>
      <c r="M37849" s="12" t="s">
        <v>226</v>
      </c>
      <c r="N37849" s="12">
        <v>34</v>
      </c>
      <c r="O37849" s="12" t="s">
        <v>47</v>
      </c>
      <c r="P37849" s="12" t="s">
        <v>100</v>
      </c>
      <c r="Q37849" s="12">
        <v>229</v>
      </c>
      <c r="R37849" s="12">
        <v>7315</v>
      </c>
      <c r="S37849" s="23">
        <v>0.41025600000000001</v>
      </c>
      <c r="T37849" s="12">
        <v>6</v>
      </c>
      <c r="U37849" s="12">
        <v>32</v>
      </c>
      <c r="V37849" s="12">
        <v>46</v>
      </c>
      <c r="W37849" s="12">
        <v>78</v>
      </c>
      <c r="X37849" s="12">
        <v>3</v>
      </c>
      <c r="Y37849" s="12">
        <v>2</v>
      </c>
      <c r="Z37849" s="12">
        <v>6</v>
      </c>
      <c r="AA37849" s="12"/>
      <c r="AB37849" s="12" t="s">
        <v>51</v>
      </c>
      <c r="AC37849" s="12"/>
      <c r="AD37849" s="12">
        <v>0</v>
      </c>
      <c r="AE37849" s="12">
        <v>315</v>
      </c>
      <c r="AF37849" s="12">
        <v>7</v>
      </c>
      <c r="AG37849" s="12"/>
      <c r="AH37849" s="12">
        <v>21</v>
      </c>
      <c r="AI37849" s="12" t="s">
        <v>49</v>
      </c>
      <c r="AJ37849" s="18">
        <v>0</v>
      </c>
      <c r="AK37849" s="12" t="s">
        <v>51</v>
      </c>
      <c r="AL37849" s="14" t="s">
        <v>167575</v>
      </c>
    </row>
    <row r="37850" spans="1:38" x14ac:dyDescent="0.25">
      <c r="A37850" s="7" t="s">
        <v>167576</v>
      </c>
      <c r="B37850" s="8" t="s">
        <v>158860</v>
      </c>
      <c r="C37850" s="8" t="s">
        <v>148547</v>
      </c>
      <c r="D37850" s="8" t="s">
        <v>41</v>
      </c>
      <c r="E37850" s="9">
        <v>44678</v>
      </c>
      <c r="F37850" s="9">
        <v>44738</v>
      </c>
      <c r="G37850" s="8" t="s">
        <v>165853</v>
      </c>
      <c r="H37850" s="8" t="s">
        <v>165854</v>
      </c>
      <c r="I37850" s="8" t="s">
        <v>44</v>
      </c>
      <c r="J37850" s="8">
        <v>34329</v>
      </c>
      <c r="K37850" s="8" t="s">
        <v>4027</v>
      </c>
      <c r="L37850" s="8">
        <v>243400488</v>
      </c>
      <c r="M37850" s="8" t="s">
        <v>126</v>
      </c>
      <c r="N37850" s="8">
        <v>34</v>
      </c>
      <c r="O37850" s="8" t="s">
        <v>47</v>
      </c>
      <c r="P37850" s="8" t="s">
        <v>48</v>
      </c>
      <c r="Q37850" s="8">
        <v>120</v>
      </c>
      <c r="R37850" s="8">
        <v>2288</v>
      </c>
      <c r="S37850" s="22">
        <v>0.37254900000000002</v>
      </c>
      <c r="T37850" s="8">
        <v>3</v>
      </c>
      <c r="U37850" s="8">
        <v>19</v>
      </c>
      <c r="V37850" s="8">
        <v>32</v>
      </c>
      <c r="W37850" s="8">
        <v>51</v>
      </c>
      <c r="X37850" s="8">
        <v>2</v>
      </c>
      <c r="Y37850" s="8">
        <v>1</v>
      </c>
      <c r="Z37850" s="8">
        <v>5</v>
      </c>
      <c r="AA37850" s="8"/>
      <c r="AB37850" s="8" t="s">
        <v>51</v>
      </c>
      <c r="AC37850" s="8"/>
      <c r="AD37850" s="8">
        <v>0</v>
      </c>
      <c r="AE37850" s="8">
        <v>162</v>
      </c>
      <c r="AF37850" s="8">
        <v>1</v>
      </c>
      <c r="AG37850" s="8"/>
      <c r="AH37850" s="8">
        <v>30</v>
      </c>
      <c r="AI37850" s="8" t="s">
        <v>49</v>
      </c>
      <c r="AJ37850" s="17">
        <v>0</v>
      </c>
      <c r="AK37850" s="8" t="s">
        <v>51</v>
      </c>
      <c r="AL37850" s="10" t="s">
        <v>167577</v>
      </c>
    </row>
    <row r="37851" spans="1:38" x14ac:dyDescent="0.25">
      <c r="A37851" s="11" t="s">
        <v>167578</v>
      </c>
      <c r="B37851" s="12" t="s">
        <v>149684</v>
      </c>
      <c r="C37851" s="12" t="s">
        <v>148547</v>
      </c>
      <c r="D37851" s="12" t="s">
        <v>41</v>
      </c>
      <c r="E37851" s="13">
        <v>44674</v>
      </c>
      <c r="F37851" s="13">
        <v>44821</v>
      </c>
      <c r="G37851" s="12" t="s">
        <v>165853</v>
      </c>
      <c r="H37851" s="12" t="s">
        <v>165854</v>
      </c>
      <c r="I37851" s="12" t="s">
        <v>44</v>
      </c>
      <c r="J37851" s="12">
        <v>34329</v>
      </c>
      <c r="K37851" s="12" t="s">
        <v>4027</v>
      </c>
      <c r="L37851" s="12">
        <v>243400488</v>
      </c>
      <c r="M37851" s="12" t="s">
        <v>126</v>
      </c>
      <c r="N37851" s="12">
        <v>34</v>
      </c>
      <c r="O37851" s="12" t="s">
        <v>47</v>
      </c>
      <c r="P37851" s="12" t="s">
        <v>48</v>
      </c>
      <c r="Q37851" s="12">
        <v>75</v>
      </c>
      <c r="R37851" s="12">
        <v>1195</v>
      </c>
      <c r="S37851" s="23">
        <v>0.29090899999999997</v>
      </c>
      <c r="T37851" s="12">
        <v>6</v>
      </c>
      <c r="U37851" s="12">
        <v>16</v>
      </c>
      <c r="V37851" s="12">
        <v>39</v>
      </c>
      <c r="W37851" s="12">
        <v>55</v>
      </c>
      <c r="X37851" s="12">
        <v>2</v>
      </c>
      <c r="Y37851" s="12">
        <v>1</v>
      </c>
      <c r="Z37851" s="12">
        <v>5</v>
      </c>
      <c r="AA37851" s="12"/>
      <c r="AB37851" s="12" t="s">
        <v>51</v>
      </c>
      <c r="AC37851" s="12"/>
      <c r="AD37851" s="12">
        <v>0</v>
      </c>
      <c r="AE37851" s="12">
        <v>46</v>
      </c>
      <c r="AF37851" s="12">
        <v>1</v>
      </c>
      <c r="AG37851" s="12"/>
      <c r="AH37851" s="12">
        <v>29</v>
      </c>
      <c r="AI37851" s="12" t="s">
        <v>49</v>
      </c>
      <c r="AJ37851" s="18">
        <v>0</v>
      </c>
      <c r="AK37851" s="12" t="s">
        <v>51</v>
      </c>
      <c r="AL37851" s="14" t="s">
        <v>167579</v>
      </c>
    </row>
    <row r="37852" spans="1:38" x14ac:dyDescent="0.25">
      <c r="A37852" s="7" t="s">
        <v>167580</v>
      </c>
      <c r="B37852" s="8" t="s">
        <v>302</v>
      </c>
      <c r="C37852" s="8" t="s">
        <v>302</v>
      </c>
      <c r="D37852" s="8" t="s">
        <v>41</v>
      </c>
      <c r="E37852" s="9">
        <v>44665</v>
      </c>
      <c r="F37852" s="9">
        <v>44777</v>
      </c>
      <c r="G37852" s="8" t="s">
        <v>167581</v>
      </c>
      <c r="H37852" s="8" t="s">
        <v>167582</v>
      </c>
      <c r="I37852" s="8" t="s">
        <v>44</v>
      </c>
      <c r="J37852" s="8">
        <v>34321</v>
      </c>
      <c r="K37852" s="8" t="s">
        <v>2581</v>
      </c>
      <c r="L37852" s="8">
        <v>243400470</v>
      </c>
      <c r="M37852" s="8" t="s">
        <v>46</v>
      </c>
      <c r="N37852" s="8">
        <v>34</v>
      </c>
      <c r="O37852" s="8" t="s">
        <v>47</v>
      </c>
      <c r="P37852" s="8" t="s">
        <v>64</v>
      </c>
      <c r="Q37852" s="8">
        <v>76</v>
      </c>
      <c r="R37852" s="8">
        <v>6527</v>
      </c>
      <c r="S37852" s="22">
        <v>0.53749999999999998</v>
      </c>
      <c r="T37852" s="8">
        <v>13</v>
      </c>
      <c r="U37852" s="8">
        <v>86</v>
      </c>
      <c r="V37852" s="8">
        <v>74</v>
      </c>
      <c r="W37852" s="8">
        <v>160</v>
      </c>
      <c r="X37852" s="8">
        <v>2</v>
      </c>
      <c r="Y37852" s="8">
        <v>1</v>
      </c>
      <c r="Z37852" s="8">
        <v>4</v>
      </c>
      <c r="AA37852" s="8"/>
      <c r="AB37852" s="8" t="s">
        <v>51</v>
      </c>
      <c r="AC37852" s="8"/>
      <c r="AD37852" s="8">
        <v>0</v>
      </c>
      <c r="AE37852" s="8">
        <v>83</v>
      </c>
      <c r="AF37852" s="8">
        <v>3</v>
      </c>
      <c r="AG37852" s="8"/>
      <c r="AH37852" s="8">
        <v>11</v>
      </c>
      <c r="AI37852" s="8" t="s">
        <v>49</v>
      </c>
      <c r="AJ37852" s="17">
        <v>0</v>
      </c>
      <c r="AK37852" s="8" t="s">
        <v>51</v>
      </c>
      <c r="AL37852" s="10" t="s">
        <v>167583</v>
      </c>
    </row>
    <row r="37853" spans="1:38" x14ac:dyDescent="0.25">
      <c r="A37853" s="11" t="s">
        <v>167584</v>
      </c>
      <c r="B37853" s="12" t="s">
        <v>167585</v>
      </c>
      <c r="C37853" s="12" t="s">
        <v>75</v>
      </c>
      <c r="D37853" s="12" t="s">
        <v>41</v>
      </c>
      <c r="E37853" s="13">
        <v>44658</v>
      </c>
      <c r="F37853" s="13">
        <v>44934</v>
      </c>
      <c r="G37853" s="12" t="s">
        <v>167586</v>
      </c>
      <c r="H37853" s="12" t="s">
        <v>167587</v>
      </c>
      <c r="I37853" s="12" t="s">
        <v>44</v>
      </c>
      <c r="J37853" s="12">
        <v>34150</v>
      </c>
      <c r="K37853" s="12" t="s">
        <v>85</v>
      </c>
      <c r="L37853" s="12">
        <v>200066355</v>
      </c>
      <c r="M37853" s="12" t="s">
        <v>79</v>
      </c>
      <c r="N37853" s="12">
        <v>34</v>
      </c>
      <c r="O37853" s="12" t="s">
        <v>47</v>
      </c>
      <c r="P37853" s="12" t="s">
        <v>48</v>
      </c>
      <c r="Q37853" s="12">
        <v>111</v>
      </c>
      <c r="R37853" s="12">
        <v>6742</v>
      </c>
      <c r="S37853" s="23">
        <v>0.52136800000000005</v>
      </c>
      <c r="T37853" s="12">
        <v>7</v>
      </c>
      <c r="U37853" s="12">
        <v>61</v>
      </c>
      <c r="V37853" s="12">
        <v>56</v>
      </c>
      <c r="W37853" s="12">
        <v>117</v>
      </c>
      <c r="X37853" s="12">
        <v>2</v>
      </c>
      <c r="Y37853" s="12">
        <v>1</v>
      </c>
      <c r="Z37853" s="12">
        <v>6</v>
      </c>
      <c r="AA37853" s="12"/>
      <c r="AB37853" s="12" t="s">
        <v>51</v>
      </c>
      <c r="AC37853" s="12"/>
      <c r="AD37853" s="12">
        <v>0</v>
      </c>
      <c r="AE37853" s="12">
        <v>122</v>
      </c>
      <c r="AF37853" s="12">
        <v>7</v>
      </c>
      <c r="AG37853" s="12"/>
      <c r="AH37853" s="12">
        <v>11</v>
      </c>
      <c r="AI37853" s="12" t="s">
        <v>49</v>
      </c>
      <c r="AJ37853" s="18">
        <v>0</v>
      </c>
      <c r="AK37853" s="12" t="s">
        <v>51</v>
      </c>
      <c r="AL37853" s="14" t="s">
        <v>167588</v>
      </c>
    </row>
    <row r="37854" spans="1:38" x14ac:dyDescent="0.25">
      <c r="A37854" s="7" t="s">
        <v>167589</v>
      </c>
      <c r="B37854" s="8" t="s">
        <v>167590</v>
      </c>
      <c r="C37854" s="8" t="s">
        <v>69</v>
      </c>
      <c r="D37854" s="8" t="s">
        <v>41</v>
      </c>
      <c r="E37854" s="9">
        <v>44658</v>
      </c>
      <c r="F37854" s="9">
        <v>44747</v>
      </c>
      <c r="G37854" s="8" t="s">
        <v>167591</v>
      </c>
      <c r="H37854" s="8" t="s">
        <v>167592</v>
      </c>
      <c r="I37854" s="8" t="s">
        <v>44</v>
      </c>
      <c r="J37854" s="8">
        <v>34003</v>
      </c>
      <c r="K37854" s="8" t="s">
        <v>173</v>
      </c>
      <c r="L37854" s="8">
        <v>243400819</v>
      </c>
      <c r="M37854" s="8" t="s">
        <v>174</v>
      </c>
      <c r="N37854" s="8">
        <v>34</v>
      </c>
      <c r="O37854" s="8" t="s">
        <v>47</v>
      </c>
      <c r="P37854" s="8" t="s">
        <v>48</v>
      </c>
      <c r="Q37854" s="8">
        <v>72</v>
      </c>
      <c r="R37854" s="8">
        <v>1086</v>
      </c>
      <c r="S37854" s="22">
        <v>0.19736799999999999</v>
      </c>
      <c r="T37854" s="8">
        <v>4</v>
      </c>
      <c r="U37854" s="8">
        <v>15</v>
      </c>
      <c r="V37854" s="8">
        <v>61</v>
      </c>
      <c r="W37854" s="8">
        <v>76</v>
      </c>
      <c r="X37854" s="8">
        <v>1</v>
      </c>
      <c r="Y37854" s="8">
        <v>1</v>
      </c>
      <c r="Z37854" s="8">
        <v>2</v>
      </c>
      <c r="AA37854" s="8"/>
      <c r="AB37854" s="8" t="s">
        <v>51</v>
      </c>
      <c r="AC37854" s="8"/>
      <c r="AD37854" s="8">
        <v>0</v>
      </c>
      <c r="AE37854" s="8">
        <v>124</v>
      </c>
      <c r="AF37854" s="8">
        <v>1</v>
      </c>
      <c r="AG37854" s="8"/>
      <c r="AH37854" s="8">
        <v>10</v>
      </c>
      <c r="AI37854" s="8" t="s">
        <v>65</v>
      </c>
      <c r="AJ37854" s="17">
        <v>0</v>
      </c>
      <c r="AK37854" s="8" t="s">
        <v>51</v>
      </c>
      <c r="AL37854" s="10" t="s">
        <v>167593</v>
      </c>
    </row>
    <row r="37855" spans="1:38" x14ac:dyDescent="0.25">
      <c r="A37855" s="11" t="s">
        <v>167594</v>
      </c>
      <c r="B37855" s="12" t="s">
        <v>167595</v>
      </c>
      <c r="C37855" s="12" t="s">
        <v>302</v>
      </c>
      <c r="D37855" s="12" t="s">
        <v>41</v>
      </c>
      <c r="E37855" s="13">
        <v>44665</v>
      </c>
      <c r="F37855" s="13">
        <v>44932</v>
      </c>
      <c r="G37855" s="12" t="s">
        <v>142711</v>
      </c>
      <c r="H37855" s="12" t="s">
        <v>142712</v>
      </c>
      <c r="I37855" s="12" t="s">
        <v>44</v>
      </c>
      <c r="J37855" s="12">
        <v>34129</v>
      </c>
      <c r="K37855" s="12" t="s">
        <v>277</v>
      </c>
      <c r="L37855" s="12">
        <v>243400017</v>
      </c>
      <c r="M37855" s="12" t="s">
        <v>108</v>
      </c>
      <c r="N37855" s="12">
        <v>34</v>
      </c>
      <c r="O37855" s="12" t="s">
        <v>47</v>
      </c>
      <c r="P37855" s="12" t="s">
        <v>109</v>
      </c>
      <c r="Q37855" s="12">
        <v>147</v>
      </c>
      <c r="R37855" s="12">
        <v>12166</v>
      </c>
      <c r="S37855" s="23">
        <v>0.66400000000000003</v>
      </c>
      <c r="T37855" s="12">
        <v>38</v>
      </c>
      <c r="U37855" s="12">
        <v>83</v>
      </c>
      <c r="V37855" s="12">
        <v>42</v>
      </c>
      <c r="W37855" s="12">
        <v>125</v>
      </c>
      <c r="X37855" s="12">
        <v>2</v>
      </c>
      <c r="Y37855" s="12">
        <v>2</v>
      </c>
      <c r="Z37855" s="12">
        <v>6</v>
      </c>
      <c r="AA37855" s="12"/>
      <c r="AB37855" s="12" t="s">
        <v>51</v>
      </c>
      <c r="AC37855" s="12"/>
      <c r="AD37855" s="12">
        <v>0</v>
      </c>
      <c r="AE37855" s="12">
        <v>139</v>
      </c>
      <c r="AF37855" s="12">
        <v>1</v>
      </c>
      <c r="AG37855" s="12">
        <v>1</v>
      </c>
      <c r="AH37855" s="12">
        <v>40</v>
      </c>
      <c r="AI37855" s="12" t="s">
        <v>65</v>
      </c>
      <c r="AJ37855" s="18">
        <v>5</v>
      </c>
      <c r="AK37855" s="12" t="s">
        <v>51</v>
      </c>
      <c r="AL37855" s="14" t="s">
        <v>167596</v>
      </c>
    </row>
    <row r="37856" spans="1:38" x14ac:dyDescent="0.25">
      <c r="A37856" s="7" t="s">
        <v>167597</v>
      </c>
      <c r="B37856" s="8" t="s">
        <v>167598</v>
      </c>
      <c r="C37856" s="8" t="s">
        <v>69</v>
      </c>
      <c r="D37856" s="8" t="s">
        <v>41</v>
      </c>
      <c r="E37856" s="9">
        <v>44664</v>
      </c>
      <c r="F37856" s="9">
        <v>44930</v>
      </c>
      <c r="G37856" s="8" t="s">
        <v>167599</v>
      </c>
      <c r="H37856" s="8" t="s">
        <v>167600</v>
      </c>
      <c r="I37856" s="8" t="s">
        <v>44</v>
      </c>
      <c r="J37856" s="8">
        <v>34108</v>
      </c>
      <c r="K37856" s="8" t="s">
        <v>1482</v>
      </c>
      <c r="L37856" s="8">
        <v>200066355</v>
      </c>
      <c r="M37856" s="8" t="s">
        <v>79</v>
      </c>
      <c r="N37856" s="8">
        <v>34</v>
      </c>
      <c r="O37856" s="8" t="s">
        <v>47</v>
      </c>
      <c r="P37856" s="8" t="s">
        <v>48</v>
      </c>
      <c r="Q37856" s="8">
        <v>98</v>
      </c>
      <c r="R37856" s="8">
        <v>18669</v>
      </c>
      <c r="S37856" s="22">
        <v>0.93137300000000001</v>
      </c>
      <c r="T37856" s="8">
        <v>74</v>
      </c>
      <c r="U37856" s="8">
        <v>190</v>
      </c>
      <c r="V37856" s="8">
        <v>14</v>
      </c>
      <c r="W37856" s="8">
        <v>204</v>
      </c>
      <c r="X37856" s="8">
        <v>1</v>
      </c>
      <c r="Y37856" s="8">
        <v>1</v>
      </c>
      <c r="Z37856" s="8">
        <v>6</v>
      </c>
      <c r="AA37856" s="8"/>
      <c r="AB37856" s="8" t="s">
        <v>51</v>
      </c>
      <c r="AC37856" s="8"/>
      <c r="AD37856" s="8">
        <v>0</v>
      </c>
      <c r="AE37856" s="8">
        <v>86</v>
      </c>
      <c r="AF37856" s="8">
        <v>2</v>
      </c>
      <c r="AG37856" s="8">
        <v>1</v>
      </c>
      <c r="AH37856" s="8">
        <v>23</v>
      </c>
      <c r="AI37856" s="8" t="s">
        <v>65</v>
      </c>
      <c r="AJ37856" s="17">
        <v>5</v>
      </c>
      <c r="AK37856" s="8" t="s">
        <v>51</v>
      </c>
      <c r="AL37856" s="10" t="s">
        <v>167601</v>
      </c>
    </row>
    <row r="37857" spans="1:38" x14ac:dyDescent="0.25">
      <c r="A37857" s="11" t="s">
        <v>167602</v>
      </c>
      <c r="B37857" s="12" t="s">
        <v>167603</v>
      </c>
      <c r="C37857" s="12" t="s">
        <v>779</v>
      </c>
      <c r="D37857" s="12" t="s">
        <v>41</v>
      </c>
      <c r="E37857" s="13">
        <v>44660</v>
      </c>
      <c r="F37857" s="13">
        <v>44935</v>
      </c>
      <c r="G37857" s="12" t="s">
        <v>167604</v>
      </c>
      <c r="H37857" s="12" t="s">
        <v>167605</v>
      </c>
      <c r="I37857" s="12" t="s">
        <v>44</v>
      </c>
      <c r="J37857" s="12">
        <v>34293</v>
      </c>
      <c r="K37857" s="12" t="s">
        <v>412</v>
      </c>
      <c r="L37857" s="12">
        <v>200066553</v>
      </c>
      <c r="M37857" s="12" t="s">
        <v>413</v>
      </c>
      <c r="N37857" s="12">
        <v>34</v>
      </c>
      <c r="O37857" s="12" t="s">
        <v>47</v>
      </c>
      <c r="P37857" s="12" t="s">
        <v>414</v>
      </c>
      <c r="Q37857" s="12">
        <v>81</v>
      </c>
      <c r="R37857" s="12">
        <v>13199</v>
      </c>
      <c r="S37857" s="23">
        <v>0.85714299999999999</v>
      </c>
      <c r="T37857" s="12">
        <v>61</v>
      </c>
      <c r="U37857" s="12">
        <v>162</v>
      </c>
      <c r="V37857" s="12">
        <v>27</v>
      </c>
      <c r="W37857" s="12">
        <v>189</v>
      </c>
      <c r="X37857" s="12">
        <v>2</v>
      </c>
      <c r="Y37857" s="12">
        <v>1</v>
      </c>
      <c r="Z37857" s="12">
        <v>6</v>
      </c>
      <c r="AA37857" s="12"/>
      <c r="AB37857" s="12" t="s">
        <v>51</v>
      </c>
      <c r="AC37857" s="12"/>
      <c r="AD37857" s="12">
        <v>0</v>
      </c>
      <c r="AE37857" s="12">
        <v>71</v>
      </c>
      <c r="AF37857" s="12">
        <v>2</v>
      </c>
      <c r="AG37857" s="12">
        <v>1</v>
      </c>
      <c r="AH37857" s="12">
        <v>9</v>
      </c>
      <c r="AI37857" s="12" t="s">
        <v>65</v>
      </c>
      <c r="AJ37857" s="18">
        <v>1</v>
      </c>
      <c r="AK37857" s="12" t="s">
        <v>51</v>
      </c>
      <c r="AL37857" s="14" t="s">
        <v>167606</v>
      </c>
    </row>
    <row r="37858" spans="1:38" x14ac:dyDescent="0.25">
      <c r="A37858" s="7" t="s">
        <v>167607</v>
      </c>
      <c r="B37858" s="8" t="s">
        <v>10481</v>
      </c>
      <c r="C37858" s="8" t="s">
        <v>10481</v>
      </c>
      <c r="D37858" s="8" t="s">
        <v>41</v>
      </c>
      <c r="E37858" s="9">
        <v>44704</v>
      </c>
      <c r="F37858" s="9">
        <v>44931</v>
      </c>
      <c r="G37858" s="8" t="s">
        <v>167608</v>
      </c>
      <c r="H37858" s="8" t="s">
        <v>167609</v>
      </c>
      <c r="I37858" s="8" t="s">
        <v>44</v>
      </c>
      <c r="J37858" s="8">
        <v>34172</v>
      </c>
      <c r="K37858" s="8" t="s">
        <v>107</v>
      </c>
      <c r="L37858" s="8">
        <v>243400017</v>
      </c>
      <c r="M37858" s="8" t="s">
        <v>108</v>
      </c>
      <c r="N37858" s="8">
        <v>34</v>
      </c>
      <c r="O37858" s="8" t="s">
        <v>47</v>
      </c>
      <c r="P37858" s="8" t="s">
        <v>109</v>
      </c>
      <c r="Q37858" s="8">
        <v>3</v>
      </c>
      <c r="R37858" s="8">
        <v>63</v>
      </c>
      <c r="S37858" s="22">
        <v>0.44897999999999999</v>
      </c>
      <c r="T37858" s="8">
        <v>1</v>
      </c>
      <c r="U37858" s="8">
        <v>22</v>
      </c>
      <c r="V37858" s="8">
        <v>27</v>
      </c>
      <c r="W37858" s="8">
        <v>49</v>
      </c>
      <c r="X37858" s="8">
        <v>1</v>
      </c>
      <c r="Y37858" s="8">
        <v>1</v>
      </c>
      <c r="Z37858" s="8">
        <v>1</v>
      </c>
      <c r="AA37858" s="8"/>
      <c r="AB37858" s="8" t="s">
        <v>51</v>
      </c>
      <c r="AC37858" s="8"/>
      <c r="AD37858" s="8">
        <v>0</v>
      </c>
      <c r="AE37858" s="8">
        <v>16</v>
      </c>
      <c r="AF37858" s="8">
        <v>30</v>
      </c>
      <c r="AG37858" s="8"/>
      <c r="AH37858" s="8">
        <v>13</v>
      </c>
      <c r="AI37858" s="8" t="s">
        <v>49</v>
      </c>
      <c r="AJ37858" s="17">
        <v>0</v>
      </c>
      <c r="AK37858" s="8" t="s">
        <v>51</v>
      </c>
      <c r="AL37858" s="10" t="s">
        <v>167610</v>
      </c>
    </row>
    <row r="37859" spans="1:38" x14ac:dyDescent="0.25">
      <c r="A37859" s="11" t="s">
        <v>167611</v>
      </c>
      <c r="B37859" s="12" t="s">
        <v>167612</v>
      </c>
      <c r="C37859" s="12" t="s">
        <v>59</v>
      </c>
      <c r="D37859" s="12" t="s">
        <v>41</v>
      </c>
      <c r="E37859" s="13">
        <v>44663</v>
      </c>
      <c r="F37859" s="13">
        <v>44930</v>
      </c>
      <c r="G37859" s="12" t="s">
        <v>167613</v>
      </c>
      <c r="H37859" s="12" t="s">
        <v>167614</v>
      </c>
      <c r="I37859" s="12" t="s">
        <v>44</v>
      </c>
      <c r="J37859" s="12">
        <v>34299</v>
      </c>
      <c r="K37859" s="12" t="s">
        <v>1894</v>
      </c>
      <c r="L37859" s="12">
        <v>243400769</v>
      </c>
      <c r="M37859" s="12" t="s">
        <v>99</v>
      </c>
      <c r="N37859" s="12">
        <v>34</v>
      </c>
      <c r="O37859" s="12" t="s">
        <v>47</v>
      </c>
      <c r="P37859" s="12" t="s">
        <v>48</v>
      </c>
      <c r="Q37859" s="12">
        <v>340</v>
      </c>
      <c r="R37859" s="12">
        <v>86591</v>
      </c>
      <c r="S37859" s="23">
        <v>0.92727300000000001</v>
      </c>
      <c r="T37859" s="12">
        <v>122</v>
      </c>
      <c r="U37859" s="12">
        <v>255</v>
      </c>
      <c r="V37859" s="12">
        <v>20</v>
      </c>
      <c r="W37859" s="12">
        <v>275</v>
      </c>
      <c r="X37859" s="12">
        <v>4</v>
      </c>
      <c r="Y37859" s="12">
        <v>2</v>
      </c>
      <c r="Z37859" s="12">
        <v>8</v>
      </c>
      <c r="AA37859" s="12"/>
      <c r="AB37859" s="12" t="s">
        <v>51</v>
      </c>
      <c r="AC37859" s="12"/>
      <c r="AD37859" s="12">
        <v>0</v>
      </c>
      <c r="AE37859" s="12">
        <v>280</v>
      </c>
      <c r="AF37859" s="12">
        <v>3</v>
      </c>
      <c r="AG37859" s="12">
        <v>3</v>
      </c>
      <c r="AH37859" s="12">
        <v>38</v>
      </c>
      <c r="AI37859" s="12" t="s">
        <v>49</v>
      </c>
      <c r="AJ37859" s="18">
        <v>5</v>
      </c>
      <c r="AK37859" s="12" t="s">
        <v>51</v>
      </c>
      <c r="AL37859" s="14" t="s">
        <v>167615</v>
      </c>
    </row>
    <row r="37860" spans="1:38" x14ac:dyDescent="0.25">
      <c r="A37860" s="7" t="s">
        <v>167616</v>
      </c>
      <c r="B37860" s="8" t="s">
        <v>167617</v>
      </c>
      <c r="C37860" s="8" t="s">
        <v>69</v>
      </c>
      <c r="D37860" s="8" t="s">
        <v>41</v>
      </c>
      <c r="E37860" s="9">
        <v>44677</v>
      </c>
      <c r="F37860" s="9">
        <v>44935</v>
      </c>
      <c r="G37860" s="8" t="s">
        <v>167618</v>
      </c>
      <c r="H37860" s="8" t="s">
        <v>167619</v>
      </c>
      <c r="I37860" s="8" t="s">
        <v>44</v>
      </c>
      <c r="J37860" s="8">
        <v>34344</v>
      </c>
      <c r="K37860" s="8" t="s">
        <v>242</v>
      </c>
      <c r="L37860" s="8">
        <v>243400470</v>
      </c>
      <c r="M37860" s="8" t="s">
        <v>46</v>
      </c>
      <c r="N37860" s="8">
        <v>34</v>
      </c>
      <c r="O37860" s="8" t="s">
        <v>47</v>
      </c>
      <c r="P37860" s="8" t="s">
        <v>48</v>
      </c>
      <c r="Q37860" s="8">
        <v>44</v>
      </c>
      <c r="R37860" s="8">
        <v>5140</v>
      </c>
      <c r="S37860" s="22">
        <v>0.52</v>
      </c>
      <c r="T37860" s="8">
        <v>15</v>
      </c>
      <c r="U37860" s="8">
        <v>117</v>
      </c>
      <c r="V37860" s="8">
        <v>108</v>
      </c>
      <c r="W37860" s="8">
        <v>225</v>
      </c>
      <c r="X37860" s="8">
        <v>0</v>
      </c>
      <c r="Y37860" s="8">
        <v>1</v>
      </c>
      <c r="Z37860" s="8">
        <v>3</v>
      </c>
      <c r="AA37860" s="8"/>
      <c r="AB37860" s="8" t="s">
        <v>51</v>
      </c>
      <c r="AC37860" s="8"/>
      <c r="AD37860" s="8">
        <v>0</v>
      </c>
      <c r="AE37860" s="8">
        <v>59</v>
      </c>
      <c r="AF37860" s="8">
        <v>1</v>
      </c>
      <c r="AG37860" s="8"/>
      <c r="AH37860" s="8">
        <v>11</v>
      </c>
      <c r="AI37860" s="8" t="s">
        <v>65</v>
      </c>
      <c r="AJ37860" s="17">
        <v>0</v>
      </c>
      <c r="AK37860" s="8" t="s">
        <v>51</v>
      </c>
      <c r="AL37860" s="10" t="s">
        <v>167620</v>
      </c>
    </row>
    <row r="37861" spans="1:38" x14ac:dyDescent="0.25">
      <c r="A37861" s="11" t="s">
        <v>167621</v>
      </c>
      <c r="B37861" s="12" t="s">
        <v>149684</v>
      </c>
      <c r="C37861" s="12" t="s">
        <v>89</v>
      </c>
      <c r="D37861" s="12" t="s">
        <v>41</v>
      </c>
      <c r="E37861" s="13">
        <v>44661</v>
      </c>
      <c r="F37861" s="13">
        <v>44929</v>
      </c>
      <c r="G37861" s="12" t="s">
        <v>167622</v>
      </c>
      <c r="H37861" s="12" t="s">
        <v>167623</v>
      </c>
      <c r="I37861" s="12" t="s">
        <v>44</v>
      </c>
      <c r="J37861" s="12">
        <v>34217</v>
      </c>
      <c r="K37861" s="12" t="s">
        <v>1793</v>
      </c>
      <c r="L37861" s="12">
        <v>243400017</v>
      </c>
      <c r="M37861" s="12" t="s">
        <v>108</v>
      </c>
      <c r="N37861" s="12">
        <v>34</v>
      </c>
      <c r="O37861" s="12" t="s">
        <v>47</v>
      </c>
      <c r="P37861" s="12" t="s">
        <v>109</v>
      </c>
      <c r="Q37861" s="12">
        <v>1360</v>
      </c>
      <c r="R37861" s="12">
        <v>218973</v>
      </c>
      <c r="S37861" s="23">
        <v>0.96987999999999996</v>
      </c>
      <c r="T37861" s="12">
        <v>59</v>
      </c>
      <c r="U37861" s="12">
        <v>161</v>
      </c>
      <c r="V37861" s="12">
        <v>5</v>
      </c>
      <c r="W37861" s="12">
        <v>166</v>
      </c>
      <c r="X37861" s="12">
        <v>5</v>
      </c>
      <c r="Y37861" s="12">
        <v>2</v>
      </c>
      <c r="Z37861" s="12">
        <v>10</v>
      </c>
      <c r="AA37861" s="12"/>
      <c r="AB37861" s="12" t="s">
        <v>51</v>
      </c>
      <c r="AC37861" s="12"/>
      <c r="AD37861" s="12">
        <v>0</v>
      </c>
      <c r="AE37861" s="12">
        <v>1424</v>
      </c>
      <c r="AF37861" s="12">
        <v>6</v>
      </c>
      <c r="AG37861" s="12"/>
      <c r="AH37861" s="12">
        <v>35</v>
      </c>
      <c r="AI37861" s="12" t="s">
        <v>49</v>
      </c>
      <c r="AJ37861" s="18">
        <v>0</v>
      </c>
      <c r="AK37861" s="12" t="s">
        <v>51</v>
      </c>
      <c r="AL37861" s="14" t="s">
        <v>167624</v>
      </c>
    </row>
    <row r="37862" spans="1:38" x14ac:dyDescent="0.25">
      <c r="A37862" s="7" t="s">
        <v>167625</v>
      </c>
      <c r="B37862" s="8" t="s">
        <v>167626</v>
      </c>
      <c r="C37862" s="8" t="s">
        <v>69</v>
      </c>
      <c r="D37862" s="8" t="s">
        <v>41</v>
      </c>
      <c r="E37862" s="9">
        <v>44687</v>
      </c>
      <c r="F37862" s="9">
        <v>44934</v>
      </c>
      <c r="G37862" s="8" t="s">
        <v>167627</v>
      </c>
      <c r="H37862" s="8" t="s">
        <v>167628</v>
      </c>
      <c r="I37862" s="8" t="s">
        <v>44</v>
      </c>
      <c r="J37862" s="8">
        <v>34301</v>
      </c>
      <c r="K37862" s="8" t="s">
        <v>78</v>
      </c>
      <c r="L37862" s="8">
        <v>200066355</v>
      </c>
      <c r="M37862" s="8" t="s">
        <v>79</v>
      </c>
      <c r="N37862" s="8">
        <v>34</v>
      </c>
      <c r="O37862" s="8" t="s">
        <v>47</v>
      </c>
      <c r="P37862" s="8" t="s">
        <v>48</v>
      </c>
      <c r="Q37862" s="8">
        <v>124</v>
      </c>
      <c r="R37862" s="8">
        <v>5833</v>
      </c>
      <c r="S37862" s="22">
        <v>0.39830500000000002</v>
      </c>
      <c r="T37862" s="8">
        <v>4</v>
      </c>
      <c r="U37862" s="8">
        <v>47</v>
      </c>
      <c r="V37862" s="8">
        <v>71</v>
      </c>
      <c r="W37862" s="8">
        <v>118</v>
      </c>
      <c r="X37862" s="8">
        <v>3</v>
      </c>
      <c r="Y37862" s="8">
        <v>1</v>
      </c>
      <c r="Z37862" s="8">
        <v>7</v>
      </c>
      <c r="AA37862" s="8"/>
      <c r="AB37862" s="8" t="s">
        <v>51</v>
      </c>
      <c r="AC37862" s="8"/>
      <c r="AD37862" s="8">
        <v>0</v>
      </c>
      <c r="AE37862" s="8">
        <v>122</v>
      </c>
      <c r="AF37862" s="8">
        <v>5</v>
      </c>
      <c r="AG37862" s="8"/>
      <c r="AH37862" s="8">
        <v>7</v>
      </c>
      <c r="AI37862" s="8" t="s">
        <v>65</v>
      </c>
      <c r="AJ37862" s="17">
        <v>0</v>
      </c>
      <c r="AK37862" s="8" t="s">
        <v>51</v>
      </c>
      <c r="AL37862" s="10" t="s">
        <v>167629</v>
      </c>
    </row>
    <row r="37863" spans="1:38" x14ac:dyDescent="0.25">
      <c r="A37863" s="11" t="s">
        <v>167630</v>
      </c>
      <c r="B37863" s="12" t="s">
        <v>149684</v>
      </c>
      <c r="C37863" s="12" t="s">
        <v>89</v>
      </c>
      <c r="D37863" s="12" t="s">
        <v>41</v>
      </c>
      <c r="E37863" s="13">
        <v>44693</v>
      </c>
      <c r="F37863" s="13">
        <v>44932</v>
      </c>
      <c r="G37863" s="12" t="s">
        <v>167631</v>
      </c>
      <c r="H37863" s="12" t="s">
        <v>167632</v>
      </c>
      <c r="I37863" s="12" t="s">
        <v>44</v>
      </c>
      <c r="J37863" s="12">
        <v>34172</v>
      </c>
      <c r="K37863" s="12" t="s">
        <v>107</v>
      </c>
      <c r="L37863" s="12">
        <v>243400017</v>
      </c>
      <c r="M37863" s="12" t="s">
        <v>108</v>
      </c>
      <c r="N37863" s="12">
        <v>34</v>
      </c>
      <c r="O37863" s="12" t="s">
        <v>47</v>
      </c>
      <c r="P37863" s="12" t="s">
        <v>109</v>
      </c>
      <c r="Q37863" s="12">
        <v>728</v>
      </c>
      <c r="R37863" s="12">
        <v>83755</v>
      </c>
      <c r="S37863" s="23">
        <v>0.95041299999999995</v>
      </c>
      <c r="T37863" s="12">
        <v>49</v>
      </c>
      <c r="U37863" s="12">
        <v>115</v>
      </c>
      <c r="V37863" s="12">
        <v>6</v>
      </c>
      <c r="W37863" s="12">
        <v>121</v>
      </c>
      <c r="X37863" s="12">
        <v>3</v>
      </c>
      <c r="Y37863" s="12">
        <v>3</v>
      </c>
      <c r="Z37863" s="12">
        <v>6</v>
      </c>
      <c r="AA37863" s="12"/>
      <c r="AB37863" s="12" t="s">
        <v>51</v>
      </c>
      <c r="AC37863" s="12"/>
      <c r="AD37863" s="12">
        <v>0</v>
      </c>
      <c r="AE37863" s="12">
        <v>791</v>
      </c>
      <c r="AF37863" s="12">
        <v>6</v>
      </c>
      <c r="AG37863" s="12"/>
      <c r="AH37863" s="12">
        <v>28</v>
      </c>
      <c r="AI37863" s="12" t="s">
        <v>49</v>
      </c>
      <c r="AJ37863" s="18">
        <v>0</v>
      </c>
      <c r="AK37863" s="12" t="s">
        <v>51</v>
      </c>
      <c r="AL37863" s="14" t="s">
        <v>167633</v>
      </c>
    </row>
    <row r="37864" spans="1:38" x14ac:dyDescent="0.25">
      <c r="A37864" s="7" t="s">
        <v>167634</v>
      </c>
      <c r="B37864" s="8" t="s">
        <v>69</v>
      </c>
      <c r="C37864" s="8" t="s">
        <v>69</v>
      </c>
      <c r="D37864" s="8" t="s">
        <v>41</v>
      </c>
      <c r="E37864" s="9">
        <v>44660</v>
      </c>
      <c r="F37864" s="9">
        <v>44932</v>
      </c>
      <c r="G37864" s="8" t="s">
        <v>167635</v>
      </c>
      <c r="H37864" s="8" t="s">
        <v>167636</v>
      </c>
      <c r="I37864" s="8" t="s">
        <v>44</v>
      </c>
      <c r="J37864" s="8">
        <v>34296</v>
      </c>
      <c r="K37864" s="8" t="s">
        <v>6053</v>
      </c>
      <c r="L37864" s="8">
        <v>243400520</v>
      </c>
      <c r="M37864" s="8" t="s">
        <v>396</v>
      </c>
      <c r="N37864" s="8">
        <v>34</v>
      </c>
      <c r="O37864" s="8" t="s">
        <v>47</v>
      </c>
      <c r="P37864" s="8" t="s">
        <v>64</v>
      </c>
      <c r="Q37864" s="8">
        <v>67</v>
      </c>
      <c r="R37864" s="8">
        <v>10741</v>
      </c>
      <c r="S37864" s="22">
        <v>0.84293200000000001</v>
      </c>
      <c r="T37864" s="8">
        <v>36</v>
      </c>
      <c r="U37864" s="8">
        <v>161</v>
      </c>
      <c r="V37864" s="8">
        <v>30</v>
      </c>
      <c r="W37864" s="8">
        <v>191</v>
      </c>
      <c r="X37864" s="8">
        <v>1</v>
      </c>
      <c r="Y37864" s="8">
        <v>1</v>
      </c>
      <c r="Z37864" s="8">
        <v>4</v>
      </c>
      <c r="AA37864" s="8"/>
      <c r="AB37864" s="8" t="s">
        <v>51</v>
      </c>
      <c r="AC37864" s="8"/>
      <c r="AD37864" s="8">
        <v>0</v>
      </c>
      <c r="AE37864" s="8">
        <v>54</v>
      </c>
      <c r="AF37864" s="8">
        <v>3</v>
      </c>
      <c r="AG37864" s="8">
        <v>3</v>
      </c>
      <c r="AH37864" s="8">
        <v>20</v>
      </c>
      <c r="AI37864" s="8" t="s">
        <v>65</v>
      </c>
      <c r="AJ37864" s="17">
        <v>5</v>
      </c>
      <c r="AK37864" s="8" t="s">
        <v>51</v>
      </c>
      <c r="AL37864" s="10" t="s">
        <v>167637</v>
      </c>
    </row>
    <row r="37865" spans="1:38" x14ac:dyDescent="0.25">
      <c r="A37865" s="11" t="s">
        <v>167638</v>
      </c>
      <c r="B37865" s="12" t="s">
        <v>167639</v>
      </c>
      <c r="C37865" s="12" t="s">
        <v>89</v>
      </c>
      <c r="D37865" s="12" t="s">
        <v>41</v>
      </c>
      <c r="E37865" s="13">
        <v>44661</v>
      </c>
      <c r="F37865" s="13">
        <v>44933</v>
      </c>
      <c r="G37865" s="12" t="s">
        <v>167640</v>
      </c>
      <c r="H37865" s="12" t="s">
        <v>167641</v>
      </c>
      <c r="I37865" s="12" t="s">
        <v>44</v>
      </c>
      <c r="J37865" s="12">
        <v>34032</v>
      </c>
      <c r="K37865" s="12" t="s">
        <v>185</v>
      </c>
      <c r="L37865" s="12">
        <v>243400769</v>
      </c>
      <c r="M37865" s="12" t="s">
        <v>99</v>
      </c>
      <c r="N37865" s="12">
        <v>34</v>
      </c>
      <c r="O37865" s="12" t="s">
        <v>47</v>
      </c>
      <c r="P37865" s="12" t="s">
        <v>100</v>
      </c>
      <c r="Q37865" s="12">
        <v>96</v>
      </c>
      <c r="R37865" s="12">
        <v>24319</v>
      </c>
      <c r="S37865" s="23">
        <v>0.95833299999999999</v>
      </c>
      <c r="T37865" s="12">
        <v>114</v>
      </c>
      <c r="U37865" s="12">
        <v>253</v>
      </c>
      <c r="V37865" s="12">
        <v>11</v>
      </c>
      <c r="W37865" s="12">
        <v>264</v>
      </c>
      <c r="X37865" s="12">
        <v>2</v>
      </c>
      <c r="Y37865" s="12">
        <v>1</v>
      </c>
      <c r="Z37865" s="12">
        <v>4</v>
      </c>
      <c r="AA37865" s="12"/>
      <c r="AB37865" s="12" t="s">
        <v>51</v>
      </c>
      <c r="AC37865" s="12"/>
      <c r="AD37865" s="12">
        <v>0</v>
      </c>
      <c r="AE37865" s="12">
        <v>70</v>
      </c>
      <c r="AF37865" s="12">
        <v>4</v>
      </c>
      <c r="AG37865" s="12"/>
      <c r="AH37865" s="12">
        <v>28</v>
      </c>
      <c r="AI37865" s="12" t="s">
        <v>65</v>
      </c>
      <c r="AJ37865" s="18">
        <v>0</v>
      </c>
      <c r="AK37865" s="12" t="s">
        <v>51</v>
      </c>
      <c r="AL37865" s="14" t="s">
        <v>167642</v>
      </c>
    </row>
    <row r="37866" spans="1:38" x14ac:dyDescent="0.25">
      <c r="A37866" s="7" t="s">
        <v>167643</v>
      </c>
      <c r="B37866" s="8" t="s">
        <v>167644</v>
      </c>
      <c r="C37866" s="8" t="s">
        <v>89</v>
      </c>
      <c r="D37866" s="8" t="s">
        <v>41</v>
      </c>
      <c r="E37866" s="9">
        <v>44660</v>
      </c>
      <c r="F37866" s="9">
        <v>44934</v>
      </c>
      <c r="G37866" s="8" t="s">
        <v>167645</v>
      </c>
      <c r="H37866" s="8" t="s">
        <v>167646</v>
      </c>
      <c r="I37866" s="8" t="s">
        <v>44</v>
      </c>
      <c r="J37866" s="8">
        <v>34247</v>
      </c>
      <c r="K37866" s="8" t="s">
        <v>765</v>
      </c>
      <c r="L37866" s="8">
        <v>200022986</v>
      </c>
      <c r="M37866" s="8" t="s">
        <v>226</v>
      </c>
      <c r="N37866" s="8">
        <v>34</v>
      </c>
      <c r="O37866" s="8" t="s">
        <v>47</v>
      </c>
      <c r="P37866" s="8" t="s">
        <v>100</v>
      </c>
      <c r="Q37866" s="8">
        <v>416</v>
      </c>
      <c r="R37866" s="8">
        <v>17068</v>
      </c>
      <c r="S37866" s="22">
        <v>0.75925900000000002</v>
      </c>
      <c r="T37866" s="8">
        <v>4</v>
      </c>
      <c r="U37866" s="8">
        <v>41</v>
      </c>
      <c r="V37866" s="8">
        <v>13</v>
      </c>
      <c r="W37866" s="8">
        <v>54</v>
      </c>
      <c r="X37866" s="8">
        <v>4</v>
      </c>
      <c r="Y37866" s="8">
        <v>2</v>
      </c>
      <c r="Z37866" s="8">
        <v>10</v>
      </c>
      <c r="AA37866" s="8"/>
      <c r="AB37866" s="8" t="s">
        <v>51</v>
      </c>
      <c r="AC37866" s="8"/>
      <c r="AD37866" s="8">
        <v>0</v>
      </c>
      <c r="AE37866" s="8">
        <v>354</v>
      </c>
      <c r="AF37866" s="8">
        <v>7</v>
      </c>
      <c r="AG37866" s="8">
        <v>1</v>
      </c>
      <c r="AH37866" s="8">
        <v>24</v>
      </c>
      <c r="AI37866" s="8" t="s">
        <v>49</v>
      </c>
      <c r="AJ37866" s="17">
        <v>4</v>
      </c>
      <c r="AK37866" s="8" t="s">
        <v>51</v>
      </c>
      <c r="AL37866" s="10" t="s">
        <v>167647</v>
      </c>
    </row>
    <row r="37867" spans="1:38" x14ac:dyDescent="0.25">
      <c r="A37867" s="11" t="s">
        <v>167648</v>
      </c>
      <c r="B37867" s="12" t="s">
        <v>167649</v>
      </c>
      <c r="C37867" s="12" t="s">
        <v>69</v>
      </c>
      <c r="D37867" s="12" t="s">
        <v>41</v>
      </c>
      <c r="E37867" s="13">
        <v>44665</v>
      </c>
      <c r="F37867" s="13">
        <v>44777</v>
      </c>
      <c r="G37867" s="12" t="s">
        <v>167650</v>
      </c>
      <c r="H37867" s="12" t="s">
        <v>167651</v>
      </c>
      <c r="I37867" s="12" t="s">
        <v>44</v>
      </c>
      <c r="J37867" s="12">
        <v>34150</v>
      </c>
      <c r="K37867" s="12" t="s">
        <v>85</v>
      </c>
      <c r="L37867" s="12">
        <v>200066355</v>
      </c>
      <c r="M37867" s="12" t="s">
        <v>79</v>
      </c>
      <c r="N37867" s="12">
        <v>34</v>
      </c>
      <c r="O37867" s="12" t="s">
        <v>47</v>
      </c>
      <c r="P37867" s="12" t="s">
        <v>48</v>
      </c>
      <c r="Q37867" s="12">
        <v>97</v>
      </c>
      <c r="R37867" s="12">
        <v>1648</v>
      </c>
      <c r="S37867" s="23">
        <v>1</v>
      </c>
      <c r="T37867" s="12">
        <v>2</v>
      </c>
      <c r="U37867" s="12">
        <v>17</v>
      </c>
      <c r="V37867" s="12">
        <v>0</v>
      </c>
      <c r="W37867" s="12">
        <v>17</v>
      </c>
      <c r="X37867" s="12">
        <v>1</v>
      </c>
      <c r="Y37867" s="12">
        <v>1</v>
      </c>
      <c r="Z37867" s="12">
        <v>4</v>
      </c>
      <c r="AA37867" s="12"/>
      <c r="AB37867" s="12" t="s">
        <v>51</v>
      </c>
      <c r="AC37867" s="12"/>
      <c r="AD37867" s="12">
        <v>0</v>
      </c>
      <c r="AE37867" s="12">
        <v>94</v>
      </c>
      <c r="AF37867" s="12">
        <v>1</v>
      </c>
      <c r="AG37867" s="12"/>
      <c r="AH37867" s="12">
        <v>12</v>
      </c>
      <c r="AI37867" s="12" t="s">
        <v>65</v>
      </c>
      <c r="AJ37867" s="18">
        <v>0</v>
      </c>
      <c r="AK37867" s="12" t="s">
        <v>51</v>
      </c>
      <c r="AL37867" s="14" t="s">
        <v>167652</v>
      </c>
    </row>
    <row r="37868" spans="1:38" x14ac:dyDescent="0.25">
      <c r="A37868" s="7" t="s">
        <v>167653</v>
      </c>
      <c r="B37868" s="8" t="s">
        <v>167654</v>
      </c>
      <c r="C37868" s="8" t="s">
        <v>69</v>
      </c>
      <c r="D37868" s="8" t="s">
        <v>41</v>
      </c>
      <c r="E37868" s="9">
        <v>44679</v>
      </c>
      <c r="F37868" s="9">
        <v>44927</v>
      </c>
      <c r="G37868" s="8" t="s">
        <v>167655</v>
      </c>
      <c r="H37868" s="8" t="s">
        <v>167656</v>
      </c>
      <c r="I37868" s="8" t="s">
        <v>44</v>
      </c>
      <c r="J37868" s="8">
        <v>34332</v>
      </c>
      <c r="K37868" s="8" t="s">
        <v>1264</v>
      </c>
      <c r="L37868" s="8">
        <v>243400819</v>
      </c>
      <c r="M37868" s="8" t="s">
        <v>174</v>
      </c>
      <c r="N37868" s="8">
        <v>34</v>
      </c>
      <c r="O37868" s="8" t="s">
        <v>47</v>
      </c>
      <c r="P37868" s="8" t="s">
        <v>48</v>
      </c>
      <c r="Q37868" s="8">
        <v>144</v>
      </c>
      <c r="R37868" s="8">
        <v>12276</v>
      </c>
      <c r="S37868" s="22">
        <v>0.70833299999999999</v>
      </c>
      <c r="T37868" s="8">
        <v>34</v>
      </c>
      <c r="U37868" s="8">
        <v>85</v>
      </c>
      <c r="V37868" s="8">
        <v>35</v>
      </c>
      <c r="W37868" s="8">
        <v>120</v>
      </c>
      <c r="X37868" s="8">
        <v>2</v>
      </c>
      <c r="Y37868" s="8">
        <v>2</v>
      </c>
      <c r="Z37868" s="8">
        <v>5</v>
      </c>
      <c r="AA37868" s="8"/>
      <c r="AB37868" s="8" t="s">
        <v>51</v>
      </c>
      <c r="AC37868" s="8"/>
      <c r="AD37868" s="8">
        <v>0</v>
      </c>
      <c r="AE37868" s="8">
        <v>144</v>
      </c>
      <c r="AF37868" s="8">
        <v>1</v>
      </c>
      <c r="AG37868" s="8"/>
      <c r="AH37868" s="8">
        <v>18</v>
      </c>
      <c r="AI37868" s="8" t="s">
        <v>65</v>
      </c>
      <c r="AJ37868" s="17">
        <v>0</v>
      </c>
      <c r="AK37868" s="8" t="s">
        <v>51</v>
      </c>
      <c r="AL37868" s="10" t="s">
        <v>167657</v>
      </c>
    </row>
    <row r="37869" spans="1:38" x14ac:dyDescent="0.25">
      <c r="A37869" s="11" t="s">
        <v>167658</v>
      </c>
      <c r="B37869" s="12" t="s">
        <v>167659</v>
      </c>
      <c r="C37869" s="12" t="s">
        <v>148547</v>
      </c>
      <c r="D37869" s="12" t="s">
        <v>41</v>
      </c>
      <c r="E37869" s="13">
        <v>44661</v>
      </c>
      <c r="F37869" s="13">
        <v>44934</v>
      </c>
      <c r="G37869" s="12" t="s">
        <v>167660</v>
      </c>
      <c r="H37869" s="12" t="s">
        <v>167661</v>
      </c>
      <c r="I37869" s="12" t="s">
        <v>44</v>
      </c>
      <c r="J37869" s="12">
        <v>34332</v>
      </c>
      <c r="K37869" s="12" t="s">
        <v>1264</v>
      </c>
      <c r="L37869" s="12">
        <v>243400819</v>
      </c>
      <c r="M37869" s="12" t="s">
        <v>174</v>
      </c>
      <c r="N37869" s="12">
        <v>34</v>
      </c>
      <c r="O37869" s="12" t="s">
        <v>47</v>
      </c>
      <c r="P37869" s="12" t="s">
        <v>48</v>
      </c>
      <c r="Q37869" s="12">
        <v>66</v>
      </c>
      <c r="R37869" s="12">
        <v>4781</v>
      </c>
      <c r="S37869" s="23">
        <v>0.49659900000000001</v>
      </c>
      <c r="T37869" s="12">
        <v>11</v>
      </c>
      <c r="U37869" s="12">
        <v>73</v>
      </c>
      <c r="V37869" s="12">
        <v>74</v>
      </c>
      <c r="W37869" s="12">
        <v>147</v>
      </c>
      <c r="X37869" s="12">
        <v>2</v>
      </c>
      <c r="Y37869" s="12">
        <v>1</v>
      </c>
      <c r="Z37869" s="12">
        <v>6</v>
      </c>
      <c r="AA37869" s="12"/>
      <c r="AB37869" s="12" t="s">
        <v>51</v>
      </c>
      <c r="AC37869" s="12"/>
      <c r="AD37869" s="12">
        <v>0</v>
      </c>
      <c r="AE37869" s="12">
        <v>71</v>
      </c>
      <c r="AF37869" s="12">
        <v>7</v>
      </c>
      <c r="AG37869" s="12"/>
      <c r="AH37869" s="12">
        <v>14</v>
      </c>
      <c r="AI37869" s="12" t="s">
        <v>65</v>
      </c>
      <c r="AJ37869" s="18">
        <v>0</v>
      </c>
      <c r="AK37869" s="12" t="s">
        <v>51</v>
      </c>
      <c r="AL37869" s="14" t="s">
        <v>167662</v>
      </c>
    </row>
    <row r="37870" spans="1:38" x14ac:dyDescent="0.25">
      <c r="A37870" s="7" t="s">
        <v>167663</v>
      </c>
      <c r="B37870" s="8" t="s">
        <v>89</v>
      </c>
      <c r="C37870" s="8" t="s">
        <v>89</v>
      </c>
      <c r="D37870" s="8" t="s">
        <v>41</v>
      </c>
      <c r="E37870" s="9">
        <v>44662</v>
      </c>
      <c r="F37870" s="9">
        <v>44930</v>
      </c>
      <c r="G37870" s="8" t="s">
        <v>167664</v>
      </c>
      <c r="H37870" s="8" t="s">
        <v>167665</v>
      </c>
      <c r="I37870" s="8" t="s">
        <v>44</v>
      </c>
      <c r="J37870" s="8">
        <v>34172</v>
      </c>
      <c r="K37870" s="8" t="s">
        <v>107</v>
      </c>
      <c r="L37870" s="8">
        <v>243400017</v>
      </c>
      <c r="M37870" s="8" t="s">
        <v>108</v>
      </c>
      <c r="N37870" s="8">
        <v>34</v>
      </c>
      <c r="O37870" s="8" t="s">
        <v>47</v>
      </c>
      <c r="P37870" s="8" t="s">
        <v>109</v>
      </c>
      <c r="Q37870" s="8">
        <v>131</v>
      </c>
      <c r="R37870" s="8">
        <v>25968</v>
      </c>
      <c r="S37870" s="22">
        <v>0.88789200000000001</v>
      </c>
      <c r="T37870" s="8">
        <v>63</v>
      </c>
      <c r="U37870" s="8">
        <v>198</v>
      </c>
      <c r="V37870" s="8">
        <v>25</v>
      </c>
      <c r="W37870" s="8">
        <v>223</v>
      </c>
      <c r="X37870" s="8">
        <v>3</v>
      </c>
      <c r="Y37870" s="8">
        <v>1</v>
      </c>
      <c r="Z37870" s="8">
        <v>5</v>
      </c>
      <c r="AA37870" s="8"/>
      <c r="AB37870" s="8" t="s">
        <v>51</v>
      </c>
      <c r="AC37870" s="8"/>
      <c r="AD37870" s="8">
        <v>0</v>
      </c>
      <c r="AE37870" s="8">
        <v>104</v>
      </c>
      <c r="AF37870" s="8">
        <v>3</v>
      </c>
      <c r="AG37870" s="8"/>
      <c r="AH37870" s="8">
        <v>36</v>
      </c>
      <c r="AI37870" s="8" t="s">
        <v>65</v>
      </c>
      <c r="AJ37870" s="17">
        <v>0</v>
      </c>
      <c r="AK37870" s="8" t="s">
        <v>51</v>
      </c>
      <c r="AL37870" s="10" t="s">
        <v>167666</v>
      </c>
    </row>
    <row r="37871" spans="1:38" x14ac:dyDescent="0.25">
      <c r="A37871" s="11" t="s">
        <v>167667</v>
      </c>
      <c r="B37871" s="12" t="s">
        <v>167668</v>
      </c>
      <c r="C37871" s="12" t="s">
        <v>69</v>
      </c>
      <c r="D37871" s="12" t="s">
        <v>41</v>
      </c>
      <c r="E37871" s="13">
        <v>44668</v>
      </c>
      <c r="F37871" s="13">
        <v>44931</v>
      </c>
      <c r="G37871" s="12" t="s">
        <v>167669</v>
      </c>
      <c r="H37871" s="12" t="s">
        <v>167670</v>
      </c>
      <c r="I37871" s="12" t="s">
        <v>44</v>
      </c>
      <c r="J37871" s="12">
        <v>34129</v>
      </c>
      <c r="K37871" s="12" t="s">
        <v>277</v>
      </c>
      <c r="L37871" s="12">
        <v>243400017</v>
      </c>
      <c r="M37871" s="12" t="s">
        <v>108</v>
      </c>
      <c r="N37871" s="12">
        <v>34</v>
      </c>
      <c r="O37871" s="12" t="s">
        <v>47</v>
      </c>
      <c r="P37871" s="12" t="s">
        <v>109</v>
      </c>
      <c r="Q37871" s="12">
        <v>54</v>
      </c>
      <c r="R37871" s="12">
        <v>3159</v>
      </c>
      <c r="S37871" s="23">
        <v>0.81690099999999999</v>
      </c>
      <c r="T37871" s="12">
        <v>3</v>
      </c>
      <c r="U37871" s="12">
        <v>58</v>
      </c>
      <c r="V37871" s="12">
        <v>13</v>
      </c>
      <c r="W37871" s="12">
        <v>71</v>
      </c>
      <c r="X37871" s="12">
        <v>1</v>
      </c>
      <c r="Y37871" s="12">
        <v>1</v>
      </c>
      <c r="Z37871" s="12">
        <v>4</v>
      </c>
      <c r="AA37871" s="12"/>
      <c r="AB37871" s="12" t="s">
        <v>51</v>
      </c>
      <c r="AC37871" s="12"/>
      <c r="AD37871" s="12">
        <v>0</v>
      </c>
      <c r="AE37871" s="12">
        <v>86</v>
      </c>
      <c r="AF37871" s="12">
        <v>7</v>
      </c>
      <c r="AG37871" s="12">
        <v>2</v>
      </c>
      <c r="AH37871" s="12">
        <v>12</v>
      </c>
      <c r="AI37871" s="12" t="s">
        <v>65</v>
      </c>
      <c r="AJ37871" s="18">
        <v>4.5</v>
      </c>
      <c r="AK37871" s="12" t="s">
        <v>51</v>
      </c>
      <c r="AL37871" s="14" t="s">
        <v>167671</v>
      </c>
    </row>
    <row r="37872" spans="1:38" x14ac:dyDescent="0.25">
      <c r="A37872" s="7" t="s">
        <v>167672</v>
      </c>
      <c r="B37872" s="8" t="s">
        <v>167673</v>
      </c>
      <c r="C37872" s="8" t="s">
        <v>69</v>
      </c>
      <c r="D37872" s="8" t="s">
        <v>41</v>
      </c>
      <c r="E37872" s="9">
        <v>44662</v>
      </c>
      <c r="F37872" s="9">
        <v>44932</v>
      </c>
      <c r="G37872" s="8" t="s">
        <v>167674</v>
      </c>
      <c r="H37872" s="8" t="s">
        <v>167675</v>
      </c>
      <c r="I37872" s="8" t="s">
        <v>44</v>
      </c>
      <c r="J37872" s="8">
        <v>34344</v>
      </c>
      <c r="K37872" s="8" t="s">
        <v>242</v>
      </c>
      <c r="L37872" s="8">
        <v>243400470</v>
      </c>
      <c r="M37872" s="8" t="s">
        <v>46</v>
      </c>
      <c r="N37872" s="8">
        <v>34</v>
      </c>
      <c r="O37872" s="8" t="s">
        <v>47</v>
      </c>
      <c r="P37872" s="8" t="s">
        <v>48</v>
      </c>
      <c r="Q37872" s="8">
        <v>104</v>
      </c>
      <c r="R37872" s="8">
        <v>14342</v>
      </c>
      <c r="S37872" s="22">
        <v>0.82142899999999996</v>
      </c>
      <c r="T37872" s="8">
        <v>31</v>
      </c>
      <c r="U37872" s="8">
        <v>138</v>
      </c>
      <c r="V37872" s="8">
        <v>30</v>
      </c>
      <c r="W37872" s="8">
        <v>168</v>
      </c>
      <c r="X37872" s="8">
        <v>2</v>
      </c>
      <c r="Y37872" s="8">
        <v>1</v>
      </c>
      <c r="Z37872" s="8">
        <v>4</v>
      </c>
      <c r="AA37872" s="8"/>
      <c r="AB37872" s="8" t="s">
        <v>51</v>
      </c>
      <c r="AC37872" s="8"/>
      <c r="AD37872" s="8">
        <v>0</v>
      </c>
      <c r="AE37872" s="8">
        <v>84</v>
      </c>
      <c r="AF37872" s="8">
        <v>3</v>
      </c>
      <c r="AG37872" s="8">
        <v>13</v>
      </c>
      <c r="AH37872" s="8">
        <v>14</v>
      </c>
      <c r="AI37872" s="8" t="s">
        <v>65</v>
      </c>
      <c r="AJ37872" s="17">
        <v>4.5999999999999996</v>
      </c>
      <c r="AK37872" s="8" t="s">
        <v>51</v>
      </c>
      <c r="AL37872" s="10" t="s">
        <v>167676</v>
      </c>
    </row>
    <row r="37873" spans="1:38" x14ac:dyDescent="0.25">
      <c r="A37873" s="11" t="s">
        <v>167677</v>
      </c>
      <c r="B37873" s="12" t="s">
        <v>167678</v>
      </c>
      <c r="C37873" s="12" t="s">
        <v>69</v>
      </c>
      <c r="D37873" s="12" t="s">
        <v>41</v>
      </c>
      <c r="E37873" s="13">
        <v>44660</v>
      </c>
      <c r="F37873" s="13">
        <v>44868</v>
      </c>
      <c r="G37873" s="12" t="s">
        <v>167679</v>
      </c>
      <c r="H37873" s="12" t="s">
        <v>167680</v>
      </c>
      <c r="I37873" s="12" t="s">
        <v>44</v>
      </c>
      <c r="J37873" s="12">
        <v>34032</v>
      </c>
      <c r="K37873" s="12" t="s">
        <v>185</v>
      </c>
      <c r="L37873" s="12">
        <v>243400769</v>
      </c>
      <c r="M37873" s="12" t="s">
        <v>99</v>
      </c>
      <c r="N37873" s="12">
        <v>34</v>
      </c>
      <c r="O37873" s="12" t="s">
        <v>47</v>
      </c>
      <c r="P37873" s="12" t="s">
        <v>100</v>
      </c>
      <c r="Q37873" s="12">
        <v>47</v>
      </c>
      <c r="R37873" s="12">
        <v>5198</v>
      </c>
      <c r="S37873" s="23">
        <v>0.97345099999999996</v>
      </c>
      <c r="T37873" s="12">
        <v>8</v>
      </c>
      <c r="U37873" s="12">
        <v>110</v>
      </c>
      <c r="V37873" s="12">
        <v>3</v>
      </c>
      <c r="W37873" s="12">
        <v>113</v>
      </c>
      <c r="X37873" s="12">
        <v>1</v>
      </c>
      <c r="Y37873" s="12">
        <v>1</v>
      </c>
      <c r="Z37873" s="12">
        <v>3</v>
      </c>
      <c r="AA37873" s="12"/>
      <c r="AB37873" s="12" t="s">
        <v>51</v>
      </c>
      <c r="AC37873" s="12"/>
      <c r="AD37873" s="12">
        <v>0</v>
      </c>
      <c r="AE37873" s="12">
        <v>47</v>
      </c>
      <c r="AF37873" s="12">
        <v>2</v>
      </c>
      <c r="AG37873" s="12">
        <v>1</v>
      </c>
      <c r="AH37873" s="12">
        <v>13</v>
      </c>
      <c r="AI37873" s="12" t="s">
        <v>65</v>
      </c>
      <c r="AJ37873" s="18">
        <v>4</v>
      </c>
      <c r="AK37873" s="12" t="s">
        <v>51</v>
      </c>
      <c r="AL37873" s="14" t="s">
        <v>167681</v>
      </c>
    </row>
    <row r="37874" spans="1:38" x14ac:dyDescent="0.25">
      <c r="A37874" s="7" t="s">
        <v>167682</v>
      </c>
      <c r="B37874" s="8" t="s">
        <v>149684</v>
      </c>
      <c r="C37874" s="8" t="s">
        <v>69</v>
      </c>
      <c r="D37874" s="8" t="s">
        <v>41</v>
      </c>
      <c r="E37874" s="9">
        <v>44667</v>
      </c>
      <c r="F37874" s="9">
        <v>44932</v>
      </c>
      <c r="G37874" s="8" t="s">
        <v>113991</v>
      </c>
      <c r="H37874" s="8" t="s">
        <v>113992</v>
      </c>
      <c r="I37874" s="8" t="s">
        <v>44</v>
      </c>
      <c r="J37874" s="8">
        <v>34344</v>
      </c>
      <c r="K37874" s="8" t="s">
        <v>242</v>
      </c>
      <c r="L37874" s="8">
        <v>243400470</v>
      </c>
      <c r="M37874" s="8" t="s">
        <v>46</v>
      </c>
      <c r="N37874" s="8">
        <v>34</v>
      </c>
      <c r="O37874" s="8" t="s">
        <v>47</v>
      </c>
      <c r="P37874" s="8" t="s">
        <v>48</v>
      </c>
      <c r="Q37874" s="8">
        <v>60</v>
      </c>
      <c r="R37874" s="8">
        <v>4652</v>
      </c>
      <c r="S37874" s="22">
        <v>0.81052599999999997</v>
      </c>
      <c r="T37874" s="8">
        <v>10</v>
      </c>
      <c r="U37874" s="8">
        <v>77</v>
      </c>
      <c r="V37874" s="8">
        <v>18</v>
      </c>
      <c r="W37874" s="8">
        <v>95</v>
      </c>
      <c r="X37874" s="8">
        <v>1</v>
      </c>
      <c r="Y37874" s="8">
        <v>1</v>
      </c>
      <c r="Z37874" s="8">
        <v>5</v>
      </c>
      <c r="AA37874" s="8"/>
      <c r="AB37874" s="8" t="s">
        <v>51</v>
      </c>
      <c r="AC37874" s="8"/>
      <c r="AD37874" s="8">
        <v>0</v>
      </c>
      <c r="AE37874" s="8">
        <v>112</v>
      </c>
      <c r="AF37874" s="8">
        <v>1</v>
      </c>
      <c r="AG37874" s="8"/>
      <c r="AH37874" s="8">
        <v>14</v>
      </c>
      <c r="AI37874" s="8" t="s">
        <v>65</v>
      </c>
      <c r="AJ37874" s="17">
        <v>0</v>
      </c>
      <c r="AK37874" s="8" t="s">
        <v>51</v>
      </c>
      <c r="AL37874" s="10" t="s">
        <v>167683</v>
      </c>
    </row>
    <row r="37875" spans="1:38" x14ac:dyDescent="0.25">
      <c r="A37875" s="11" t="s">
        <v>167684</v>
      </c>
      <c r="B37875" s="12" t="s">
        <v>89</v>
      </c>
      <c r="C37875" s="12" t="s">
        <v>89</v>
      </c>
      <c r="D37875" s="12" t="s">
        <v>41</v>
      </c>
      <c r="E37875" s="13">
        <v>44662</v>
      </c>
      <c r="F37875" s="13">
        <v>44933</v>
      </c>
      <c r="G37875" s="12" t="s">
        <v>167685</v>
      </c>
      <c r="H37875" s="12" t="s">
        <v>167686</v>
      </c>
      <c r="I37875" s="12" t="s">
        <v>44</v>
      </c>
      <c r="J37875" s="12">
        <v>34299</v>
      </c>
      <c r="K37875" s="12" t="s">
        <v>1894</v>
      </c>
      <c r="L37875" s="12">
        <v>243400769</v>
      </c>
      <c r="M37875" s="12" t="s">
        <v>99</v>
      </c>
      <c r="N37875" s="12">
        <v>34</v>
      </c>
      <c r="O37875" s="12" t="s">
        <v>47</v>
      </c>
      <c r="P37875" s="12" t="s">
        <v>48</v>
      </c>
      <c r="Q37875" s="12">
        <v>9</v>
      </c>
      <c r="R37875" s="12">
        <v>77</v>
      </c>
      <c r="S37875" s="23">
        <v>1</v>
      </c>
      <c r="T37875" s="12">
        <v>1</v>
      </c>
      <c r="U37875" s="12">
        <v>9</v>
      </c>
      <c r="V37875" s="12">
        <v>0</v>
      </c>
      <c r="W37875" s="12">
        <v>9</v>
      </c>
      <c r="X37875" s="12">
        <v>2</v>
      </c>
      <c r="Y37875" s="12">
        <v>1</v>
      </c>
      <c r="Z37875" s="12">
        <v>6</v>
      </c>
      <c r="AA37875" s="12"/>
      <c r="AB37875" s="12" t="s">
        <v>51</v>
      </c>
      <c r="AC37875" s="12"/>
      <c r="AD37875" s="12">
        <v>0</v>
      </c>
      <c r="AE37875" s="12">
        <v>0</v>
      </c>
      <c r="AF37875" s="12">
        <v>3</v>
      </c>
      <c r="AG37875" s="12"/>
      <c r="AH37875" s="12">
        <v>6</v>
      </c>
      <c r="AI37875" s="12" t="s">
        <v>65</v>
      </c>
      <c r="AJ37875" s="18">
        <v>0</v>
      </c>
      <c r="AK37875" s="12" t="s">
        <v>51</v>
      </c>
      <c r="AL37875" s="14" t="s">
        <v>167687</v>
      </c>
    </row>
    <row r="37876" spans="1:38" x14ac:dyDescent="0.25">
      <c r="A37876" s="7" t="s">
        <v>167688</v>
      </c>
      <c r="B37876" s="8" t="s">
        <v>59</v>
      </c>
      <c r="C37876" s="8" t="s">
        <v>59</v>
      </c>
      <c r="D37876" s="8" t="s">
        <v>41</v>
      </c>
      <c r="E37876" s="9">
        <v>44665</v>
      </c>
      <c r="F37876" s="9">
        <v>44936</v>
      </c>
      <c r="G37876" s="8" t="s">
        <v>167689</v>
      </c>
      <c r="H37876" s="8" t="s">
        <v>167690</v>
      </c>
      <c r="I37876" s="8" t="s">
        <v>44</v>
      </c>
      <c r="J37876" s="8">
        <v>34258</v>
      </c>
      <c r="K37876" s="8" t="s">
        <v>2671</v>
      </c>
      <c r="L37876" s="8">
        <v>200071058</v>
      </c>
      <c r="M37876" s="8" t="s">
        <v>382</v>
      </c>
      <c r="N37876" s="8">
        <v>34</v>
      </c>
      <c r="O37876" s="8" t="s">
        <v>47</v>
      </c>
      <c r="P37876" s="8" t="s">
        <v>64</v>
      </c>
      <c r="Q37876" s="8">
        <v>258</v>
      </c>
      <c r="R37876" s="8">
        <v>7217</v>
      </c>
      <c r="S37876" s="22">
        <v>0.34146300000000002</v>
      </c>
      <c r="T37876" s="8">
        <v>3</v>
      </c>
      <c r="U37876" s="8">
        <v>28</v>
      </c>
      <c r="V37876" s="8">
        <v>54</v>
      </c>
      <c r="W37876" s="8">
        <v>82</v>
      </c>
      <c r="X37876" s="8">
        <v>4</v>
      </c>
      <c r="Y37876" s="8">
        <v>3</v>
      </c>
      <c r="Z37876" s="8">
        <v>8</v>
      </c>
      <c r="AA37876" s="8"/>
      <c r="AB37876" s="8" t="s">
        <v>51</v>
      </c>
      <c r="AC37876" s="8"/>
      <c r="AD37876" s="8">
        <v>0</v>
      </c>
      <c r="AE37876" s="8">
        <v>405</v>
      </c>
      <c r="AF37876" s="8">
        <v>7</v>
      </c>
      <c r="AG37876" s="8"/>
      <c r="AH37876" s="8">
        <v>6</v>
      </c>
      <c r="AI37876" s="8" t="s">
        <v>65</v>
      </c>
      <c r="AJ37876" s="17">
        <v>0</v>
      </c>
      <c r="AK37876" s="8" t="s">
        <v>51</v>
      </c>
      <c r="AL37876" s="10" t="s">
        <v>167691</v>
      </c>
    </row>
    <row r="37877" spans="1:38" x14ac:dyDescent="0.25">
      <c r="A37877" s="11" t="s">
        <v>167692</v>
      </c>
      <c r="B37877" s="12" t="s">
        <v>59</v>
      </c>
      <c r="C37877" s="12" t="s">
        <v>59</v>
      </c>
      <c r="D37877" s="12" t="s">
        <v>41</v>
      </c>
      <c r="E37877" s="13">
        <v>44663</v>
      </c>
      <c r="F37877" s="13">
        <v>44793</v>
      </c>
      <c r="G37877" s="12" t="s">
        <v>167693</v>
      </c>
      <c r="H37877" s="12" t="s">
        <v>167694</v>
      </c>
      <c r="I37877" s="12" t="s">
        <v>44</v>
      </c>
      <c r="J37877" s="12">
        <v>34081</v>
      </c>
      <c r="K37877" s="12" t="s">
        <v>2716</v>
      </c>
      <c r="L37877" s="12">
        <v>243400488</v>
      </c>
      <c r="M37877" s="12" t="s">
        <v>126</v>
      </c>
      <c r="N37877" s="12">
        <v>34</v>
      </c>
      <c r="O37877" s="12" t="s">
        <v>47</v>
      </c>
      <c r="P37877" s="12" t="s">
        <v>64</v>
      </c>
      <c r="Q37877" s="12">
        <v>92</v>
      </c>
      <c r="R37877" s="12">
        <v>8186</v>
      </c>
      <c r="S37877" s="23">
        <v>0.74166699999999997</v>
      </c>
      <c r="T37877" s="12">
        <v>16</v>
      </c>
      <c r="U37877" s="12">
        <v>89</v>
      </c>
      <c r="V37877" s="12">
        <v>31</v>
      </c>
      <c r="W37877" s="12">
        <v>120</v>
      </c>
      <c r="X37877" s="12">
        <v>2</v>
      </c>
      <c r="Y37877" s="12">
        <v>0</v>
      </c>
      <c r="Z37877" s="12">
        <v>6</v>
      </c>
      <c r="AA37877" s="12"/>
      <c r="AB37877" s="12" t="s">
        <v>51</v>
      </c>
      <c r="AC37877" s="12"/>
      <c r="AD37877" s="12">
        <v>0</v>
      </c>
      <c r="AE37877" s="12">
        <v>91</v>
      </c>
      <c r="AF37877" s="12">
        <v>6</v>
      </c>
      <c r="AG37877" s="12">
        <v>3</v>
      </c>
      <c r="AH37877" s="12">
        <v>21</v>
      </c>
      <c r="AI37877" s="12" t="s">
        <v>65</v>
      </c>
      <c r="AJ37877" s="18">
        <v>5</v>
      </c>
      <c r="AK37877" s="12" t="s">
        <v>51</v>
      </c>
      <c r="AL37877" s="14" t="s">
        <v>167695</v>
      </c>
    </row>
    <row r="37878" spans="1:38" x14ac:dyDescent="0.25">
      <c r="A37878" s="7" t="s">
        <v>167696</v>
      </c>
      <c r="B37878" s="8" t="s">
        <v>167697</v>
      </c>
      <c r="C37878" s="8" t="s">
        <v>69</v>
      </c>
      <c r="D37878" s="8" t="s">
        <v>41</v>
      </c>
      <c r="E37878" s="9">
        <v>44694</v>
      </c>
      <c r="F37878" s="9">
        <v>44935</v>
      </c>
      <c r="G37878" s="8" t="s">
        <v>167698</v>
      </c>
      <c r="H37878" s="8" t="s">
        <v>167699</v>
      </c>
      <c r="I37878" s="8" t="s">
        <v>44</v>
      </c>
      <c r="J37878" s="8">
        <v>34172</v>
      </c>
      <c r="K37878" s="8" t="s">
        <v>107</v>
      </c>
      <c r="L37878" s="8">
        <v>243400017</v>
      </c>
      <c r="M37878" s="8" t="s">
        <v>108</v>
      </c>
      <c r="N37878" s="8">
        <v>34</v>
      </c>
      <c r="O37878" s="8" t="s">
        <v>47</v>
      </c>
      <c r="P37878" s="8" t="s">
        <v>109</v>
      </c>
      <c r="Q37878" s="8">
        <v>137</v>
      </c>
      <c r="R37878" s="8">
        <v>22898</v>
      </c>
      <c r="S37878" s="22">
        <v>0.87894700000000003</v>
      </c>
      <c r="T37878" s="8">
        <v>52</v>
      </c>
      <c r="U37878" s="8">
        <v>167</v>
      </c>
      <c r="V37878" s="8">
        <v>23</v>
      </c>
      <c r="W37878" s="8">
        <v>190</v>
      </c>
      <c r="X37878" s="8">
        <v>3</v>
      </c>
      <c r="Y37878" s="8">
        <v>1</v>
      </c>
      <c r="Z37878" s="8">
        <v>6</v>
      </c>
      <c r="AA37878" s="8"/>
      <c r="AB37878" s="8" t="s">
        <v>51</v>
      </c>
      <c r="AC37878" s="8"/>
      <c r="AD37878" s="8">
        <v>0</v>
      </c>
      <c r="AE37878" s="8">
        <v>117</v>
      </c>
      <c r="AF37878" s="8">
        <v>2</v>
      </c>
      <c r="AG37878" s="8"/>
      <c r="AH37878" s="8">
        <v>7</v>
      </c>
      <c r="AI37878" s="8" t="s">
        <v>49</v>
      </c>
      <c r="AJ37878" s="17">
        <v>0</v>
      </c>
      <c r="AK37878" s="8" t="s">
        <v>51</v>
      </c>
      <c r="AL37878" s="10" t="s">
        <v>167700</v>
      </c>
    </row>
    <row r="37879" spans="1:38" x14ac:dyDescent="0.25">
      <c r="A37879" s="11" t="s">
        <v>167701</v>
      </c>
      <c r="B37879" s="12" t="s">
        <v>167702</v>
      </c>
      <c r="C37879" s="12" t="s">
        <v>69</v>
      </c>
      <c r="D37879" s="12" t="s">
        <v>41</v>
      </c>
      <c r="E37879" s="13">
        <v>44663</v>
      </c>
      <c r="F37879" s="13">
        <v>44929</v>
      </c>
      <c r="G37879" s="12" t="s">
        <v>167703</v>
      </c>
      <c r="H37879" s="12" t="s">
        <v>167704</v>
      </c>
      <c r="I37879" s="12" t="s">
        <v>44</v>
      </c>
      <c r="J37879" s="12">
        <v>34074</v>
      </c>
      <c r="K37879" s="12" t="s">
        <v>62</v>
      </c>
      <c r="L37879" s="12">
        <v>200042653</v>
      </c>
      <c r="M37879" s="12" t="s">
        <v>63</v>
      </c>
      <c r="N37879" s="12">
        <v>34</v>
      </c>
      <c r="O37879" s="12" t="s">
        <v>47</v>
      </c>
      <c r="P37879" s="12" t="s">
        <v>64</v>
      </c>
      <c r="Q37879" s="12">
        <v>108</v>
      </c>
      <c r="R37879" s="12">
        <v>5385</v>
      </c>
      <c r="S37879" s="23">
        <v>0.41322300000000001</v>
      </c>
      <c r="T37879" s="12">
        <v>5</v>
      </c>
      <c r="U37879" s="12">
        <v>50</v>
      </c>
      <c r="V37879" s="12">
        <v>71</v>
      </c>
      <c r="W37879" s="12">
        <v>121</v>
      </c>
      <c r="X37879" s="12">
        <v>3</v>
      </c>
      <c r="Y37879" s="12">
        <v>3</v>
      </c>
      <c r="Z37879" s="12">
        <v>5</v>
      </c>
      <c r="AA37879" s="12"/>
      <c r="AB37879" s="12" t="s">
        <v>51</v>
      </c>
      <c r="AC37879" s="12"/>
      <c r="AD37879" s="12">
        <v>0</v>
      </c>
      <c r="AE37879" s="12">
        <v>91</v>
      </c>
      <c r="AF37879" s="12">
        <v>3</v>
      </c>
      <c r="AG37879" s="12">
        <v>2</v>
      </c>
      <c r="AH37879" s="12">
        <v>25</v>
      </c>
      <c r="AI37879" s="12" t="s">
        <v>65</v>
      </c>
      <c r="AJ37879" s="18">
        <v>4.5</v>
      </c>
      <c r="AK37879" s="12" t="s">
        <v>51</v>
      </c>
      <c r="AL37879" s="14" t="s">
        <v>167705</v>
      </c>
    </row>
    <row r="37880" spans="1:38" x14ac:dyDescent="0.25">
      <c r="A37880" s="7" t="s">
        <v>167706</v>
      </c>
      <c r="B37880" s="8" t="s">
        <v>69</v>
      </c>
      <c r="C37880" s="8" t="s">
        <v>69</v>
      </c>
      <c r="D37880" s="8" t="s">
        <v>41</v>
      </c>
      <c r="E37880" s="9">
        <v>44663</v>
      </c>
      <c r="F37880" s="9">
        <v>44929</v>
      </c>
      <c r="G37880" s="8" t="s">
        <v>167707</v>
      </c>
      <c r="H37880" s="8" t="s">
        <v>167708</v>
      </c>
      <c r="I37880" s="8" t="s">
        <v>44</v>
      </c>
      <c r="J37880" s="8">
        <v>34032</v>
      </c>
      <c r="K37880" s="8" t="s">
        <v>185</v>
      </c>
      <c r="L37880" s="8">
        <v>243400769</v>
      </c>
      <c r="M37880" s="8" t="s">
        <v>99</v>
      </c>
      <c r="N37880" s="8">
        <v>34</v>
      </c>
      <c r="O37880" s="8" t="s">
        <v>47</v>
      </c>
      <c r="P37880" s="8" t="s">
        <v>100</v>
      </c>
      <c r="Q37880" s="8">
        <v>47</v>
      </c>
      <c r="R37880" s="8">
        <v>4145</v>
      </c>
      <c r="S37880" s="22">
        <v>0.56050999999999995</v>
      </c>
      <c r="T37880" s="8">
        <v>12</v>
      </c>
      <c r="U37880" s="8">
        <v>88</v>
      </c>
      <c r="V37880" s="8">
        <v>69</v>
      </c>
      <c r="W37880" s="8">
        <v>157</v>
      </c>
      <c r="X37880" s="8">
        <v>1</v>
      </c>
      <c r="Y37880" s="8">
        <v>1</v>
      </c>
      <c r="Z37880" s="8">
        <v>4</v>
      </c>
      <c r="AA37880" s="8"/>
      <c r="AB37880" s="8" t="s">
        <v>51</v>
      </c>
      <c r="AC37880" s="8"/>
      <c r="AD37880" s="8">
        <v>0</v>
      </c>
      <c r="AE37880" s="8">
        <v>49</v>
      </c>
      <c r="AF37880" s="8">
        <v>3</v>
      </c>
      <c r="AG37880" s="8"/>
      <c r="AH37880" s="8">
        <v>6</v>
      </c>
      <c r="AI37880" s="8" t="s">
        <v>65</v>
      </c>
      <c r="AJ37880" s="17">
        <v>0</v>
      </c>
      <c r="AK37880" s="8" t="s">
        <v>51</v>
      </c>
      <c r="AL37880" s="10" t="s">
        <v>167709</v>
      </c>
    </row>
    <row r="37881" spans="1:38" x14ac:dyDescent="0.25">
      <c r="A37881" s="11" t="s">
        <v>167710</v>
      </c>
      <c r="B37881" s="12" t="s">
        <v>167711</v>
      </c>
      <c r="C37881" s="12" t="s">
        <v>69</v>
      </c>
      <c r="D37881" s="12" t="s">
        <v>41</v>
      </c>
      <c r="E37881" s="13">
        <v>44663</v>
      </c>
      <c r="F37881" s="13">
        <v>44932</v>
      </c>
      <c r="G37881" s="12" t="s">
        <v>167712</v>
      </c>
      <c r="H37881" s="12" t="s">
        <v>167713</v>
      </c>
      <c r="I37881" s="12" t="s">
        <v>44</v>
      </c>
      <c r="J37881" s="12">
        <v>34074</v>
      </c>
      <c r="K37881" s="12" t="s">
        <v>62</v>
      </c>
      <c r="L37881" s="12">
        <v>200042653</v>
      </c>
      <c r="M37881" s="12" t="s">
        <v>63</v>
      </c>
      <c r="N37881" s="12">
        <v>34</v>
      </c>
      <c r="O37881" s="12" t="s">
        <v>47</v>
      </c>
      <c r="P37881" s="12" t="s">
        <v>64</v>
      </c>
      <c r="Q37881" s="12">
        <v>96</v>
      </c>
      <c r="R37881" s="12">
        <v>5301</v>
      </c>
      <c r="S37881" s="23">
        <v>0.45454499999999998</v>
      </c>
      <c r="T37881" s="12">
        <v>9</v>
      </c>
      <c r="U37881" s="12">
        <v>55</v>
      </c>
      <c r="V37881" s="12">
        <v>66</v>
      </c>
      <c r="W37881" s="12">
        <v>121</v>
      </c>
      <c r="X37881" s="12">
        <v>3</v>
      </c>
      <c r="Y37881" s="12">
        <v>2</v>
      </c>
      <c r="Z37881" s="12">
        <v>6</v>
      </c>
      <c r="AA37881" s="12"/>
      <c r="AB37881" s="12" t="s">
        <v>51</v>
      </c>
      <c r="AC37881" s="12"/>
      <c r="AD37881" s="12">
        <v>0</v>
      </c>
      <c r="AE37881" s="12">
        <v>80</v>
      </c>
      <c r="AF37881" s="12">
        <v>3</v>
      </c>
      <c r="AG37881" s="12">
        <v>4</v>
      </c>
      <c r="AH37881" s="12">
        <v>24</v>
      </c>
      <c r="AI37881" s="12" t="s">
        <v>65</v>
      </c>
      <c r="AJ37881" s="18">
        <v>4</v>
      </c>
      <c r="AK37881" s="12" t="s">
        <v>51</v>
      </c>
      <c r="AL37881" s="14" t="s">
        <v>167714</v>
      </c>
    </row>
    <row r="37882" spans="1:38" x14ac:dyDescent="0.25">
      <c r="A37882" s="7" t="s">
        <v>167715</v>
      </c>
      <c r="B37882" s="8" t="s">
        <v>167716</v>
      </c>
      <c r="C37882" s="8" t="s">
        <v>779</v>
      </c>
      <c r="D37882" s="8" t="s">
        <v>41</v>
      </c>
      <c r="E37882" s="9">
        <v>44663</v>
      </c>
      <c r="F37882" s="9">
        <v>44932</v>
      </c>
      <c r="G37882" s="8" t="s">
        <v>167717</v>
      </c>
      <c r="H37882" s="8" t="s">
        <v>167718</v>
      </c>
      <c r="I37882" s="8" t="s">
        <v>44</v>
      </c>
      <c r="J37882" s="8">
        <v>34293</v>
      </c>
      <c r="K37882" s="8" t="s">
        <v>412</v>
      </c>
      <c r="L37882" s="8">
        <v>200066553</v>
      </c>
      <c r="M37882" s="8" t="s">
        <v>413</v>
      </c>
      <c r="N37882" s="8">
        <v>34</v>
      </c>
      <c r="O37882" s="8" t="s">
        <v>47</v>
      </c>
      <c r="P37882" s="8" t="s">
        <v>414</v>
      </c>
      <c r="Q37882" s="8">
        <v>65</v>
      </c>
      <c r="R37882" s="8">
        <v>2263</v>
      </c>
      <c r="S37882" s="22">
        <v>0.35714299999999999</v>
      </c>
      <c r="T37882" s="8">
        <v>5</v>
      </c>
      <c r="U37882" s="8">
        <v>35</v>
      </c>
      <c r="V37882" s="8">
        <v>63</v>
      </c>
      <c r="W37882" s="8">
        <v>98</v>
      </c>
      <c r="X37882" s="8">
        <v>2</v>
      </c>
      <c r="Y37882" s="8">
        <v>1</v>
      </c>
      <c r="Z37882" s="8">
        <v>6</v>
      </c>
      <c r="AA37882" s="8"/>
      <c r="AB37882" s="8" t="s">
        <v>51</v>
      </c>
      <c r="AC37882" s="8"/>
      <c r="AD37882" s="8">
        <v>0</v>
      </c>
      <c r="AE37882" s="8">
        <v>85</v>
      </c>
      <c r="AF37882" s="8">
        <v>7</v>
      </c>
      <c r="AG37882" s="8"/>
      <c r="AH37882" s="8">
        <v>6</v>
      </c>
      <c r="AI37882" s="8" t="s">
        <v>49</v>
      </c>
      <c r="AJ37882" s="17">
        <v>0</v>
      </c>
      <c r="AK37882" s="8" t="s">
        <v>51</v>
      </c>
      <c r="AL37882" s="10" t="s">
        <v>167719</v>
      </c>
    </row>
    <row r="37883" spans="1:38" x14ac:dyDescent="0.25">
      <c r="A37883" s="11" t="s">
        <v>167720</v>
      </c>
      <c r="B37883" s="12" t="s">
        <v>69</v>
      </c>
      <c r="C37883" s="12" t="s">
        <v>69</v>
      </c>
      <c r="D37883" s="12" t="s">
        <v>41</v>
      </c>
      <c r="E37883" s="13">
        <v>44680</v>
      </c>
      <c r="F37883" s="13">
        <v>44927</v>
      </c>
      <c r="G37883" s="12" t="s">
        <v>167721</v>
      </c>
      <c r="H37883" s="12" t="s">
        <v>167722</v>
      </c>
      <c r="I37883" s="12" t="s">
        <v>44</v>
      </c>
      <c r="J37883" s="12">
        <v>34003</v>
      </c>
      <c r="K37883" s="12" t="s">
        <v>173</v>
      </c>
      <c r="L37883" s="12">
        <v>243400819</v>
      </c>
      <c r="M37883" s="12" t="s">
        <v>174</v>
      </c>
      <c r="N37883" s="12">
        <v>34</v>
      </c>
      <c r="O37883" s="12" t="s">
        <v>47</v>
      </c>
      <c r="P37883" s="12" t="s">
        <v>48</v>
      </c>
      <c r="Q37883" s="12">
        <v>63</v>
      </c>
      <c r="R37883" s="12">
        <v>10440</v>
      </c>
      <c r="S37883" s="23">
        <v>0.67338699999999996</v>
      </c>
      <c r="T37883" s="12">
        <v>23</v>
      </c>
      <c r="U37883" s="12">
        <v>167</v>
      </c>
      <c r="V37883" s="12">
        <v>81</v>
      </c>
      <c r="W37883" s="12">
        <v>248</v>
      </c>
      <c r="X37883" s="12">
        <v>2</v>
      </c>
      <c r="Y37883" s="12">
        <v>1</v>
      </c>
      <c r="Z37883" s="12">
        <v>4</v>
      </c>
      <c r="AA37883" s="12"/>
      <c r="AB37883" s="12" t="s">
        <v>51</v>
      </c>
      <c r="AC37883" s="12"/>
      <c r="AD37883" s="12">
        <v>0</v>
      </c>
      <c r="AE37883" s="12">
        <v>71</v>
      </c>
      <c r="AF37883" s="12">
        <v>3</v>
      </c>
      <c r="AG37883" s="12"/>
      <c r="AH37883" s="12">
        <v>11</v>
      </c>
      <c r="AI37883" s="12" t="s">
        <v>65</v>
      </c>
      <c r="AJ37883" s="18">
        <v>0</v>
      </c>
      <c r="AK37883" s="12" t="s">
        <v>51</v>
      </c>
      <c r="AL37883" s="14" t="s">
        <v>167723</v>
      </c>
    </row>
    <row r="37884" spans="1:38" x14ac:dyDescent="0.25">
      <c r="A37884" s="7" t="s">
        <v>167724</v>
      </c>
      <c r="B37884" s="8" t="s">
        <v>149684</v>
      </c>
      <c r="C37884" s="8" t="s">
        <v>10481</v>
      </c>
      <c r="D37884" s="8" t="s">
        <v>41</v>
      </c>
      <c r="E37884" s="9">
        <v>44662</v>
      </c>
      <c r="F37884" s="9">
        <v>44802</v>
      </c>
      <c r="G37884" s="8" t="s">
        <v>167725</v>
      </c>
      <c r="H37884" s="8" t="s">
        <v>167726</v>
      </c>
      <c r="I37884" s="8" t="s">
        <v>44</v>
      </c>
      <c r="J37884" s="8">
        <v>34057</v>
      </c>
      <c r="K37884" s="8" t="s">
        <v>248</v>
      </c>
      <c r="L37884" s="8">
        <v>243400017</v>
      </c>
      <c r="M37884" s="8" t="s">
        <v>108</v>
      </c>
      <c r="N37884" s="8">
        <v>34</v>
      </c>
      <c r="O37884" s="8" t="s">
        <v>47</v>
      </c>
      <c r="P37884" s="8" t="s">
        <v>109</v>
      </c>
      <c r="Q37884" s="8">
        <v>43</v>
      </c>
      <c r="R37884" s="8">
        <v>8873</v>
      </c>
      <c r="S37884" s="22">
        <v>0.75925900000000002</v>
      </c>
      <c r="T37884" s="8">
        <v>33</v>
      </c>
      <c r="U37884" s="8">
        <v>205</v>
      </c>
      <c r="V37884" s="8">
        <v>65</v>
      </c>
      <c r="W37884" s="8">
        <v>270</v>
      </c>
      <c r="X37884" s="8">
        <v>0</v>
      </c>
      <c r="Y37884" s="8">
        <v>1</v>
      </c>
      <c r="Z37884" s="8">
        <v>2</v>
      </c>
      <c r="AA37884" s="8"/>
      <c r="AB37884" s="8" t="s">
        <v>51</v>
      </c>
      <c r="AC37884" s="8"/>
      <c r="AD37884" s="8">
        <v>0</v>
      </c>
      <c r="AE37884" s="8">
        <v>42</v>
      </c>
      <c r="AF37884" s="8">
        <v>3</v>
      </c>
      <c r="AG37884" s="8">
        <v>4</v>
      </c>
      <c r="AH37884" s="8">
        <v>7</v>
      </c>
      <c r="AI37884" s="8" t="s">
        <v>49</v>
      </c>
      <c r="AJ37884" s="17">
        <v>5</v>
      </c>
      <c r="AK37884" s="8" t="s">
        <v>51</v>
      </c>
      <c r="AL37884" s="10" t="s">
        <v>167727</v>
      </c>
    </row>
    <row r="37885" spans="1:38" x14ac:dyDescent="0.25">
      <c r="A37885" s="11" t="s">
        <v>167728</v>
      </c>
      <c r="B37885" s="12" t="s">
        <v>167729</v>
      </c>
      <c r="C37885" s="12" t="s">
        <v>69</v>
      </c>
      <c r="D37885" s="12" t="s">
        <v>41</v>
      </c>
      <c r="E37885" s="13">
        <v>44671</v>
      </c>
      <c r="F37885" s="13">
        <v>44934</v>
      </c>
      <c r="G37885" s="12" t="s">
        <v>167730</v>
      </c>
      <c r="H37885" s="12" t="s">
        <v>167731</v>
      </c>
      <c r="I37885" s="12" t="s">
        <v>44</v>
      </c>
      <c r="J37885" s="12">
        <v>34003</v>
      </c>
      <c r="K37885" s="12" t="s">
        <v>173</v>
      </c>
      <c r="L37885" s="12">
        <v>243400819</v>
      </c>
      <c r="M37885" s="12" t="s">
        <v>174</v>
      </c>
      <c r="N37885" s="12">
        <v>34</v>
      </c>
      <c r="O37885" s="12" t="s">
        <v>47</v>
      </c>
      <c r="P37885" s="12" t="s">
        <v>48</v>
      </c>
      <c r="Q37885" s="12">
        <v>139</v>
      </c>
      <c r="R37885" s="12">
        <v>8894</v>
      </c>
      <c r="S37885" s="23">
        <v>0.43835600000000002</v>
      </c>
      <c r="T37885" s="12">
        <v>7</v>
      </c>
      <c r="U37885" s="12">
        <v>64</v>
      </c>
      <c r="V37885" s="12">
        <v>82</v>
      </c>
      <c r="W37885" s="12">
        <v>146</v>
      </c>
      <c r="X37885" s="12">
        <v>1</v>
      </c>
      <c r="Y37885" s="12">
        <v>1</v>
      </c>
      <c r="Z37885" s="12">
        <v>5</v>
      </c>
      <c r="AA37885" s="12"/>
      <c r="AB37885" s="12" t="s">
        <v>51</v>
      </c>
      <c r="AC37885" s="12"/>
      <c r="AD37885" s="12">
        <v>0</v>
      </c>
      <c r="AE37885" s="12">
        <v>75</v>
      </c>
      <c r="AF37885" s="12">
        <v>7</v>
      </c>
      <c r="AG37885" s="12"/>
      <c r="AH37885" s="12">
        <v>11</v>
      </c>
      <c r="AI37885" s="12" t="s">
        <v>49</v>
      </c>
      <c r="AJ37885" s="18">
        <v>0</v>
      </c>
      <c r="AK37885" s="12" t="s">
        <v>51</v>
      </c>
      <c r="AL37885" s="14" t="s">
        <v>167732</v>
      </c>
    </row>
    <row r="37886" spans="1:38" x14ac:dyDescent="0.25">
      <c r="A37886" s="7" t="s">
        <v>167733</v>
      </c>
      <c r="B37886" s="8" t="s">
        <v>69</v>
      </c>
      <c r="C37886" s="8" t="s">
        <v>69</v>
      </c>
      <c r="D37886" s="8" t="s">
        <v>41</v>
      </c>
      <c r="E37886" s="9">
        <v>44663</v>
      </c>
      <c r="F37886" s="9">
        <v>44935</v>
      </c>
      <c r="G37886" s="8" t="s">
        <v>167734</v>
      </c>
      <c r="H37886" s="8" t="s">
        <v>167735</v>
      </c>
      <c r="I37886" s="8" t="s">
        <v>44</v>
      </c>
      <c r="J37886" s="8">
        <v>34074</v>
      </c>
      <c r="K37886" s="8" t="s">
        <v>62</v>
      </c>
      <c r="L37886" s="8">
        <v>200042653</v>
      </c>
      <c r="M37886" s="8" t="s">
        <v>63</v>
      </c>
      <c r="N37886" s="8">
        <v>34</v>
      </c>
      <c r="O37886" s="8" t="s">
        <v>47</v>
      </c>
      <c r="P37886" s="8" t="s">
        <v>64</v>
      </c>
      <c r="Q37886" s="8">
        <v>72</v>
      </c>
      <c r="R37886" s="8">
        <v>5220</v>
      </c>
      <c r="S37886" s="22">
        <v>0.86904800000000004</v>
      </c>
      <c r="T37886" s="8">
        <v>10</v>
      </c>
      <c r="U37886" s="8">
        <v>73</v>
      </c>
      <c r="V37886" s="8">
        <v>11</v>
      </c>
      <c r="W37886" s="8">
        <v>84</v>
      </c>
      <c r="X37886" s="8">
        <v>1</v>
      </c>
      <c r="Y37886" s="8">
        <v>1</v>
      </c>
      <c r="Z37886" s="8">
        <v>4</v>
      </c>
      <c r="AA37886" s="8"/>
      <c r="AB37886" s="8" t="s">
        <v>51</v>
      </c>
      <c r="AC37886" s="8"/>
      <c r="AD37886" s="8">
        <v>0</v>
      </c>
      <c r="AE37886" s="8">
        <v>61</v>
      </c>
      <c r="AF37886" s="8">
        <v>3</v>
      </c>
      <c r="AG37886" s="8">
        <v>6</v>
      </c>
      <c r="AH37886" s="8">
        <v>20</v>
      </c>
      <c r="AI37886" s="8" t="s">
        <v>65</v>
      </c>
      <c r="AJ37886" s="17">
        <v>4.9000000000000004</v>
      </c>
      <c r="AK37886" s="8" t="s">
        <v>51</v>
      </c>
      <c r="AL37886" s="10" t="s">
        <v>167736</v>
      </c>
    </row>
    <row r="37887" spans="1:38" x14ac:dyDescent="0.25">
      <c r="A37887" s="11" t="s">
        <v>167737</v>
      </c>
      <c r="B37887" s="12" t="s">
        <v>167738</v>
      </c>
      <c r="C37887" s="12" t="s">
        <v>69</v>
      </c>
      <c r="D37887" s="12" t="s">
        <v>41</v>
      </c>
      <c r="E37887" s="13">
        <v>44664</v>
      </c>
      <c r="F37887" s="13">
        <v>44932</v>
      </c>
      <c r="G37887" s="12" t="s">
        <v>167739</v>
      </c>
      <c r="H37887" s="12" t="s">
        <v>167740</v>
      </c>
      <c r="I37887" s="12" t="s">
        <v>44</v>
      </c>
      <c r="J37887" s="12">
        <v>34074</v>
      </c>
      <c r="K37887" s="12" t="s">
        <v>62</v>
      </c>
      <c r="L37887" s="12">
        <v>200042653</v>
      </c>
      <c r="M37887" s="12" t="s">
        <v>63</v>
      </c>
      <c r="N37887" s="12">
        <v>34</v>
      </c>
      <c r="O37887" s="12" t="s">
        <v>47</v>
      </c>
      <c r="P37887" s="12" t="s">
        <v>64</v>
      </c>
      <c r="Q37887" s="12">
        <v>57</v>
      </c>
      <c r="R37887" s="12">
        <v>3066</v>
      </c>
      <c r="S37887" s="23">
        <v>0.461538</v>
      </c>
      <c r="T37887" s="12">
        <v>5</v>
      </c>
      <c r="U37887" s="12">
        <v>54</v>
      </c>
      <c r="V37887" s="12">
        <v>63</v>
      </c>
      <c r="W37887" s="12">
        <v>117</v>
      </c>
      <c r="X37887" s="12">
        <v>1</v>
      </c>
      <c r="Y37887" s="12">
        <v>1</v>
      </c>
      <c r="Z37887" s="12">
        <v>2</v>
      </c>
      <c r="AA37887" s="12"/>
      <c r="AB37887" s="12" t="s">
        <v>51</v>
      </c>
      <c r="AC37887" s="12"/>
      <c r="AD37887" s="12">
        <v>0</v>
      </c>
      <c r="AE37887" s="12">
        <v>50</v>
      </c>
      <c r="AF37887" s="12">
        <v>3</v>
      </c>
      <c r="AG37887" s="12"/>
      <c r="AH37887" s="12">
        <v>13</v>
      </c>
      <c r="AI37887" s="12" t="s">
        <v>65</v>
      </c>
      <c r="AJ37887" s="18">
        <v>0</v>
      </c>
      <c r="AK37887" s="12" t="s">
        <v>51</v>
      </c>
      <c r="AL37887" s="14" t="s">
        <v>167741</v>
      </c>
    </row>
    <row r="37888" spans="1:38" x14ac:dyDescent="0.25">
      <c r="A37888" s="7" t="s">
        <v>167742</v>
      </c>
      <c r="B37888" s="8" t="s">
        <v>59</v>
      </c>
      <c r="C37888" s="8" t="s">
        <v>59</v>
      </c>
      <c r="D37888" s="8" t="s">
        <v>41</v>
      </c>
      <c r="E37888" s="9">
        <v>44663</v>
      </c>
      <c r="F37888" s="9"/>
      <c r="G37888" s="8" t="s">
        <v>167743</v>
      </c>
      <c r="H37888" s="8" t="s">
        <v>167744</v>
      </c>
      <c r="I37888" s="8" t="s">
        <v>44</v>
      </c>
      <c r="J37888" s="8">
        <v>34095</v>
      </c>
      <c r="K37888" s="8" t="s">
        <v>1204</v>
      </c>
      <c r="L37888" s="8">
        <v>243400017</v>
      </c>
      <c r="M37888" s="8" t="s">
        <v>108</v>
      </c>
      <c r="N37888" s="8">
        <v>34</v>
      </c>
      <c r="O37888" s="8" t="s">
        <v>47</v>
      </c>
      <c r="P37888" s="8" t="s">
        <v>109</v>
      </c>
      <c r="Q37888" s="8">
        <v>284</v>
      </c>
      <c r="R37888" s="8">
        <v>36037</v>
      </c>
      <c r="S37888" s="22">
        <v>0.71348299999999998</v>
      </c>
      <c r="T37888" s="8">
        <v>7</v>
      </c>
      <c r="U37888" s="8">
        <v>127</v>
      </c>
      <c r="V37888" s="8">
        <v>51</v>
      </c>
      <c r="W37888" s="8">
        <v>178</v>
      </c>
      <c r="X37888" s="8">
        <v>4</v>
      </c>
      <c r="Y37888" s="8">
        <v>3</v>
      </c>
      <c r="Z37888" s="8">
        <v>8</v>
      </c>
      <c r="AA37888" s="8"/>
      <c r="AB37888" s="8" t="s">
        <v>51</v>
      </c>
      <c r="AC37888" s="8"/>
      <c r="AD37888" s="8">
        <v>0</v>
      </c>
      <c r="AE37888" s="8">
        <v>236</v>
      </c>
      <c r="AF37888" s="8">
        <v>7</v>
      </c>
      <c r="AG37888" s="8"/>
      <c r="AH37888" s="8">
        <v>11</v>
      </c>
      <c r="AI37888" s="8" t="s">
        <v>65</v>
      </c>
      <c r="AJ37888" s="17">
        <v>0</v>
      </c>
      <c r="AK37888" s="8" t="s">
        <v>51</v>
      </c>
      <c r="AL37888" s="10" t="s">
        <v>167745</v>
      </c>
    </row>
    <row r="37889" spans="1:38" x14ac:dyDescent="0.25">
      <c r="A37889" s="11" t="s">
        <v>167746</v>
      </c>
      <c r="B37889" s="12" t="s">
        <v>167747</v>
      </c>
      <c r="C37889" s="12" t="s">
        <v>69</v>
      </c>
      <c r="D37889" s="12" t="s">
        <v>41</v>
      </c>
      <c r="E37889" s="13">
        <v>44665</v>
      </c>
      <c r="F37889" s="13">
        <v>44929</v>
      </c>
      <c r="G37889" s="12" t="s">
        <v>167748</v>
      </c>
      <c r="H37889" s="12" t="s">
        <v>167749</v>
      </c>
      <c r="I37889" s="12" t="s">
        <v>44</v>
      </c>
      <c r="J37889" s="12">
        <v>34111</v>
      </c>
      <c r="K37889" s="12" t="s">
        <v>6762</v>
      </c>
      <c r="L37889" s="12">
        <v>243400736</v>
      </c>
      <c r="M37889" s="12" t="s">
        <v>748</v>
      </c>
      <c r="N37889" s="12">
        <v>34</v>
      </c>
      <c r="O37889" s="12" t="s">
        <v>47</v>
      </c>
      <c r="P37889" s="12" t="s">
        <v>64</v>
      </c>
      <c r="Q37889" s="12">
        <v>38</v>
      </c>
      <c r="R37889" s="12">
        <v>840</v>
      </c>
      <c r="S37889" s="23">
        <v>0.309859</v>
      </c>
      <c r="T37889" s="12">
        <v>3</v>
      </c>
      <c r="U37889" s="12">
        <v>22</v>
      </c>
      <c r="V37889" s="12">
        <v>49</v>
      </c>
      <c r="W37889" s="12">
        <v>71</v>
      </c>
      <c r="X37889" s="12">
        <v>0</v>
      </c>
      <c r="Y37889" s="12"/>
      <c r="Z37889" s="12">
        <v>5</v>
      </c>
      <c r="AA37889" s="12"/>
      <c r="AB37889" s="12" t="s">
        <v>51</v>
      </c>
      <c r="AC37889" s="12"/>
      <c r="AD37889" s="12">
        <v>0</v>
      </c>
      <c r="AE37889" s="12">
        <v>81</v>
      </c>
      <c r="AF37889" s="12">
        <v>2</v>
      </c>
      <c r="AG37889" s="12"/>
      <c r="AH37889" s="12">
        <v>21</v>
      </c>
      <c r="AI37889" s="12" t="s">
        <v>65</v>
      </c>
      <c r="AJ37889" s="18">
        <v>0</v>
      </c>
      <c r="AK37889" s="12" t="s">
        <v>51</v>
      </c>
      <c r="AL37889" s="14" t="s">
        <v>167750</v>
      </c>
    </row>
    <row r="37890" spans="1:38" x14ac:dyDescent="0.25">
      <c r="A37890" s="7" t="s">
        <v>167751</v>
      </c>
      <c r="B37890" s="8" t="s">
        <v>167752</v>
      </c>
      <c r="C37890" s="8" t="s">
        <v>59</v>
      </c>
      <c r="D37890" s="8" t="s">
        <v>41</v>
      </c>
      <c r="E37890" s="9">
        <v>44663</v>
      </c>
      <c r="F37890" s="9">
        <v>44936</v>
      </c>
      <c r="G37890" s="8" t="s">
        <v>167753</v>
      </c>
      <c r="H37890" s="8" t="s">
        <v>167754</v>
      </c>
      <c r="I37890" s="8" t="s">
        <v>44</v>
      </c>
      <c r="J37890" s="8">
        <v>34194</v>
      </c>
      <c r="K37890" s="8" t="s">
        <v>13929</v>
      </c>
      <c r="L37890" s="8">
        <v>243400355</v>
      </c>
      <c r="M37890" s="8" t="s">
        <v>457</v>
      </c>
      <c r="N37890" s="8">
        <v>34</v>
      </c>
      <c r="O37890" s="8" t="s">
        <v>47</v>
      </c>
      <c r="P37890" s="8" t="s">
        <v>64</v>
      </c>
      <c r="Q37890" s="8">
        <v>198</v>
      </c>
      <c r="R37890" s="8">
        <v>4358</v>
      </c>
      <c r="S37890" s="22">
        <v>0.91666700000000001</v>
      </c>
      <c r="T37890" s="8">
        <v>5</v>
      </c>
      <c r="U37890" s="8">
        <v>22</v>
      </c>
      <c r="V37890" s="8">
        <v>2</v>
      </c>
      <c r="W37890" s="8">
        <v>24</v>
      </c>
      <c r="X37890" s="8">
        <v>3</v>
      </c>
      <c r="Y37890" s="8">
        <v>3</v>
      </c>
      <c r="Z37890" s="8">
        <v>6</v>
      </c>
      <c r="AA37890" s="8"/>
      <c r="AB37890" s="8" t="s">
        <v>51</v>
      </c>
      <c r="AC37890" s="8"/>
      <c r="AD37890" s="8">
        <v>0</v>
      </c>
      <c r="AE37890" s="8">
        <v>361</v>
      </c>
      <c r="AF37890" s="8">
        <v>7</v>
      </c>
      <c r="AG37890" s="8">
        <v>2</v>
      </c>
      <c r="AH37890" s="8">
        <v>21</v>
      </c>
      <c r="AI37890" s="8" t="s">
        <v>65</v>
      </c>
      <c r="AJ37890" s="17">
        <v>5</v>
      </c>
      <c r="AK37890" s="8" t="s">
        <v>51</v>
      </c>
      <c r="AL37890" s="10" t="s">
        <v>167755</v>
      </c>
    </row>
    <row r="37891" spans="1:38" x14ac:dyDescent="0.25">
      <c r="A37891" s="11" t="s">
        <v>167756</v>
      </c>
      <c r="B37891" s="12" t="s">
        <v>167757</v>
      </c>
      <c r="C37891" s="12" t="s">
        <v>89</v>
      </c>
      <c r="D37891" s="12" t="s">
        <v>41</v>
      </c>
      <c r="E37891" s="13">
        <v>44719</v>
      </c>
      <c r="F37891" s="13">
        <v>44723</v>
      </c>
      <c r="G37891" s="12" t="s">
        <v>167758</v>
      </c>
      <c r="H37891" s="12" t="s">
        <v>167759</v>
      </c>
      <c r="I37891" s="12" t="s">
        <v>44</v>
      </c>
      <c r="J37891" s="12">
        <v>34320</v>
      </c>
      <c r="K37891" s="12" t="s">
        <v>5071</v>
      </c>
      <c r="L37891" s="12">
        <v>200022986</v>
      </c>
      <c r="M37891" s="12" t="s">
        <v>226</v>
      </c>
      <c r="N37891" s="12">
        <v>34</v>
      </c>
      <c r="O37891" s="12" t="s">
        <v>47</v>
      </c>
      <c r="P37891" s="12" t="s">
        <v>64</v>
      </c>
      <c r="Q37891" s="12">
        <v>10</v>
      </c>
      <c r="R37891" s="12">
        <v>57</v>
      </c>
      <c r="S37891" s="23">
        <v>0.18181800000000001</v>
      </c>
      <c r="T37891" s="12">
        <v>1</v>
      </c>
      <c r="U37891" s="12">
        <v>6</v>
      </c>
      <c r="V37891" s="12">
        <v>27</v>
      </c>
      <c r="W37891" s="12">
        <v>33</v>
      </c>
      <c r="X37891" s="12">
        <v>2</v>
      </c>
      <c r="Y37891" s="12">
        <v>1</v>
      </c>
      <c r="Z37891" s="12">
        <v>4</v>
      </c>
      <c r="AA37891" s="12"/>
      <c r="AB37891" s="12" t="s">
        <v>51</v>
      </c>
      <c r="AC37891" s="12"/>
      <c r="AD37891" s="12">
        <v>0</v>
      </c>
      <c r="AE37891" s="12">
        <v>299</v>
      </c>
      <c r="AF37891" s="12">
        <v>7</v>
      </c>
      <c r="AG37891" s="12"/>
      <c r="AH37891" s="12">
        <v>6</v>
      </c>
      <c r="AI37891" s="12" t="s">
        <v>65</v>
      </c>
      <c r="AJ37891" s="18">
        <v>0</v>
      </c>
      <c r="AK37891" s="12" t="s">
        <v>51</v>
      </c>
      <c r="AL37891" s="14" t="s">
        <v>167760</v>
      </c>
    </row>
    <row r="37892" spans="1:38" x14ac:dyDescent="0.25">
      <c r="A37892" s="7" t="s">
        <v>167761</v>
      </c>
      <c r="B37892" s="8" t="s">
        <v>89</v>
      </c>
      <c r="C37892" s="8" t="s">
        <v>89</v>
      </c>
      <c r="D37892" s="8" t="s">
        <v>41</v>
      </c>
      <c r="E37892" s="9">
        <v>44665</v>
      </c>
      <c r="F37892" s="9">
        <v>44935</v>
      </c>
      <c r="G37892" s="8" t="s">
        <v>167762</v>
      </c>
      <c r="H37892" s="8" t="s">
        <v>167763</v>
      </c>
      <c r="I37892" s="8" t="s">
        <v>44</v>
      </c>
      <c r="J37892" s="8">
        <v>34096</v>
      </c>
      <c r="K37892" s="8" t="s">
        <v>2710</v>
      </c>
      <c r="L37892" s="8">
        <v>200071058</v>
      </c>
      <c r="M37892" s="8" t="s">
        <v>382</v>
      </c>
      <c r="N37892" s="8">
        <v>34</v>
      </c>
      <c r="O37892" s="8" t="s">
        <v>47</v>
      </c>
      <c r="P37892" s="8" t="s">
        <v>64</v>
      </c>
      <c r="Q37892" s="8">
        <v>140</v>
      </c>
      <c r="R37892" s="8">
        <v>14020</v>
      </c>
      <c r="S37892" s="22">
        <v>0.49504999999999999</v>
      </c>
      <c r="T37892" s="8">
        <v>18</v>
      </c>
      <c r="U37892" s="8">
        <v>100</v>
      </c>
      <c r="V37892" s="8">
        <v>102</v>
      </c>
      <c r="W37892" s="8">
        <v>202</v>
      </c>
      <c r="X37892" s="8">
        <v>3</v>
      </c>
      <c r="Y37892" s="8">
        <v>1</v>
      </c>
      <c r="Z37892" s="8">
        <v>7</v>
      </c>
      <c r="AA37892" s="8"/>
      <c r="AB37892" s="8" t="s">
        <v>51</v>
      </c>
      <c r="AC37892" s="8"/>
      <c r="AD37892" s="8">
        <v>0</v>
      </c>
      <c r="AE37892" s="8">
        <v>142</v>
      </c>
      <c r="AF37892" s="8">
        <v>7</v>
      </c>
      <c r="AG37892" s="8">
        <v>4</v>
      </c>
      <c r="AH37892" s="8">
        <v>16</v>
      </c>
      <c r="AI37892" s="8" t="s">
        <v>65</v>
      </c>
      <c r="AJ37892" s="17">
        <v>5</v>
      </c>
      <c r="AK37892" s="8" t="s">
        <v>51</v>
      </c>
      <c r="AL37892" s="10" t="s">
        <v>167764</v>
      </c>
    </row>
    <row r="37893" spans="1:38" x14ac:dyDescent="0.25">
      <c r="A37893" s="11" t="s">
        <v>167765</v>
      </c>
      <c r="B37893" s="12" t="s">
        <v>167766</v>
      </c>
      <c r="C37893" s="12" t="s">
        <v>69</v>
      </c>
      <c r="D37893" s="12" t="s">
        <v>41</v>
      </c>
      <c r="E37893" s="13">
        <v>44666</v>
      </c>
      <c r="F37893" s="13">
        <v>44825</v>
      </c>
      <c r="G37893" s="12" t="s">
        <v>167767</v>
      </c>
      <c r="H37893" s="12" t="s">
        <v>167768</v>
      </c>
      <c r="I37893" s="12" t="s">
        <v>44</v>
      </c>
      <c r="J37893" s="12">
        <v>34108</v>
      </c>
      <c r="K37893" s="12" t="s">
        <v>1482</v>
      </c>
      <c r="L37893" s="12">
        <v>200066355</v>
      </c>
      <c r="M37893" s="12" t="s">
        <v>79</v>
      </c>
      <c r="N37893" s="12">
        <v>34</v>
      </c>
      <c r="O37893" s="12" t="s">
        <v>47</v>
      </c>
      <c r="P37893" s="12" t="s">
        <v>48</v>
      </c>
      <c r="Q37893" s="12">
        <v>106</v>
      </c>
      <c r="R37893" s="12">
        <v>12136</v>
      </c>
      <c r="S37893" s="23">
        <v>0.67647100000000004</v>
      </c>
      <c r="T37893" s="12">
        <v>19</v>
      </c>
      <c r="U37893" s="12">
        <v>115</v>
      </c>
      <c r="V37893" s="12">
        <v>55</v>
      </c>
      <c r="W37893" s="12">
        <v>170</v>
      </c>
      <c r="X37893" s="12">
        <v>1</v>
      </c>
      <c r="Y37893" s="12">
        <v>1</v>
      </c>
      <c r="Z37893" s="12">
        <v>4</v>
      </c>
      <c r="AA37893" s="12"/>
      <c r="AB37893" s="12" t="s">
        <v>51</v>
      </c>
      <c r="AC37893" s="12"/>
      <c r="AD37893" s="12">
        <v>0</v>
      </c>
      <c r="AE37893" s="12">
        <v>85</v>
      </c>
      <c r="AF37893" s="12">
        <v>6</v>
      </c>
      <c r="AG37893" s="12">
        <v>1</v>
      </c>
      <c r="AH37893" s="12">
        <v>12</v>
      </c>
      <c r="AI37893" s="12" t="s">
        <v>49</v>
      </c>
      <c r="AJ37893" s="18">
        <v>5</v>
      </c>
      <c r="AK37893" s="12" t="s">
        <v>51</v>
      </c>
      <c r="AL37893" s="14" t="s">
        <v>167769</v>
      </c>
    </row>
    <row r="37894" spans="1:38" x14ac:dyDescent="0.25">
      <c r="A37894" s="7" t="s">
        <v>167770</v>
      </c>
      <c r="B37894" s="8" t="s">
        <v>167771</v>
      </c>
      <c r="C37894" s="8" t="s">
        <v>89</v>
      </c>
      <c r="D37894" s="8" t="s">
        <v>41</v>
      </c>
      <c r="E37894" s="9">
        <v>44669</v>
      </c>
      <c r="F37894" s="9">
        <v>44934</v>
      </c>
      <c r="G37894" s="8" t="s">
        <v>167772</v>
      </c>
      <c r="H37894" s="8" t="s">
        <v>167773</v>
      </c>
      <c r="I37894" s="8" t="s">
        <v>44</v>
      </c>
      <c r="J37894" s="8">
        <v>34057</v>
      </c>
      <c r="K37894" s="8" t="s">
        <v>248</v>
      </c>
      <c r="L37894" s="8">
        <v>243400017</v>
      </c>
      <c r="M37894" s="8" t="s">
        <v>108</v>
      </c>
      <c r="N37894" s="8">
        <v>34</v>
      </c>
      <c r="O37894" s="8" t="s">
        <v>47</v>
      </c>
      <c r="P37894" s="8" t="s">
        <v>109</v>
      </c>
      <c r="Q37894" s="8">
        <v>182</v>
      </c>
      <c r="R37894" s="8">
        <v>16704</v>
      </c>
      <c r="S37894" s="22">
        <v>0.836364</v>
      </c>
      <c r="T37894" s="8">
        <v>12</v>
      </c>
      <c r="U37894" s="8">
        <v>92</v>
      </c>
      <c r="V37894" s="8">
        <v>18</v>
      </c>
      <c r="W37894" s="8">
        <v>110</v>
      </c>
      <c r="X37894" s="8">
        <v>3</v>
      </c>
      <c r="Y37894" s="8">
        <v>1</v>
      </c>
      <c r="Z37894" s="8">
        <v>6</v>
      </c>
      <c r="AA37894" s="8"/>
      <c r="AB37894" s="8" t="s">
        <v>51</v>
      </c>
      <c r="AC37894" s="8"/>
      <c r="AD37894" s="8">
        <v>0</v>
      </c>
      <c r="AE37894" s="8">
        <v>218</v>
      </c>
      <c r="AF37894" s="8">
        <v>7</v>
      </c>
      <c r="AG37894" s="8">
        <v>1</v>
      </c>
      <c r="AH37894" s="8">
        <v>11</v>
      </c>
      <c r="AI37894" s="8" t="s">
        <v>49</v>
      </c>
      <c r="AJ37894" s="17">
        <v>4</v>
      </c>
      <c r="AK37894" s="8" t="s">
        <v>51</v>
      </c>
      <c r="AL37894" s="10" t="s">
        <v>167774</v>
      </c>
    </row>
    <row r="37895" spans="1:38" x14ac:dyDescent="0.25">
      <c r="A37895" s="11" t="s">
        <v>167775</v>
      </c>
      <c r="B37895" s="12" t="s">
        <v>167776</v>
      </c>
      <c r="C37895" s="12" t="s">
        <v>89</v>
      </c>
      <c r="D37895" s="12" t="s">
        <v>41</v>
      </c>
      <c r="E37895" s="13">
        <v>44739</v>
      </c>
      <c r="F37895" s="13">
        <v>44935</v>
      </c>
      <c r="G37895" s="12" t="s">
        <v>167777</v>
      </c>
      <c r="H37895" s="12" t="s">
        <v>167778</v>
      </c>
      <c r="I37895" s="12" t="s">
        <v>44</v>
      </c>
      <c r="J37895" s="12">
        <v>34057</v>
      </c>
      <c r="K37895" s="12" t="s">
        <v>248</v>
      </c>
      <c r="L37895" s="12">
        <v>243400017</v>
      </c>
      <c r="M37895" s="12" t="s">
        <v>108</v>
      </c>
      <c r="N37895" s="12">
        <v>34</v>
      </c>
      <c r="O37895" s="12" t="s">
        <v>47</v>
      </c>
      <c r="P37895" s="12" t="s">
        <v>109</v>
      </c>
      <c r="Q37895" s="12">
        <v>104</v>
      </c>
      <c r="R37895" s="12">
        <v>7420</v>
      </c>
      <c r="S37895" s="23">
        <v>0.80681800000000004</v>
      </c>
      <c r="T37895" s="12">
        <v>7</v>
      </c>
      <c r="U37895" s="12">
        <v>71</v>
      </c>
      <c r="V37895" s="12">
        <v>17</v>
      </c>
      <c r="W37895" s="12">
        <v>88</v>
      </c>
      <c r="X37895" s="12">
        <v>4</v>
      </c>
      <c r="Y37895" s="12">
        <v>2</v>
      </c>
      <c r="Z37895" s="12">
        <v>9</v>
      </c>
      <c r="AA37895" s="12"/>
      <c r="AB37895" s="12" t="s">
        <v>51</v>
      </c>
      <c r="AC37895" s="12"/>
      <c r="AD37895" s="12">
        <v>0</v>
      </c>
      <c r="AE37895" s="12">
        <v>163</v>
      </c>
      <c r="AF37895" s="12">
        <v>3</v>
      </c>
      <c r="AG37895" s="12"/>
      <c r="AH37895" s="12">
        <v>8</v>
      </c>
      <c r="AI37895" s="12" t="s">
        <v>49</v>
      </c>
      <c r="AJ37895" s="18">
        <v>0</v>
      </c>
      <c r="AK37895" s="12" t="s">
        <v>51</v>
      </c>
      <c r="AL37895" s="14" t="s">
        <v>167779</v>
      </c>
    </row>
    <row r="37896" spans="1:38" x14ac:dyDescent="0.25">
      <c r="A37896" s="7" t="s">
        <v>167780</v>
      </c>
      <c r="B37896" s="8" t="s">
        <v>69</v>
      </c>
      <c r="C37896" s="8" t="s">
        <v>69</v>
      </c>
      <c r="D37896" s="8" t="s">
        <v>41</v>
      </c>
      <c r="E37896" s="9">
        <v>44665</v>
      </c>
      <c r="F37896" s="9">
        <v>44933</v>
      </c>
      <c r="G37896" s="8" t="s">
        <v>167781</v>
      </c>
      <c r="H37896" s="8" t="s">
        <v>167782</v>
      </c>
      <c r="I37896" s="8" t="s">
        <v>44</v>
      </c>
      <c r="J37896" s="8">
        <v>34301</v>
      </c>
      <c r="K37896" s="8" t="s">
        <v>78</v>
      </c>
      <c r="L37896" s="8">
        <v>200066355</v>
      </c>
      <c r="M37896" s="8" t="s">
        <v>79</v>
      </c>
      <c r="N37896" s="8">
        <v>34</v>
      </c>
      <c r="O37896" s="8" t="s">
        <v>47</v>
      </c>
      <c r="P37896" s="8" t="s">
        <v>48</v>
      </c>
      <c r="Q37896" s="8">
        <v>102</v>
      </c>
      <c r="R37896" s="8">
        <v>22330</v>
      </c>
      <c r="S37896" s="22">
        <v>0.90082600000000002</v>
      </c>
      <c r="T37896" s="8">
        <v>122</v>
      </c>
      <c r="U37896" s="8">
        <v>218</v>
      </c>
      <c r="V37896" s="8">
        <v>24</v>
      </c>
      <c r="W37896" s="8">
        <v>242</v>
      </c>
      <c r="X37896" s="8">
        <v>1</v>
      </c>
      <c r="Y37896" s="8">
        <v>1</v>
      </c>
      <c r="Z37896" s="8">
        <v>4</v>
      </c>
      <c r="AA37896" s="8"/>
      <c r="AB37896" s="8" t="s">
        <v>51</v>
      </c>
      <c r="AC37896" s="8"/>
      <c r="AD37896" s="8">
        <v>0</v>
      </c>
      <c r="AE37896" s="8">
        <v>68</v>
      </c>
      <c r="AF37896" s="8">
        <v>2</v>
      </c>
      <c r="AG37896" s="8"/>
      <c r="AH37896" s="8">
        <v>22</v>
      </c>
      <c r="AI37896" s="8" t="s">
        <v>65</v>
      </c>
      <c r="AJ37896" s="17">
        <v>0</v>
      </c>
      <c r="AK37896" s="8" t="s">
        <v>51</v>
      </c>
      <c r="AL37896" s="10" t="s">
        <v>167783</v>
      </c>
    </row>
    <row r="37897" spans="1:38" x14ac:dyDescent="0.25">
      <c r="A37897" s="11" t="s">
        <v>167784</v>
      </c>
      <c r="B37897" s="12" t="s">
        <v>69</v>
      </c>
      <c r="C37897" s="12" t="s">
        <v>69</v>
      </c>
      <c r="D37897" s="12" t="s">
        <v>41</v>
      </c>
      <c r="E37897" s="13">
        <v>44664</v>
      </c>
      <c r="F37897" s="13">
        <v>44862</v>
      </c>
      <c r="G37897" s="12" t="s">
        <v>167785</v>
      </c>
      <c r="H37897" s="12" t="s">
        <v>167786</v>
      </c>
      <c r="I37897" s="12" t="s">
        <v>44</v>
      </c>
      <c r="J37897" s="12">
        <v>34116</v>
      </c>
      <c r="K37897" s="12" t="s">
        <v>2822</v>
      </c>
      <c r="L37897" s="12">
        <v>243400017</v>
      </c>
      <c r="M37897" s="12" t="s">
        <v>108</v>
      </c>
      <c r="N37897" s="12">
        <v>34</v>
      </c>
      <c r="O37897" s="12" t="s">
        <v>47</v>
      </c>
      <c r="P37897" s="12" t="s">
        <v>109</v>
      </c>
      <c r="Q37897" s="12">
        <v>28</v>
      </c>
      <c r="R37897" s="12">
        <v>2966</v>
      </c>
      <c r="S37897" s="23">
        <v>0.69934600000000002</v>
      </c>
      <c r="T37897" s="12">
        <v>18</v>
      </c>
      <c r="U37897" s="12">
        <v>107</v>
      </c>
      <c r="V37897" s="12">
        <v>46</v>
      </c>
      <c r="W37897" s="12">
        <v>153</v>
      </c>
      <c r="X37897" s="12">
        <v>1</v>
      </c>
      <c r="Y37897" s="12">
        <v>1</v>
      </c>
      <c r="Z37897" s="12">
        <v>2</v>
      </c>
      <c r="AA37897" s="12"/>
      <c r="AB37897" s="12" t="s">
        <v>51</v>
      </c>
      <c r="AC37897" s="12"/>
      <c r="AD37897" s="12">
        <v>0</v>
      </c>
      <c r="AE37897" s="12">
        <v>28</v>
      </c>
      <c r="AF37897" s="12">
        <v>7</v>
      </c>
      <c r="AG37897" s="12">
        <v>3</v>
      </c>
      <c r="AH37897" s="12">
        <v>6</v>
      </c>
      <c r="AI37897" s="12" t="s">
        <v>65</v>
      </c>
      <c r="AJ37897" s="18">
        <v>1</v>
      </c>
      <c r="AK37897" s="12" t="s">
        <v>51</v>
      </c>
      <c r="AL37897" s="14" t="s">
        <v>167787</v>
      </c>
    </row>
    <row r="37898" spans="1:38" x14ac:dyDescent="0.25">
      <c r="A37898" s="7" t="s">
        <v>167788</v>
      </c>
      <c r="B37898" s="8" t="s">
        <v>302</v>
      </c>
      <c r="C37898" s="8" t="s">
        <v>302</v>
      </c>
      <c r="D37898" s="8" t="s">
        <v>41</v>
      </c>
      <c r="E37898" s="9">
        <v>44664</v>
      </c>
      <c r="F37898" s="9">
        <v>44934</v>
      </c>
      <c r="G37898" s="8" t="s">
        <v>167789</v>
      </c>
      <c r="H37898" s="8" t="s">
        <v>167790</v>
      </c>
      <c r="I37898" s="8" t="s">
        <v>44</v>
      </c>
      <c r="J37898" s="8">
        <v>34129</v>
      </c>
      <c r="K37898" s="8" t="s">
        <v>277</v>
      </c>
      <c r="L37898" s="8">
        <v>243400017</v>
      </c>
      <c r="M37898" s="8" t="s">
        <v>108</v>
      </c>
      <c r="N37898" s="8">
        <v>34</v>
      </c>
      <c r="O37898" s="8" t="s">
        <v>47</v>
      </c>
      <c r="P37898" s="8" t="s">
        <v>109</v>
      </c>
      <c r="Q37898" s="8">
        <v>157</v>
      </c>
      <c r="R37898" s="8">
        <v>19579</v>
      </c>
      <c r="S37898" s="22">
        <v>0.82781499999999997</v>
      </c>
      <c r="T37898" s="8">
        <v>17</v>
      </c>
      <c r="U37898" s="8">
        <v>125</v>
      </c>
      <c r="V37898" s="8">
        <v>26</v>
      </c>
      <c r="W37898" s="8">
        <v>151</v>
      </c>
      <c r="X37898" s="8">
        <v>3</v>
      </c>
      <c r="Y37898" s="8">
        <v>2</v>
      </c>
      <c r="Z37898" s="8">
        <v>6</v>
      </c>
      <c r="AA37898" s="8"/>
      <c r="AB37898" s="8" t="s">
        <v>51</v>
      </c>
      <c r="AC37898" s="8"/>
      <c r="AD37898" s="8">
        <v>0</v>
      </c>
      <c r="AE37898" s="8">
        <v>96</v>
      </c>
      <c r="AF37898" s="8">
        <v>3</v>
      </c>
      <c r="AG37898" s="8"/>
      <c r="AH37898" s="8">
        <v>27</v>
      </c>
      <c r="AI37898" s="8" t="s">
        <v>65</v>
      </c>
      <c r="AJ37898" s="17">
        <v>0</v>
      </c>
      <c r="AK37898" s="8" t="s">
        <v>51</v>
      </c>
      <c r="AL37898" s="10" t="s">
        <v>167791</v>
      </c>
    </row>
    <row r="37899" spans="1:38" x14ac:dyDescent="0.25">
      <c r="A37899" s="11" t="s">
        <v>167792</v>
      </c>
      <c r="B37899" s="12" t="s">
        <v>167793</v>
      </c>
      <c r="C37899" s="12" t="s">
        <v>69</v>
      </c>
      <c r="D37899" s="12" t="s">
        <v>41</v>
      </c>
      <c r="E37899" s="13">
        <v>44674</v>
      </c>
      <c r="F37899" s="13">
        <v>44704</v>
      </c>
      <c r="G37899" s="12" t="s">
        <v>167794</v>
      </c>
      <c r="H37899" s="12" t="s">
        <v>167795</v>
      </c>
      <c r="I37899" s="12" t="s">
        <v>44</v>
      </c>
      <c r="J37899" s="12">
        <v>34301</v>
      </c>
      <c r="K37899" s="12" t="s">
        <v>78</v>
      </c>
      <c r="L37899" s="12">
        <v>200066355</v>
      </c>
      <c r="M37899" s="12" t="s">
        <v>79</v>
      </c>
      <c r="N37899" s="12">
        <v>34</v>
      </c>
      <c r="O37899" s="12" t="s">
        <v>47</v>
      </c>
      <c r="P37899" s="12" t="s">
        <v>48</v>
      </c>
      <c r="Q37899" s="12">
        <v>103</v>
      </c>
      <c r="R37899" s="12">
        <v>2668</v>
      </c>
      <c r="S37899" s="23">
        <v>0.346667</v>
      </c>
      <c r="T37899" s="12">
        <v>3</v>
      </c>
      <c r="U37899" s="12">
        <v>26</v>
      </c>
      <c r="V37899" s="12">
        <v>49</v>
      </c>
      <c r="W37899" s="12">
        <v>75</v>
      </c>
      <c r="X37899" s="12">
        <v>1</v>
      </c>
      <c r="Y37899" s="12">
        <v>1</v>
      </c>
      <c r="Z37899" s="12">
        <v>4</v>
      </c>
      <c r="AA37899" s="12"/>
      <c r="AB37899" s="12" t="s">
        <v>51</v>
      </c>
      <c r="AC37899" s="12"/>
      <c r="AD37899" s="12">
        <v>0</v>
      </c>
      <c r="AE37899" s="12">
        <v>102</v>
      </c>
      <c r="AF37899" s="12">
        <v>7</v>
      </c>
      <c r="AG37899" s="12"/>
      <c r="AH37899" s="12">
        <v>17</v>
      </c>
      <c r="AI37899" s="12" t="s">
        <v>65</v>
      </c>
      <c r="AJ37899" s="18">
        <v>0</v>
      </c>
      <c r="AK37899" s="12" t="s">
        <v>51</v>
      </c>
      <c r="AL37899" s="14" t="s">
        <v>167796</v>
      </c>
    </row>
    <row r="37900" spans="1:38" x14ac:dyDescent="0.25">
      <c r="A37900" s="7" t="s">
        <v>167797</v>
      </c>
      <c r="B37900" s="8" t="s">
        <v>167798</v>
      </c>
      <c r="C37900" s="8" t="s">
        <v>89</v>
      </c>
      <c r="D37900" s="8" t="s">
        <v>41</v>
      </c>
      <c r="E37900" s="9">
        <v>44681</v>
      </c>
      <c r="F37900" s="9">
        <v>44751</v>
      </c>
      <c r="G37900" s="8" t="s">
        <v>167799</v>
      </c>
      <c r="H37900" s="8" t="s">
        <v>167800</v>
      </c>
      <c r="I37900" s="8" t="s">
        <v>44</v>
      </c>
      <c r="J37900" s="8">
        <v>34301</v>
      </c>
      <c r="K37900" s="8" t="s">
        <v>78</v>
      </c>
      <c r="L37900" s="8">
        <v>200066355</v>
      </c>
      <c r="M37900" s="8" t="s">
        <v>79</v>
      </c>
      <c r="N37900" s="8">
        <v>34</v>
      </c>
      <c r="O37900" s="8" t="s">
        <v>47</v>
      </c>
      <c r="P37900" s="8" t="s">
        <v>48</v>
      </c>
      <c r="Q37900" s="8">
        <v>777</v>
      </c>
      <c r="R37900" s="8">
        <v>24870</v>
      </c>
      <c r="S37900" s="22">
        <v>0.296296</v>
      </c>
      <c r="T37900" s="8">
        <v>3</v>
      </c>
      <c r="U37900" s="8">
        <v>32</v>
      </c>
      <c r="V37900" s="8">
        <v>76</v>
      </c>
      <c r="W37900" s="8">
        <v>108</v>
      </c>
      <c r="X37900" s="8">
        <v>5</v>
      </c>
      <c r="Y37900" s="8">
        <v>2</v>
      </c>
      <c r="Z37900" s="8">
        <v>12</v>
      </c>
      <c r="AA37900" s="8"/>
      <c r="AB37900" s="8" t="s">
        <v>51</v>
      </c>
      <c r="AC37900" s="8"/>
      <c r="AD37900" s="8">
        <v>0</v>
      </c>
      <c r="AE37900" s="8">
        <v>775</v>
      </c>
      <c r="AF37900" s="8">
        <v>7</v>
      </c>
      <c r="AG37900" s="8"/>
      <c r="AH37900" s="8">
        <v>18</v>
      </c>
      <c r="AI37900" s="8" t="s">
        <v>65</v>
      </c>
      <c r="AJ37900" s="17">
        <v>0</v>
      </c>
      <c r="AK37900" s="8" t="s">
        <v>51</v>
      </c>
      <c r="AL37900" s="10" t="s">
        <v>167801</v>
      </c>
    </row>
    <row r="37901" spans="1:38" x14ac:dyDescent="0.25">
      <c r="A37901" s="11" t="s">
        <v>167802</v>
      </c>
      <c r="B37901" s="12" t="s">
        <v>149684</v>
      </c>
      <c r="C37901" s="12" t="s">
        <v>10481</v>
      </c>
      <c r="D37901" s="12" t="s">
        <v>41</v>
      </c>
      <c r="E37901" s="13">
        <v>44679</v>
      </c>
      <c r="F37901" s="13">
        <v>44931</v>
      </c>
      <c r="G37901" s="12" t="s">
        <v>167803</v>
      </c>
      <c r="H37901" s="12" t="s">
        <v>167804</v>
      </c>
      <c r="I37901" s="12" t="s">
        <v>44</v>
      </c>
      <c r="J37901" s="12">
        <v>34344</v>
      </c>
      <c r="K37901" s="12" t="s">
        <v>242</v>
      </c>
      <c r="L37901" s="12">
        <v>243400470</v>
      </c>
      <c r="M37901" s="12" t="s">
        <v>46</v>
      </c>
      <c r="N37901" s="12">
        <v>34</v>
      </c>
      <c r="O37901" s="12" t="s">
        <v>47</v>
      </c>
      <c r="P37901" s="12" t="s">
        <v>48</v>
      </c>
      <c r="Q37901" s="12">
        <v>91</v>
      </c>
      <c r="R37901" s="12">
        <v>5804</v>
      </c>
      <c r="S37901" s="23">
        <v>0.88888900000000004</v>
      </c>
      <c r="T37901" s="12">
        <v>24</v>
      </c>
      <c r="U37901" s="12">
        <v>64</v>
      </c>
      <c r="V37901" s="12">
        <v>8</v>
      </c>
      <c r="W37901" s="12">
        <v>72</v>
      </c>
      <c r="X37901" s="12">
        <v>0</v>
      </c>
      <c r="Y37901" s="12">
        <v>1</v>
      </c>
      <c r="Z37901" s="12">
        <v>2</v>
      </c>
      <c r="AA37901" s="12"/>
      <c r="AB37901" s="12" t="s">
        <v>51</v>
      </c>
      <c r="AC37901" s="12"/>
      <c r="AD37901" s="12">
        <v>0</v>
      </c>
      <c r="AE37901" s="12">
        <v>88</v>
      </c>
      <c r="AF37901" s="12">
        <v>4</v>
      </c>
      <c r="AG37901" s="12"/>
      <c r="AH37901" s="12">
        <v>12</v>
      </c>
      <c r="AI37901" s="12" t="s">
        <v>65</v>
      </c>
      <c r="AJ37901" s="18">
        <v>0</v>
      </c>
      <c r="AK37901" s="12" t="s">
        <v>51</v>
      </c>
      <c r="AL37901" s="14" t="s">
        <v>167805</v>
      </c>
    </row>
    <row r="37902" spans="1:38" x14ac:dyDescent="0.25">
      <c r="A37902" s="7" t="s">
        <v>167806</v>
      </c>
      <c r="B37902" s="8" t="s">
        <v>167807</v>
      </c>
      <c r="C37902" s="8" t="s">
        <v>69</v>
      </c>
      <c r="D37902" s="8" t="s">
        <v>41</v>
      </c>
      <c r="E37902" s="9">
        <v>44680</v>
      </c>
      <c r="F37902" s="9">
        <v>44931</v>
      </c>
      <c r="G37902" s="8" t="s">
        <v>167808</v>
      </c>
      <c r="H37902" s="8" t="s">
        <v>167809</v>
      </c>
      <c r="I37902" s="8" t="s">
        <v>44</v>
      </c>
      <c r="J37902" s="8">
        <v>34003</v>
      </c>
      <c r="K37902" s="8" t="s">
        <v>173</v>
      </c>
      <c r="L37902" s="8">
        <v>243400819</v>
      </c>
      <c r="M37902" s="8" t="s">
        <v>174</v>
      </c>
      <c r="N37902" s="8">
        <v>34</v>
      </c>
      <c r="O37902" s="8" t="s">
        <v>47</v>
      </c>
      <c r="P37902" s="8" t="s">
        <v>48</v>
      </c>
      <c r="Q37902" s="8">
        <v>105</v>
      </c>
      <c r="R37902" s="8">
        <v>7108</v>
      </c>
      <c r="S37902" s="22">
        <v>0.65384600000000004</v>
      </c>
      <c r="T37902" s="8">
        <v>13</v>
      </c>
      <c r="U37902" s="8">
        <v>68</v>
      </c>
      <c r="V37902" s="8">
        <v>36</v>
      </c>
      <c r="W37902" s="8">
        <v>104</v>
      </c>
      <c r="X37902" s="8">
        <v>2</v>
      </c>
      <c r="Y37902" s="8">
        <v>1</v>
      </c>
      <c r="Z37902" s="8">
        <v>6</v>
      </c>
      <c r="AA37902" s="8"/>
      <c r="AB37902" s="8" t="s">
        <v>51</v>
      </c>
      <c r="AC37902" s="8"/>
      <c r="AD37902" s="8">
        <v>0</v>
      </c>
      <c r="AE37902" s="8">
        <v>60</v>
      </c>
      <c r="AF37902" s="8">
        <v>7</v>
      </c>
      <c r="AG37902" s="8"/>
      <c r="AH37902" s="8">
        <v>7</v>
      </c>
      <c r="AI37902" s="8" t="s">
        <v>49</v>
      </c>
      <c r="AJ37902" s="17">
        <v>0</v>
      </c>
      <c r="AK37902" s="8" t="s">
        <v>51</v>
      </c>
      <c r="AL37902" s="10" t="s">
        <v>167810</v>
      </c>
    </row>
    <row r="37903" spans="1:38" x14ac:dyDescent="0.25">
      <c r="A37903" s="11" t="s">
        <v>167811</v>
      </c>
      <c r="B37903" s="12" t="s">
        <v>167812</v>
      </c>
      <c r="C37903" s="12" t="s">
        <v>69</v>
      </c>
      <c r="D37903" s="12" t="s">
        <v>41</v>
      </c>
      <c r="E37903" s="13">
        <v>44664</v>
      </c>
      <c r="F37903" s="13">
        <v>44921</v>
      </c>
      <c r="G37903" s="12" t="s">
        <v>167813</v>
      </c>
      <c r="H37903" s="12" t="s">
        <v>167814</v>
      </c>
      <c r="I37903" s="12" t="s">
        <v>44</v>
      </c>
      <c r="J37903" s="12">
        <v>34324</v>
      </c>
      <c r="K37903" s="12" t="s">
        <v>298</v>
      </c>
      <c r="L37903" s="12">
        <v>243400769</v>
      </c>
      <c r="M37903" s="12" t="s">
        <v>99</v>
      </c>
      <c r="N37903" s="12">
        <v>34</v>
      </c>
      <c r="O37903" s="12" t="s">
        <v>47</v>
      </c>
      <c r="P37903" s="12" t="s">
        <v>48</v>
      </c>
      <c r="Q37903" s="12">
        <v>50</v>
      </c>
      <c r="R37903" s="12">
        <v>5253</v>
      </c>
      <c r="S37903" s="23">
        <v>0.64417199999999997</v>
      </c>
      <c r="T37903" s="12">
        <v>13</v>
      </c>
      <c r="U37903" s="12">
        <v>105</v>
      </c>
      <c r="V37903" s="12">
        <v>58</v>
      </c>
      <c r="W37903" s="12">
        <v>163</v>
      </c>
      <c r="X37903" s="12">
        <v>0</v>
      </c>
      <c r="Y37903" s="12">
        <v>1</v>
      </c>
      <c r="Z37903" s="12">
        <v>4</v>
      </c>
      <c r="AA37903" s="12"/>
      <c r="AB37903" s="12" t="s">
        <v>51</v>
      </c>
      <c r="AC37903" s="12"/>
      <c r="AD37903" s="12">
        <v>0</v>
      </c>
      <c r="AE37903" s="12">
        <v>33</v>
      </c>
      <c r="AF37903" s="12">
        <v>7</v>
      </c>
      <c r="AG37903" s="12"/>
      <c r="AH37903" s="12">
        <v>10</v>
      </c>
      <c r="AI37903" s="12" t="s">
        <v>49</v>
      </c>
      <c r="AJ37903" s="18">
        <v>0</v>
      </c>
      <c r="AK37903" s="12" t="s">
        <v>51</v>
      </c>
      <c r="AL37903" s="14" t="s">
        <v>167815</v>
      </c>
    </row>
    <row r="37904" spans="1:38" x14ac:dyDescent="0.25">
      <c r="A37904" s="7" t="s">
        <v>167816</v>
      </c>
      <c r="B37904" s="8" t="s">
        <v>165528</v>
      </c>
      <c r="C37904" s="8" t="s">
        <v>104</v>
      </c>
      <c r="D37904" s="8" t="s">
        <v>41</v>
      </c>
      <c r="E37904" s="9">
        <v>44666</v>
      </c>
      <c r="F37904" s="9">
        <v>44928</v>
      </c>
      <c r="G37904" s="8" t="s">
        <v>167817</v>
      </c>
      <c r="H37904" s="8" t="s">
        <v>167818</v>
      </c>
      <c r="I37904" s="8" t="s">
        <v>44</v>
      </c>
      <c r="J37904" s="8">
        <v>34337</v>
      </c>
      <c r="K37904" s="8" t="s">
        <v>971</v>
      </c>
      <c r="L37904" s="8">
        <v>243400017</v>
      </c>
      <c r="M37904" s="8" t="s">
        <v>108</v>
      </c>
      <c r="N37904" s="8">
        <v>34</v>
      </c>
      <c r="O37904" s="8" t="s">
        <v>47</v>
      </c>
      <c r="P37904" s="8" t="s">
        <v>109</v>
      </c>
      <c r="Q37904" s="8">
        <v>131</v>
      </c>
      <c r="R37904" s="8">
        <v>8518</v>
      </c>
      <c r="S37904" s="22">
        <v>0.71428599999999998</v>
      </c>
      <c r="T37904" s="8">
        <v>19</v>
      </c>
      <c r="U37904" s="8">
        <v>65</v>
      </c>
      <c r="V37904" s="8">
        <v>26</v>
      </c>
      <c r="W37904" s="8">
        <v>91</v>
      </c>
      <c r="X37904" s="8">
        <v>3</v>
      </c>
      <c r="Y37904" s="8">
        <v>1</v>
      </c>
      <c r="Z37904" s="8">
        <v>8</v>
      </c>
      <c r="AA37904" s="8"/>
      <c r="AB37904" s="8" t="s">
        <v>51</v>
      </c>
      <c r="AC37904" s="8"/>
      <c r="AD37904" s="8">
        <v>0</v>
      </c>
      <c r="AE37904" s="8">
        <v>122</v>
      </c>
      <c r="AF37904" s="8">
        <v>3</v>
      </c>
      <c r="AG37904" s="8"/>
      <c r="AH37904" s="8">
        <v>23</v>
      </c>
      <c r="AI37904" s="8" t="s">
        <v>65</v>
      </c>
      <c r="AJ37904" s="17">
        <v>0</v>
      </c>
      <c r="AK37904" s="8" t="s">
        <v>51</v>
      </c>
      <c r="AL37904" s="10" t="s">
        <v>167819</v>
      </c>
    </row>
    <row r="37905" spans="1:38" x14ac:dyDescent="0.25">
      <c r="A37905" s="11" t="s">
        <v>167820</v>
      </c>
      <c r="B37905" s="12" t="s">
        <v>167821</v>
      </c>
      <c r="C37905" s="12" t="s">
        <v>10481</v>
      </c>
      <c r="D37905" s="12" t="s">
        <v>41</v>
      </c>
      <c r="E37905" s="13">
        <v>44664</v>
      </c>
      <c r="F37905" s="13">
        <v>44929</v>
      </c>
      <c r="G37905" s="12" t="s">
        <v>167822</v>
      </c>
      <c r="H37905" s="12" t="s">
        <v>167823</v>
      </c>
      <c r="I37905" s="12" t="s">
        <v>44</v>
      </c>
      <c r="J37905" s="12">
        <v>34003</v>
      </c>
      <c r="K37905" s="12" t="s">
        <v>173</v>
      </c>
      <c r="L37905" s="12">
        <v>243400819</v>
      </c>
      <c r="M37905" s="12" t="s">
        <v>174</v>
      </c>
      <c r="N37905" s="12">
        <v>34</v>
      </c>
      <c r="O37905" s="12" t="s">
        <v>47</v>
      </c>
      <c r="P37905" s="12" t="s">
        <v>48</v>
      </c>
      <c r="Q37905" s="12">
        <v>47</v>
      </c>
      <c r="R37905" s="12">
        <v>10276</v>
      </c>
      <c r="S37905" s="23">
        <v>0.80363600000000002</v>
      </c>
      <c r="T37905" s="12">
        <v>16</v>
      </c>
      <c r="U37905" s="12">
        <v>221</v>
      </c>
      <c r="V37905" s="12">
        <v>54</v>
      </c>
      <c r="W37905" s="12">
        <v>275</v>
      </c>
      <c r="X37905" s="12">
        <v>0</v>
      </c>
      <c r="Y37905" s="12">
        <v>1</v>
      </c>
      <c r="Z37905" s="12">
        <v>3</v>
      </c>
      <c r="AA37905" s="12"/>
      <c r="AB37905" s="12" t="s">
        <v>51</v>
      </c>
      <c r="AC37905" s="12"/>
      <c r="AD37905" s="12">
        <v>0</v>
      </c>
      <c r="AE37905" s="12">
        <v>51</v>
      </c>
      <c r="AF37905" s="12">
        <v>5</v>
      </c>
      <c r="AG37905" s="12"/>
      <c r="AH37905" s="12">
        <v>6</v>
      </c>
      <c r="AI37905" s="12" t="s">
        <v>65</v>
      </c>
      <c r="AJ37905" s="18">
        <v>0</v>
      </c>
      <c r="AK37905" s="12" t="s">
        <v>51</v>
      </c>
      <c r="AL37905" s="14" t="s">
        <v>167824</v>
      </c>
    </row>
    <row r="37906" spans="1:38" x14ac:dyDescent="0.25">
      <c r="A37906" s="7" t="s">
        <v>167825</v>
      </c>
      <c r="B37906" s="8" t="s">
        <v>59</v>
      </c>
      <c r="C37906" s="8" t="s">
        <v>59</v>
      </c>
      <c r="D37906" s="8" t="s">
        <v>41</v>
      </c>
      <c r="E37906" s="9">
        <v>44666</v>
      </c>
      <c r="F37906" s="9">
        <v>44932</v>
      </c>
      <c r="G37906" s="8" t="s">
        <v>167826</v>
      </c>
      <c r="H37906" s="8" t="s">
        <v>167827</v>
      </c>
      <c r="I37906" s="8" t="s">
        <v>44</v>
      </c>
      <c r="J37906" s="8">
        <v>34337</v>
      </c>
      <c r="K37906" s="8" t="s">
        <v>971</v>
      </c>
      <c r="L37906" s="8">
        <v>243400017</v>
      </c>
      <c r="M37906" s="8" t="s">
        <v>108</v>
      </c>
      <c r="N37906" s="8">
        <v>34</v>
      </c>
      <c r="O37906" s="8" t="s">
        <v>47</v>
      </c>
      <c r="P37906" s="8" t="s">
        <v>109</v>
      </c>
      <c r="Q37906" s="8">
        <v>140</v>
      </c>
      <c r="R37906" s="8">
        <v>3918</v>
      </c>
      <c r="S37906" s="22">
        <v>1</v>
      </c>
      <c r="T37906" s="8">
        <v>2</v>
      </c>
      <c r="U37906" s="8">
        <v>28</v>
      </c>
      <c r="V37906" s="8">
        <v>0</v>
      </c>
      <c r="W37906" s="8">
        <v>28</v>
      </c>
      <c r="X37906" s="8">
        <v>0</v>
      </c>
      <c r="Y37906" s="8">
        <v>2</v>
      </c>
      <c r="Z37906" s="8">
        <v>6</v>
      </c>
      <c r="AA37906" s="8"/>
      <c r="AB37906" s="8" t="s">
        <v>51</v>
      </c>
      <c r="AC37906" s="8"/>
      <c r="AD37906" s="8">
        <v>0</v>
      </c>
      <c r="AE37906" s="8">
        <v>370</v>
      </c>
      <c r="AF37906" s="8">
        <v>7</v>
      </c>
      <c r="AG37906" s="8"/>
      <c r="AH37906" s="8">
        <v>31</v>
      </c>
      <c r="AI37906" s="8" t="s">
        <v>65</v>
      </c>
      <c r="AJ37906" s="17">
        <v>0</v>
      </c>
      <c r="AK37906" s="8" t="s">
        <v>51</v>
      </c>
      <c r="AL37906" s="10" t="s">
        <v>167828</v>
      </c>
    </row>
    <row r="37907" spans="1:38" x14ac:dyDescent="0.25">
      <c r="A37907" s="11" t="s">
        <v>167829</v>
      </c>
      <c r="B37907" s="12" t="s">
        <v>69</v>
      </c>
      <c r="C37907" s="12" t="s">
        <v>69</v>
      </c>
      <c r="D37907" s="12" t="s">
        <v>41</v>
      </c>
      <c r="E37907" s="13">
        <v>44665</v>
      </c>
      <c r="F37907" s="13">
        <v>44929</v>
      </c>
      <c r="G37907" s="12" t="s">
        <v>134171</v>
      </c>
      <c r="H37907" s="12" t="s">
        <v>134172</v>
      </c>
      <c r="I37907" s="12" t="s">
        <v>44</v>
      </c>
      <c r="J37907" s="12">
        <v>34344</v>
      </c>
      <c r="K37907" s="12" t="s">
        <v>242</v>
      </c>
      <c r="L37907" s="12">
        <v>243400470</v>
      </c>
      <c r="M37907" s="12" t="s">
        <v>46</v>
      </c>
      <c r="N37907" s="12">
        <v>34</v>
      </c>
      <c r="O37907" s="12" t="s">
        <v>47</v>
      </c>
      <c r="P37907" s="12" t="s">
        <v>48</v>
      </c>
      <c r="Q37907" s="12">
        <v>75</v>
      </c>
      <c r="R37907" s="12">
        <v>6490</v>
      </c>
      <c r="S37907" s="23">
        <v>0.66666700000000001</v>
      </c>
      <c r="T37907" s="12">
        <v>13</v>
      </c>
      <c r="U37907" s="12">
        <v>86</v>
      </c>
      <c r="V37907" s="12">
        <v>43</v>
      </c>
      <c r="W37907" s="12">
        <v>129</v>
      </c>
      <c r="X37907" s="12">
        <v>1</v>
      </c>
      <c r="Y37907" s="12">
        <v>1</v>
      </c>
      <c r="Z37907" s="12">
        <v>6</v>
      </c>
      <c r="AA37907" s="12"/>
      <c r="AB37907" s="12" t="s">
        <v>51</v>
      </c>
      <c r="AC37907" s="12"/>
      <c r="AD37907" s="12">
        <v>0</v>
      </c>
      <c r="AE37907" s="12">
        <v>66</v>
      </c>
      <c r="AF37907" s="12">
        <v>1</v>
      </c>
      <c r="AG37907" s="12"/>
      <c r="AH37907" s="12">
        <v>9</v>
      </c>
      <c r="AI37907" s="12" t="s">
        <v>65</v>
      </c>
      <c r="AJ37907" s="18">
        <v>0</v>
      </c>
      <c r="AK37907" s="12" t="s">
        <v>51</v>
      </c>
      <c r="AL37907" s="14" t="s">
        <v>167830</v>
      </c>
    </row>
    <row r="37908" spans="1:38" x14ac:dyDescent="0.25">
      <c r="A37908" s="7" t="s">
        <v>167831</v>
      </c>
      <c r="B37908" s="8" t="s">
        <v>149684</v>
      </c>
      <c r="C37908" s="8" t="s">
        <v>148914</v>
      </c>
      <c r="D37908" s="8" t="s">
        <v>41</v>
      </c>
      <c r="E37908" s="9">
        <v>44665</v>
      </c>
      <c r="F37908" s="9">
        <v>44933</v>
      </c>
      <c r="G37908" s="8" t="s">
        <v>167832</v>
      </c>
      <c r="H37908" s="8" t="s">
        <v>167833</v>
      </c>
      <c r="I37908" s="8" t="s">
        <v>44</v>
      </c>
      <c r="J37908" s="8">
        <v>34239</v>
      </c>
      <c r="K37908" s="8" t="s">
        <v>714</v>
      </c>
      <c r="L37908" s="8">
        <v>243400694</v>
      </c>
      <c r="M37908" s="8" t="s">
        <v>317</v>
      </c>
      <c r="N37908" s="8">
        <v>34</v>
      </c>
      <c r="O37908" s="8" t="s">
        <v>47</v>
      </c>
      <c r="P37908" s="8" t="s">
        <v>64</v>
      </c>
      <c r="Q37908" s="8">
        <v>127</v>
      </c>
      <c r="R37908" s="8">
        <v>255</v>
      </c>
      <c r="S37908" s="22">
        <v>6.8966E-2</v>
      </c>
      <c r="T37908" s="8">
        <v>1</v>
      </c>
      <c r="U37908" s="8">
        <v>2</v>
      </c>
      <c r="V37908" s="8">
        <v>27</v>
      </c>
      <c r="W37908" s="8">
        <v>29</v>
      </c>
      <c r="X37908" s="8">
        <v>2</v>
      </c>
      <c r="Y37908" s="8">
        <v>1</v>
      </c>
      <c r="Z37908" s="8">
        <v>5</v>
      </c>
      <c r="AA37908" s="8"/>
      <c r="AB37908" s="8" t="s">
        <v>51</v>
      </c>
      <c r="AC37908" s="8"/>
      <c r="AD37908" s="8">
        <v>0</v>
      </c>
      <c r="AE37908" s="8">
        <v>100</v>
      </c>
      <c r="AF37908" s="8">
        <v>7</v>
      </c>
      <c r="AG37908" s="8"/>
      <c r="AH37908" s="8">
        <v>11</v>
      </c>
      <c r="AI37908" s="8" t="s">
        <v>65</v>
      </c>
      <c r="AJ37908" s="17">
        <v>0</v>
      </c>
      <c r="AK37908" s="8" t="s">
        <v>51</v>
      </c>
      <c r="AL37908" s="10" t="s">
        <v>167834</v>
      </c>
    </row>
    <row r="37909" spans="1:38" x14ac:dyDescent="0.25">
      <c r="A37909" s="11" t="s">
        <v>167835</v>
      </c>
      <c r="B37909" s="12" t="s">
        <v>167836</v>
      </c>
      <c r="C37909" s="12" t="s">
        <v>69</v>
      </c>
      <c r="D37909" s="12" t="s">
        <v>41</v>
      </c>
      <c r="E37909" s="13">
        <v>44672</v>
      </c>
      <c r="F37909" s="13">
        <v>44933</v>
      </c>
      <c r="G37909" s="12" t="s">
        <v>167837</v>
      </c>
      <c r="H37909" s="12" t="s">
        <v>167838</v>
      </c>
      <c r="I37909" s="12" t="s">
        <v>44</v>
      </c>
      <c r="J37909" s="12">
        <v>34192</v>
      </c>
      <c r="K37909" s="12" t="s">
        <v>254</v>
      </c>
      <c r="L37909" s="12">
        <v>243400470</v>
      </c>
      <c r="M37909" s="12" t="s">
        <v>46</v>
      </c>
      <c r="N37909" s="12">
        <v>34</v>
      </c>
      <c r="O37909" s="12" t="s">
        <v>47</v>
      </c>
      <c r="P37909" s="12" t="s">
        <v>48</v>
      </c>
      <c r="Q37909" s="12">
        <v>3</v>
      </c>
      <c r="R37909" s="12">
        <v>46</v>
      </c>
      <c r="S37909" s="23">
        <v>1</v>
      </c>
      <c r="T37909" s="12">
        <v>1</v>
      </c>
      <c r="U37909" s="12">
        <v>16</v>
      </c>
      <c r="V37909" s="12">
        <v>0</v>
      </c>
      <c r="W37909" s="12">
        <v>16</v>
      </c>
      <c r="X37909" s="12">
        <v>1</v>
      </c>
      <c r="Y37909" s="12">
        <v>1</v>
      </c>
      <c r="Z37909" s="12">
        <v>4</v>
      </c>
      <c r="AA37909" s="12"/>
      <c r="AB37909" s="12" t="s">
        <v>51</v>
      </c>
      <c r="AC37909" s="12"/>
      <c r="AD37909" s="12">
        <v>0</v>
      </c>
      <c r="AE37909" s="12">
        <v>0</v>
      </c>
      <c r="AF37909" s="12">
        <v>7</v>
      </c>
      <c r="AG37909" s="12"/>
      <c r="AH37909" s="12">
        <v>6</v>
      </c>
      <c r="AI37909" s="12" t="s">
        <v>49</v>
      </c>
      <c r="AJ37909" s="18">
        <v>0</v>
      </c>
      <c r="AK37909" s="12" t="s">
        <v>51</v>
      </c>
      <c r="AL37909" s="14" t="s">
        <v>167839</v>
      </c>
    </row>
    <row r="37910" spans="1:38" x14ac:dyDescent="0.25">
      <c r="A37910" s="7" t="s">
        <v>167840</v>
      </c>
      <c r="B37910" s="8" t="s">
        <v>167841</v>
      </c>
      <c r="C37910" s="8" t="s">
        <v>89</v>
      </c>
      <c r="D37910" s="8" t="s">
        <v>41</v>
      </c>
      <c r="E37910" s="9">
        <v>44671</v>
      </c>
      <c r="F37910" s="9">
        <v>44931</v>
      </c>
      <c r="G37910" s="8" t="s">
        <v>167842</v>
      </c>
      <c r="H37910" s="8" t="s">
        <v>167843</v>
      </c>
      <c r="I37910" s="8" t="s">
        <v>44</v>
      </c>
      <c r="J37910" s="8">
        <v>34226</v>
      </c>
      <c r="K37910" s="8" t="s">
        <v>1053</v>
      </c>
      <c r="L37910" s="8">
        <v>200042653</v>
      </c>
      <c r="M37910" s="8" t="s">
        <v>63</v>
      </c>
      <c r="N37910" s="8">
        <v>34</v>
      </c>
      <c r="O37910" s="8" t="s">
        <v>47</v>
      </c>
      <c r="P37910" s="8" t="s">
        <v>64</v>
      </c>
      <c r="Q37910" s="8">
        <v>236</v>
      </c>
      <c r="R37910" s="8">
        <v>24117</v>
      </c>
      <c r="S37910" s="22">
        <v>0.54255299999999995</v>
      </c>
      <c r="T37910" s="8">
        <v>20</v>
      </c>
      <c r="U37910" s="8">
        <v>102</v>
      </c>
      <c r="V37910" s="8">
        <v>86</v>
      </c>
      <c r="W37910" s="8">
        <v>188</v>
      </c>
      <c r="X37910" s="8">
        <v>0</v>
      </c>
      <c r="Y37910" s="8"/>
      <c r="Z37910" s="8">
        <v>12</v>
      </c>
      <c r="AA37910" s="8"/>
      <c r="AB37910" s="8" t="s">
        <v>51</v>
      </c>
      <c r="AC37910" s="8"/>
      <c r="AD37910" s="8">
        <v>0</v>
      </c>
      <c r="AE37910" s="8">
        <v>233</v>
      </c>
      <c r="AF37910" s="8">
        <v>3</v>
      </c>
      <c r="AG37910" s="8">
        <v>1</v>
      </c>
      <c r="AH37910" s="8">
        <v>35</v>
      </c>
      <c r="AI37910" s="8" t="s">
        <v>65</v>
      </c>
      <c r="AJ37910" s="17">
        <v>5</v>
      </c>
      <c r="AK37910" s="8" t="s">
        <v>51</v>
      </c>
      <c r="AL37910" s="10" t="s">
        <v>167844</v>
      </c>
    </row>
    <row r="37911" spans="1:38" x14ac:dyDescent="0.25">
      <c r="A37911" s="11" t="s">
        <v>167845</v>
      </c>
      <c r="B37911" s="12" t="s">
        <v>107</v>
      </c>
      <c r="C37911" s="12" t="s">
        <v>69</v>
      </c>
      <c r="D37911" s="12" t="s">
        <v>41</v>
      </c>
      <c r="E37911" s="13">
        <v>44666</v>
      </c>
      <c r="F37911" s="13">
        <v>44932</v>
      </c>
      <c r="G37911" s="12" t="s">
        <v>167846</v>
      </c>
      <c r="H37911" s="12" t="s">
        <v>167847</v>
      </c>
      <c r="I37911" s="12" t="s">
        <v>44</v>
      </c>
      <c r="J37911" s="12">
        <v>34172</v>
      </c>
      <c r="K37911" s="12" t="s">
        <v>107</v>
      </c>
      <c r="L37911" s="12">
        <v>243400017</v>
      </c>
      <c r="M37911" s="12" t="s">
        <v>108</v>
      </c>
      <c r="N37911" s="12">
        <v>34</v>
      </c>
      <c r="O37911" s="12" t="s">
        <v>47</v>
      </c>
      <c r="P37911" s="12" t="s">
        <v>109</v>
      </c>
      <c r="Q37911" s="12">
        <v>62</v>
      </c>
      <c r="R37911" s="12">
        <v>2102</v>
      </c>
      <c r="S37911" s="23">
        <v>0.68</v>
      </c>
      <c r="T37911" s="12">
        <v>3</v>
      </c>
      <c r="U37911" s="12">
        <v>34</v>
      </c>
      <c r="V37911" s="12">
        <v>16</v>
      </c>
      <c r="W37911" s="12">
        <v>50</v>
      </c>
      <c r="X37911" s="12">
        <v>4</v>
      </c>
      <c r="Y37911" s="12">
        <v>1</v>
      </c>
      <c r="Z37911" s="12">
        <v>8</v>
      </c>
      <c r="AA37911" s="12"/>
      <c r="AB37911" s="12" t="s">
        <v>51</v>
      </c>
      <c r="AC37911" s="12"/>
      <c r="AD37911" s="12">
        <v>0</v>
      </c>
      <c r="AE37911" s="12">
        <v>100</v>
      </c>
      <c r="AF37911" s="12">
        <v>5</v>
      </c>
      <c r="AG37911" s="12"/>
      <c r="AH37911" s="12">
        <v>6</v>
      </c>
      <c r="AI37911" s="12" t="s">
        <v>65</v>
      </c>
      <c r="AJ37911" s="18">
        <v>0</v>
      </c>
      <c r="AK37911" s="12" t="s">
        <v>51</v>
      </c>
      <c r="AL37911" s="14" t="s">
        <v>167848</v>
      </c>
    </row>
    <row r="37912" spans="1:38" x14ac:dyDescent="0.25">
      <c r="A37912" s="7" t="s">
        <v>167849</v>
      </c>
      <c r="B37912" s="8" t="s">
        <v>59</v>
      </c>
      <c r="C37912" s="8" t="s">
        <v>59</v>
      </c>
      <c r="D37912" s="8" t="s">
        <v>41</v>
      </c>
      <c r="E37912" s="9">
        <v>44675</v>
      </c>
      <c r="F37912" s="9">
        <v>44934</v>
      </c>
      <c r="G37912" s="8" t="s">
        <v>167850</v>
      </c>
      <c r="H37912" s="8" t="s">
        <v>167851</v>
      </c>
      <c r="I37912" s="8" t="s">
        <v>44</v>
      </c>
      <c r="J37912" s="8">
        <v>34027</v>
      </c>
      <c r="K37912" s="8" t="s">
        <v>2404</v>
      </c>
      <c r="L37912" s="8">
        <v>243400017</v>
      </c>
      <c r="M37912" s="8" t="s">
        <v>108</v>
      </c>
      <c r="N37912" s="8">
        <v>34</v>
      </c>
      <c r="O37912" s="8" t="s">
        <v>47</v>
      </c>
      <c r="P37912" s="8" t="s">
        <v>109</v>
      </c>
      <c r="Q37912" s="8">
        <v>149</v>
      </c>
      <c r="R37912" s="8">
        <v>6558</v>
      </c>
      <c r="S37912" s="22">
        <v>0.58666700000000005</v>
      </c>
      <c r="T37912" s="8">
        <v>4</v>
      </c>
      <c r="U37912" s="8">
        <v>44</v>
      </c>
      <c r="V37912" s="8">
        <v>31</v>
      </c>
      <c r="W37912" s="8">
        <v>75</v>
      </c>
      <c r="X37912" s="8">
        <v>4</v>
      </c>
      <c r="Y37912" s="8">
        <v>2</v>
      </c>
      <c r="Z37912" s="8">
        <v>8</v>
      </c>
      <c r="AA37912" s="8"/>
      <c r="AB37912" s="8" t="s">
        <v>51</v>
      </c>
      <c r="AC37912" s="8"/>
      <c r="AD37912" s="8">
        <v>0</v>
      </c>
      <c r="AE37912" s="8">
        <v>301</v>
      </c>
      <c r="AF37912" s="8">
        <v>7</v>
      </c>
      <c r="AG37912" s="8">
        <v>2</v>
      </c>
      <c r="AH37912" s="8">
        <v>34</v>
      </c>
      <c r="AI37912" s="8" t="s">
        <v>49</v>
      </c>
      <c r="AJ37912" s="17">
        <v>4.5</v>
      </c>
      <c r="AK37912" s="8" t="s">
        <v>51</v>
      </c>
      <c r="AL37912" s="10" t="s">
        <v>167852</v>
      </c>
    </row>
    <row r="37913" spans="1:38" x14ac:dyDescent="0.25">
      <c r="A37913" s="11" t="s">
        <v>167853</v>
      </c>
      <c r="B37913" s="12" t="s">
        <v>89</v>
      </c>
      <c r="C37913" s="12" t="s">
        <v>89</v>
      </c>
      <c r="D37913" s="12" t="s">
        <v>41</v>
      </c>
      <c r="E37913" s="13">
        <v>44666</v>
      </c>
      <c r="F37913" s="13">
        <v>44934</v>
      </c>
      <c r="G37913" s="12" t="s">
        <v>167854</v>
      </c>
      <c r="H37913" s="12" t="s">
        <v>167855</v>
      </c>
      <c r="I37913" s="12" t="s">
        <v>44</v>
      </c>
      <c r="J37913" s="12">
        <v>34154</v>
      </c>
      <c r="K37913" s="12" t="s">
        <v>45</v>
      </c>
      <c r="L37913" s="12">
        <v>243400470</v>
      </c>
      <c r="M37913" s="12" t="s">
        <v>46</v>
      </c>
      <c r="N37913" s="12">
        <v>34</v>
      </c>
      <c r="O37913" s="12" t="s">
        <v>47</v>
      </c>
      <c r="P37913" s="12" t="s">
        <v>48</v>
      </c>
      <c r="Q37913" s="12">
        <v>213</v>
      </c>
      <c r="R37913" s="12">
        <v>8507</v>
      </c>
      <c r="S37913" s="23">
        <v>0.39215699999999998</v>
      </c>
      <c r="T37913" s="12">
        <v>7</v>
      </c>
      <c r="U37913" s="12">
        <v>40</v>
      </c>
      <c r="V37913" s="12">
        <v>62</v>
      </c>
      <c r="W37913" s="12">
        <v>102</v>
      </c>
      <c r="X37913" s="12">
        <v>2</v>
      </c>
      <c r="Y37913" s="12">
        <v>1</v>
      </c>
      <c r="Z37913" s="12">
        <v>5</v>
      </c>
      <c r="AA37913" s="12"/>
      <c r="AB37913" s="12" t="s">
        <v>51</v>
      </c>
      <c r="AC37913" s="12"/>
      <c r="AD37913" s="12">
        <v>0</v>
      </c>
      <c r="AE37913" s="12">
        <v>314</v>
      </c>
      <c r="AF37913" s="12">
        <v>7</v>
      </c>
      <c r="AG37913" s="12"/>
      <c r="AH37913" s="12">
        <v>7</v>
      </c>
      <c r="AI37913" s="12" t="s">
        <v>65</v>
      </c>
      <c r="AJ37913" s="18">
        <v>0</v>
      </c>
      <c r="AK37913" s="12" t="s">
        <v>51</v>
      </c>
      <c r="AL37913" s="14" t="s">
        <v>167856</v>
      </c>
    </row>
    <row r="37914" spans="1:38" x14ac:dyDescent="0.25">
      <c r="A37914" s="7" t="s">
        <v>167857</v>
      </c>
      <c r="B37914" s="8" t="s">
        <v>167858</v>
      </c>
      <c r="C37914" s="8" t="s">
        <v>69</v>
      </c>
      <c r="D37914" s="8" t="s">
        <v>41</v>
      </c>
      <c r="E37914" s="9">
        <v>44666</v>
      </c>
      <c r="F37914" s="9">
        <v>44931</v>
      </c>
      <c r="G37914" s="8" t="s">
        <v>167859</v>
      </c>
      <c r="H37914" s="8" t="s">
        <v>167860</v>
      </c>
      <c r="I37914" s="8" t="s">
        <v>44</v>
      </c>
      <c r="J37914" s="8">
        <v>34003</v>
      </c>
      <c r="K37914" s="8" t="s">
        <v>173</v>
      </c>
      <c r="L37914" s="8">
        <v>243400819</v>
      </c>
      <c r="M37914" s="8" t="s">
        <v>174</v>
      </c>
      <c r="N37914" s="8">
        <v>34</v>
      </c>
      <c r="O37914" s="8" t="s">
        <v>47</v>
      </c>
      <c r="P37914" s="8" t="s">
        <v>48</v>
      </c>
      <c r="Q37914" s="8">
        <v>111</v>
      </c>
      <c r="R37914" s="8">
        <v>9898</v>
      </c>
      <c r="S37914" s="22">
        <v>0.511494</v>
      </c>
      <c r="T37914" s="8">
        <v>13</v>
      </c>
      <c r="U37914" s="8">
        <v>89</v>
      </c>
      <c r="V37914" s="8">
        <v>85</v>
      </c>
      <c r="W37914" s="8">
        <v>174</v>
      </c>
      <c r="X37914" s="8">
        <v>0</v>
      </c>
      <c r="Y37914" s="8">
        <v>1</v>
      </c>
      <c r="Z37914" s="8">
        <v>5</v>
      </c>
      <c r="AA37914" s="8"/>
      <c r="AB37914" s="8" t="s">
        <v>51</v>
      </c>
      <c r="AC37914" s="8"/>
      <c r="AD37914" s="8">
        <v>0</v>
      </c>
      <c r="AE37914" s="8">
        <v>86</v>
      </c>
      <c r="AF37914" s="8">
        <v>1</v>
      </c>
      <c r="AG37914" s="8">
        <v>1</v>
      </c>
      <c r="AH37914" s="8">
        <v>11</v>
      </c>
      <c r="AI37914" s="8" t="s">
        <v>49</v>
      </c>
      <c r="AJ37914" s="17">
        <v>5</v>
      </c>
      <c r="AK37914" s="8" t="s">
        <v>51</v>
      </c>
      <c r="AL37914" s="10" t="s">
        <v>167861</v>
      </c>
    </row>
    <row r="37915" spans="1:38" x14ac:dyDescent="0.25">
      <c r="A37915" s="11" t="s">
        <v>167862</v>
      </c>
      <c r="B37915" s="12" t="s">
        <v>167863</v>
      </c>
      <c r="C37915" s="12" t="s">
        <v>69</v>
      </c>
      <c r="D37915" s="12" t="s">
        <v>41</v>
      </c>
      <c r="E37915" s="13">
        <v>44666</v>
      </c>
      <c r="F37915" s="13">
        <v>44932</v>
      </c>
      <c r="G37915" s="12" t="s">
        <v>167864</v>
      </c>
      <c r="H37915" s="12" t="s">
        <v>167865</v>
      </c>
      <c r="I37915" s="12" t="s">
        <v>44</v>
      </c>
      <c r="J37915" s="12">
        <v>34232</v>
      </c>
      <c r="K37915" s="12" t="s">
        <v>202</v>
      </c>
      <c r="L37915" s="12">
        <v>200066348</v>
      </c>
      <c r="M37915" s="12" t="s">
        <v>203</v>
      </c>
      <c r="N37915" s="12">
        <v>34</v>
      </c>
      <c r="O37915" s="12" t="s">
        <v>47</v>
      </c>
      <c r="P37915" s="12" t="s">
        <v>64</v>
      </c>
      <c r="Q37915" s="12">
        <v>75</v>
      </c>
      <c r="R37915" s="12">
        <v>3435</v>
      </c>
      <c r="S37915" s="23">
        <v>0.422018</v>
      </c>
      <c r="T37915" s="12">
        <v>4</v>
      </c>
      <c r="U37915" s="12">
        <v>46</v>
      </c>
      <c r="V37915" s="12">
        <v>63</v>
      </c>
      <c r="W37915" s="12">
        <v>109</v>
      </c>
      <c r="X37915" s="12">
        <v>3</v>
      </c>
      <c r="Y37915" s="12">
        <v>1</v>
      </c>
      <c r="Z37915" s="12">
        <v>7</v>
      </c>
      <c r="AA37915" s="12"/>
      <c r="AB37915" s="12" t="s">
        <v>51</v>
      </c>
      <c r="AC37915" s="12"/>
      <c r="AD37915" s="12">
        <v>0</v>
      </c>
      <c r="AE37915" s="12">
        <v>100</v>
      </c>
      <c r="AF37915" s="12">
        <v>7</v>
      </c>
      <c r="AG37915" s="12"/>
      <c r="AH37915" s="12">
        <v>9</v>
      </c>
      <c r="AI37915" s="12" t="s">
        <v>65</v>
      </c>
      <c r="AJ37915" s="18">
        <v>0</v>
      </c>
      <c r="AK37915" s="12" t="s">
        <v>51</v>
      </c>
      <c r="AL37915" s="14" t="s">
        <v>167866</v>
      </c>
    </row>
    <row r="37916" spans="1:38" x14ac:dyDescent="0.25">
      <c r="A37916" s="7" t="s">
        <v>167867</v>
      </c>
      <c r="B37916" s="8" t="s">
        <v>69</v>
      </c>
      <c r="C37916" s="8" t="s">
        <v>69</v>
      </c>
      <c r="D37916" s="8" t="s">
        <v>41</v>
      </c>
      <c r="E37916" s="9">
        <v>44670</v>
      </c>
      <c r="F37916" s="9">
        <v>44844</v>
      </c>
      <c r="G37916" s="8" t="s">
        <v>167868</v>
      </c>
      <c r="H37916" s="8" t="s">
        <v>167869</v>
      </c>
      <c r="I37916" s="8" t="s">
        <v>44</v>
      </c>
      <c r="J37916" s="8">
        <v>34108</v>
      </c>
      <c r="K37916" s="8" t="s">
        <v>1482</v>
      </c>
      <c r="L37916" s="8">
        <v>200066355</v>
      </c>
      <c r="M37916" s="8" t="s">
        <v>79</v>
      </c>
      <c r="N37916" s="8">
        <v>34</v>
      </c>
      <c r="O37916" s="8" t="s">
        <v>47</v>
      </c>
      <c r="P37916" s="8" t="s">
        <v>48</v>
      </c>
      <c r="Q37916" s="8">
        <v>47</v>
      </c>
      <c r="R37916" s="8">
        <v>1767</v>
      </c>
      <c r="S37916" s="22">
        <v>0.319328</v>
      </c>
      <c r="T37916" s="8">
        <v>4</v>
      </c>
      <c r="U37916" s="8">
        <v>38</v>
      </c>
      <c r="V37916" s="8">
        <v>81</v>
      </c>
      <c r="W37916" s="8">
        <v>119</v>
      </c>
      <c r="X37916" s="8">
        <v>1</v>
      </c>
      <c r="Y37916" s="8">
        <v>1</v>
      </c>
      <c r="Z37916" s="8">
        <v>4</v>
      </c>
      <c r="AA37916" s="8"/>
      <c r="AB37916" s="8" t="s">
        <v>51</v>
      </c>
      <c r="AC37916" s="8"/>
      <c r="AD37916" s="8">
        <v>0</v>
      </c>
      <c r="AE37916" s="8">
        <v>93</v>
      </c>
      <c r="AF37916" s="8">
        <v>1</v>
      </c>
      <c r="AG37916" s="8"/>
      <c r="AH37916" s="8">
        <v>9</v>
      </c>
      <c r="AI37916" s="8" t="s">
        <v>65</v>
      </c>
      <c r="AJ37916" s="17">
        <v>0</v>
      </c>
      <c r="AK37916" s="8" t="s">
        <v>51</v>
      </c>
      <c r="AL37916" s="10" t="s">
        <v>167870</v>
      </c>
    </row>
    <row r="37917" spans="1:38" x14ac:dyDescent="0.25">
      <c r="A37917" s="11" t="s">
        <v>167871</v>
      </c>
      <c r="B37917" s="12" t="s">
        <v>167872</v>
      </c>
      <c r="C37917" s="12" t="s">
        <v>75</v>
      </c>
      <c r="D37917" s="12" t="s">
        <v>41</v>
      </c>
      <c r="E37917" s="13">
        <v>44701</v>
      </c>
      <c r="F37917" s="13">
        <v>44936</v>
      </c>
      <c r="G37917" s="12" t="s">
        <v>167873</v>
      </c>
      <c r="H37917" s="12" t="s">
        <v>167874</v>
      </c>
      <c r="I37917" s="12" t="s">
        <v>44</v>
      </c>
      <c r="J37917" s="12">
        <v>34003</v>
      </c>
      <c r="K37917" s="12" t="s">
        <v>173</v>
      </c>
      <c r="L37917" s="12">
        <v>243400819</v>
      </c>
      <c r="M37917" s="12" t="s">
        <v>174</v>
      </c>
      <c r="N37917" s="12">
        <v>34</v>
      </c>
      <c r="O37917" s="12" t="s">
        <v>47</v>
      </c>
      <c r="P37917" s="12" t="s">
        <v>48</v>
      </c>
      <c r="Q37917" s="12">
        <v>89</v>
      </c>
      <c r="R37917" s="12">
        <v>5224</v>
      </c>
      <c r="S37917" s="23">
        <v>0.57281599999999999</v>
      </c>
      <c r="T37917" s="12">
        <v>8</v>
      </c>
      <c r="U37917" s="12">
        <v>59</v>
      </c>
      <c r="V37917" s="12">
        <v>44</v>
      </c>
      <c r="W37917" s="12">
        <v>103</v>
      </c>
      <c r="X37917" s="12">
        <v>1</v>
      </c>
      <c r="Y37917" s="12">
        <v>1</v>
      </c>
      <c r="Z37917" s="12">
        <v>4</v>
      </c>
      <c r="AA37917" s="12"/>
      <c r="AB37917" s="12" t="s">
        <v>51</v>
      </c>
      <c r="AC37917" s="12"/>
      <c r="AD37917" s="12">
        <v>0</v>
      </c>
      <c r="AE37917" s="12">
        <v>122</v>
      </c>
      <c r="AF37917" s="12">
        <v>7</v>
      </c>
      <c r="AG37917" s="12">
        <v>1</v>
      </c>
      <c r="AH37917" s="12">
        <v>20</v>
      </c>
      <c r="AI37917" s="12" t="s">
        <v>65</v>
      </c>
      <c r="AJ37917" s="18">
        <v>5</v>
      </c>
      <c r="AK37917" s="12" t="s">
        <v>51</v>
      </c>
      <c r="AL37917" s="14" t="s">
        <v>167875</v>
      </c>
    </row>
    <row r="37918" spans="1:38" x14ac:dyDescent="0.25">
      <c r="A37918" s="7" t="s">
        <v>167876</v>
      </c>
      <c r="B37918" s="8" t="s">
        <v>149684</v>
      </c>
      <c r="C37918" s="8" t="s">
        <v>69</v>
      </c>
      <c r="D37918" s="8" t="s">
        <v>41</v>
      </c>
      <c r="E37918" s="9">
        <v>44668</v>
      </c>
      <c r="F37918" s="9">
        <v>44927</v>
      </c>
      <c r="G37918" s="8" t="s">
        <v>167877</v>
      </c>
      <c r="H37918" s="8" t="s">
        <v>167878</v>
      </c>
      <c r="I37918" s="8" t="s">
        <v>44</v>
      </c>
      <c r="J37918" s="8">
        <v>34003</v>
      </c>
      <c r="K37918" s="8" t="s">
        <v>173</v>
      </c>
      <c r="L37918" s="8">
        <v>243400819</v>
      </c>
      <c r="M37918" s="8" t="s">
        <v>174</v>
      </c>
      <c r="N37918" s="8">
        <v>34</v>
      </c>
      <c r="O37918" s="8" t="s">
        <v>47</v>
      </c>
      <c r="P37918" s="8" t="s">
        <v>48</v>
      </c>
      <c r="Q37918" s="8">
        <v>82</v>
      </c>
      <c r="R37918" s="8">
        <v>5952</v>
      </c>
      <c r="S37918" s="22">
        <v>0.44512200000000002</v>
      </c>
      <c r="T37918" s="8">
        <v>11</v>
      </c>
      <c r="U37918" s="8">
        <v>73</v>
      </c>
      <c r="V37918" s="8">
        <v>91</v>
      </c>
      <c r="W37918" s="8">
        <v>164</v>
      </c>
      <c r="X37918" s="8">
        <v>1</v>
      </c>
      <c r="Y37918" s="8">
        <v>1</v>
      </c>
      <c r="Z37918" s="8">
        <v>4</v>
      </c>
      <c r="AA37918" s="8"/>
      <c r="AB37918" s="8" t="s">
        <v>51</v>
      </c>
      <c r="AC37918" s="8"/>
      <c r="AD37918" s="8">
        <v>0</v>
      </c>
      <c r="AE37918" s="8">
        <v>61</v>
      </c>
      <c r="AF37918" s="8">
        <v>2</v>
      </c>
      <c r="AG37918" s="8"/>
      <c r="AH37918" s="8">
        <v>13</v>
      </c>
      <c r="AI37918" s="8" t="s">
        <v>49</v>
      </c>
      <c r="AJ37918" s="17">
        <v>0</v>
      </c>
      <c r="AK37918" s="8" t="s">
        <v>51</v>
      </c>
      <c r="AL37918" s="10" t="s">
        <v>167879</v>
      </c>
    </row>
    <row r="37919" spans="1:38" x14ac:dyDescent="0.25">
      <c r="A37919" s="11" t="s">
        <v>167880</v>
      </c>
      <c r="B37919" s="12" t="s">
        <v>167881</v>
      </c>
      <c r="C37919" s="12" t="s">
        <v>59</v>
      </c>
      <c r="D37919" s="12" t="s">
        <v>41</v>
      </c>
      <c r="E37919" s="13">
        <v>44668</v>
      </c>
      <c r="F37919" s="13">
        <v>44934</v>
      </c>
      <c r="G37919" s="12" t="s">
        <v>167882</v>
      </c>
      <c r="H37919" s="12" t="s">
        <v>167883</v>
      </c>
      <c r="I37919" s="12" t="s">
        <v>44</v>
      </c>
      <c r="J37919" s="12">
        <v>34301</v>
      </c>
      <c r="K37919" s="12" t="s">
        <v>78</v>
      </c>
      <c r="L37919" s="12">
        <v>200066355</v>
      </c>
      <c r="M37919" s="12" t="s">
        <v>79</v>
      </c>
      <c r="N37919" s="12">
        <v>34</v>
      </c>
      <c r="O37919" s="12" t="s">
        <v>47</v>
      </c>
      <c r="P37919" s="12" t="s">
        <v>48</v>
      </c>
      <c r="Q37919" s="12">
        <v>10</v>
      </c>
      <c r="R37919" s="12">
        <v>142</v>
      </c>
      <c r="S37919" s="23">
        <v>1</v>
      </c>
      <c r="T37919" s="12">
        <v>1</v>
      </c>
      <c r="U37919" s="12">
        <v>15</v>
      </c>
      <c r="V37919" s="12">
        <v>0</v>
      </c>
      <c r="W37919" s="12">
        <v>15</v>
      </c>
      <c r="X37919" s="12">
        <v>3</v>
      </c>
      <c r="Y37919" s="12">
        <v>2</v>
      </c>
      <c r="Z37919" s="12">
        <v>7</v>
      </c>
      <c r="AA37919" s="12"/>
      <c r="AB37919" s="12" t="s">
        <v>51</v>
      </c>
      <c r="AC37919" s="12"/>
      <c r="AD37919" s="12">
        <v>0</v>
      </c>
      <c r="AE37919" s="12">
        <v>404</v>
      </c>
      <c r="AF37919" s="12">
        <v>7</v>
      </c>
      <c r="AG37919" s="12"/>
      <c r="AH37919" s="12">
        <v>35</v>
      </c>
      <c r="AI37919" s="12" t="s">
        <v>49</v>
      </c>
      <c r="AJ37919" s="18">
        <v>0</v>
      </c>
      <c r="AK37919" s="12" t="s">
        <v>51</v>
      </c>
      <c r="AL37919" s="14" t="s">
        <v>167884</v>
      </c>
    </row>
    <row r="37920" spans="1:38" x14ac:dyDescent="0.25">
      <c r="A37920" s="7" t="s">
        <v>167885</v>
      </c>
      <c r="B37920" s="8" t="s">
        <v>167886</v>
      </c>
      <c r="C37920" s="8" t="s">
        <v>59</v>
      </c>
      <c r="D37920" s="8" t="s">
        <v>41</v>
      </c>
      <c r="E37920" s="9">
        <v>44667</v>
      </c>
      <c r="F37920" s="9">
        <v>44929</v>
      </c>
      <c r="G37920" s="8" t="s">
        <v>167887</v>
      </c>
      <c r="H37920" s="8" t="s">
        <v>167888</v>
      </c>
      <c r="I37920" s="8" t="s">
        <v>44</v>
      </c>
      <c r="J37920" s="8">
        <v>34340</v>
      </c>
      <c r="K37920" s="8" t="s">
        <v>3010</v>
      </c>
      <c r="L37920" s="8">
        <v>243400520</v>
      </c>
      <c r="M37920" s="8" t="s">
        <v>396</v>
      </c>
      <c r="N37920" s="8">
        <v>34</v>
      </c>
      <c r="O37920" s="8" t="s">
        <v>47</v>
      </c>
      <c r="P37920" s="8" t="s">
        <v>100</v>
      </c>
      <c r="Q37920" s="8">
        <v>417</v>
      </c>
      <c r="R37920" s="8">
        <v>40029</v>
      </c>
      <c r="S37920" s="22">
        <v>0.607595</v>
      </c>
      <c r="T37920" s="8">
        <v>19</v>
      </c>
      <c r="U37920" s="8">
        <v>96</v>
      </c>
      <c r="V37920" s="8">
        <v>62</v>
      </c>
      <c r="W37920" s="8">
        <v>158</v>
      </c>
      <c r="X37920" s="8">
        <v>4</v>
      </c>
      <c r="Y37920" s="8">
        <v>3</v>
      </c>
      <c r="Z37920" s="8">
        <v>8</v>
      </c>
      <c r="AA37920" s="8"/>
      <c r="AB37920" s="8" t="s">
        <v>51</v>
      </c>
      <c r="AC37920" s="8"/>
      <c r="AD37920" s="8">
        <v>0</v>
      </c>
      <c r="AE37920" s="8">
        <v>502</v>
      </c>
      <c r="AF37920" s="8">
        <v>3</v>
      </c>
      <c r="AG37920" s="8"/>
      <c r="AH37920" s="8">
        <v>15</v>
      </c>
      <c r="AI37920" s="8" t="s">
        <v>49</v>
      </c>
      <c r="AJ37920" s="17">
        <v>0</v>
      </c>
      <c r="AK37920" s="8" t="s">
        <v>51</v>
      </c>
      <c r="AL37920" s="10" t="s">
        <v>167889</v>
      </c>
    </row>
    <row r="37921" spans="1:38" x14ac:dyDescent="0.25">
      <c r="A37921" s="11" t="s">
        <v>167890</v>
      </c>
      <c r="B37921" s="12" t="s">
        <v>167891</v>
      </c>
      <c r="C37921" s="12" t="s">
        <v>69</v>
      </c>
      <c r="D37921" s="12" t="s">
        <v>41</v>
      </c>
      <c r="E37921" s="13">
        <v>44674</v>
      </c>
      <c r="F37921" s="13">
        <v>44929</v>
      </c>
      <c r="G37921" s="12" t="s">
        <v>135431</v>
      </c>
      <c r="H37921" s="12" t="s">
        <v>117583</v>
      </c>
      <c r="I37921" s="12" t="s">
        <v>44</v>
      </c>
      <c r="J37921" s="12">
        <v>34003</v>
      </c>
      <c r="K37921" s="12" t="s">
        <v>173</v>
      </c>
      <c r="L37921" s="12">
        <v>243400819</v>
      </c>
      <c r="M37921" s="12" t="s">
        <v>174</v>
      </c>
      <c r="N37921" s="12">
        <v>34</v>
      </c>
      <c r="O37921" s="12" t="s">
        <v>47</v>
      </c>
      <c r="P37921" s="12" t="s">
        <v>48</v>
      </c>
      <c r="Q37921" s="12">
        <v>82</v>
      </c>
      <c r="R37921" s="12">
        <v>8202</v>
      </c>
      <c r="S37921" s="23">
        <v>0.57803499999999997</v>
      </c>
      <c r="T37921" s="12">
        <v>14</v>
      </c>
      <c r="U37921" s="12">
        <v>100</v>
      </c>
      <c r="V37921" s="12">
        <v>73</v>
      </c>
      <c r="W37921" s="12">
        <v>173</v>
      </c>
      <c r="X37921" s="12">
        <v>1</v>
      </c>
      <c r="Y37921" s="12">
        <v>1</v>
      </c>
      <c r="Z37921" s="12">
        <v>4</v>
      </c>
      <c r="AA37921" s="12"/>
      <c r="AB37921" s="12" t="s">
        <v>51</v>
      </c>
      <c r="AC37921" s="12"/>
      <c r="AD37921" s="12">
        <v>0</v>
      </c>
      <c r="AE37921" s="12">
        <v>96</v>
      </c>
      <c r="AF37921" s="12">
        <v>1</v>
      </c>
      <c r="AG37921" s="12"/>
      <c r="AH37921" s="12">
        <v>15</v>
      </c>
      <c r="AI37921" s="12" t="s">
        <v>65</v>
      </c>
      <c r="AJ37921" s="18">
        <v>0</v>
      </c>
      <c r="AK37921" s="12" t="s">
        <v>51</v>
      </c>
      <c r="AL37921" s="14" t="s">
        <v>167892</v>
      </c>
    </row>
    <row r="37922" spans="1:38" x14ac:dyDescent="0.25">
      <c r="A37922" s="7" t="s">
        <v>167893</v>
      </c>
      <c r="B37922" s="8" t="s">
        <v>161879</v>
      </c>
      <c r="C37922" s="8" t="s">
        <v>69</v>
      </c>
      <c r="D37922" s="8" t="s">
        <v>41</v>
      </c>
      <c r="E37922" s="9">
        <v>44681</v>
      </c>
      <c r="F37922" s="9">
        <v>44909</v>
      </c>
      <c r="G37922" s="8" t="s">
        <v>161948</v>
      </c>
      <c r="H37922" s="8" t="s">
        <v>41978</v>
      </c>
      <c r="I37922" s="8" t="s">
        <v>44</v>
      </c>
      <c r="J37922" s="8">
        <v>34003</v>
      </c>
      <c r="K37922" s="8" t="s">
        <v>173</v>
      </c>
      <c r="L37922" s="8">
        <v>243400819</v>
      </c>
      <c r="M37922" s="8" t="s">
        <v>174</v>
      </c>
      <c r="N37922" s="8">
        <v>34</v>
      </c>
      <c r="O37922" s="8" t="s">
        <v>47</v>
      </c>
      <c r="P37922" s="8" t="s">
        <v>48</v>
      </c>
      <c r="Q37922" s="8">
        <v>99</v>
      </c>
      <c r="R37922" s="8">
        <v>4051</v>
      </c>
      <c r="S37922" s="22">
        <v>0.60294099999999995</v>
      </c>
      <c r="T37922" s="8">
        <v>3</v>
      </c>
      <c r="U37922" s="8">
        <v>41</v>
      </c>
      <c r="V37922" s="8">
        <v>27</v>
      </c>
      <c r="W37922" s="8">
        <v>68</v>
      </c>
      <c r="X37922" s="8">
        <v>1</v>
      </c>
      <c r="Y37922" s="8">
        <v>1</v>
      </c>
      <c r="Z37922" s="8">
        <v>4</v>
      </c>
      <c r="AA37922" s="8"/>
      <c r="AB37922" s="8" t="s">
        <v>51</v>
      </c>
      <c r="AC37922" s="8"/>
      <c r="AD37922" s="8">
        <v>0</v>
      </c>
      <c r="AE37922" s="8">
        <v>97</v>
      </c>
      <c r="AF37922" s="8">
        <v>0</v>
      </c>
      <c r="AG37922" s="8"/>
      <c r="AH37922" s="8">
        <v>12</v>
      </c>
      <c r="AI37922" s="8" t="s">
        <v>65</v>
      </c>
      <c r="AJ37922" s="17">
        <v>0</v>
      </c>
      <c r="AK37922" s="8" t="s">
        <v>51</v>
      </c>
      <c r="AL37922" s="10" t="s">
        <v>167894</v>
      </c>
    </row>
    <row r="37923" spans="1:38" x14ac:dyDescent="0.25">
      <c r="A37923" s="11" t="s">
        <v>167895</v>
      </c>
      <c r="B37923" s="12" t="s">
        <v>149684</v>
      </c>
      <c r="C37923" s="12" t="s">
        <v>513</v>
      </c>
      <c r="D37923" s="12" t="s">
        <v>41</v>
      </c>
      <c r="E37923" s="13">
        <v>44668</v>
      </c>
      <c r="F37923" s="13">
        <v>44932</v>
      </c>
      <c r="G37923" s="12" t="s">
        <v>167896</v>
      </c>
      <c r="H37923" s="12" t="s">
        <v>167897</v>
      </c>
      <c r="I37923" s="12" t="s">
        <v>44</v>
      </c>
      <c r="J37923" s="12">
        <v>34207</v>
      </c>
      <c r="K37923" s="12" t="s">
        <v>9428</v>
      </c>
      <c r="L37923" s="12">
        <v>243400819</v>
      </c>
      <c r="M37923" s="12" t="s">
        <v>174</v>
      </c>
      <c r="N37923" s="12">
        <v>34</v>
      </c>
      <c r="O37923" s="12" t="s">
        <v>47</v>
      </c>
      <c r="P37923" s="12" t="s">
        <v>64</v>
      </c>
      <c r="Q37923" s="12">
        <v>88</v>
      </c>
      <c r="R37923" s="12">
        <v>8893</v>
      </c>
      <c r="S37923" s="23">
        <v>0.53723399999999999</v>
      </c>
      <c r="T37923" s="12">
        <v>17</v>
      </c>
      <c r="U37923" s="12">
        <v>101</v>
      </c>
      <c r="V37923" s="12">
        <v>87</v>
      </c>
      <c r="W37923" s="12">
        <v>188</v>
      </c>
      <c r="X37923" s="12">
        <v>3</v>
      </c>
      <c r="Y37923" s="12">
        <v>2</v>
      </c>
      <c r="Z37923" s="12">
        <v>6</v>
      </c>
      <c r="AA37923" s="12"/>
      <c r="AB37923" s="12" t="s">
        <v>51</v>
      </c>
      <c r="AC37923" s="12"/>
      <c r="AD37923" s="12">
        <v>0</v>
      </c>
      <c r="AE37923" s="12">
        <v>76</v>
      </c>
      <c r="AF37923" s="12">
        <v>3</v>
      </c>
      <c r="AG37923" s="12">
        <v>2</v>
      </c>
      <c r="AH37923" s="12">
        <v>25</v>
      </c>
      <c r="AI37923" s="12" t="s">
        <v>49</v>
      </c>
      <c r="AJ37923" s="18">
        <v>4.5</v>
      </c>
      <c r="AK37923" s="12" t="s">
        <v>51</v>
      </c>
      <c r="AL37923" s="14" t="s">
        <v>167898</v>
      </c>
    </row>
    <row r="37924" spans="1:38" x14ac:dyDescent="0.25">
      <c r="A37924" s="7" t="s">
        <v>167899</v>
      </c>
      <c r="B37924" s="8" t="s">
        <v>157842</v>
      </c>
      <c r="C37924" s="8" t="s">
        <v>69</v>
      </c>
      <c r="D37924" s="8" t="s">
        <v>41</v>
      </c>
      <c r="E37924" s="9">
        <v>44681</v>
      </c>
      <c r="F37924" s="9">
        <v>44727</v>
      </c>
      <c r="G37924" s="8" t="s">
        <v>60995</v>
      </c>
      <c r="H37924" s="8" t="s">
        <v>60996</v>
      </c>
      <c r="I37924" s="8" t="s">
        <v>44</v>
      </c>
      <c r="J37924" s="8">
        <v>34023</v>
      </c>
      <c r="K37924" s="8" t="s">
        <v>626</v>
      </c>
      <c r="L37924" s="8">
        <v>200066355</v>
      </c>
      <c r="M37924" s="8" t="s">
        <v>79</v>
      </c>
      <c r="N37924" s="8">
        <v>34</v>
      </c>
      <c r="O37924" s="8" t="s">
        <v>47</v>
      </c>
      <c r="P37924" s="8" t="s">
        <v>48</v>
      </c>
      <c r="Q37924" s="8">
        <v>58</v>
      </c>
      <c r="R37924" s="8">
        <v>2337</v>
      </c>
      <c r="S37924" s="22">
        <v>0.53333299999999995</v>
      </c>
      <c r="T37924" s="8">
        <v>2</v>
      </c>
      <c r="U37924" s="8">
        <v>40</v>
      </c>
      <c r="V37924" s="8">
        <v>35</v>
      </c>
      <c r="W37924" s="8">
        <v>75</v>
      </c>
      <c r="X37924" s="8">
        <v>1</v>
      </c>
      <c r="Y37924" s="8">
        <v>1</v>
      </c>
      <c r="Z37924" s="8">
        <v>2</v>
      </c>
      <c r="AA37924" s="8"/>
      <c r="AB37924" s="8" t="s">
        <v>51</v>
      </c>
      <c r="AC37924" s="8"/>
      <c r="AD37924" s="8">
        <v>0</v>
      </c>
      <c r="AE37924" s="8">
        <v>65</v>
      </c>
      <c r="AF37924" s="8">
        <v>7</v>
      </c>
      <c r="AG37924" s="8"/>
      <c r="AH37924" s="8">
        <v>10</v>
      </c>
      <c r="AI37924" s="8" t="s">
        <v>65</v>
      </c>
      <c r="AJ37924" s="17">
        <v>0</v>
      </c>
      <c r="AK37924" s="8" t="s">
        <v>51</v>
      </c>
      <c r="AL37924" s="10" t="s">
        <v>167900</v>
      </c>
    </row>
    <row r="37925" spans="1:38" x14ac:dyDescent="0.25">
      <c r="A37925" s="11" t="s">
        <v>167901</v>
      </c>
      <c r="B37925" s="12" t="s">
        <v>69</v>
      </c>
      <c r="C37925" s="12" t="s">
        <v>69</v>
      </c>
      <c r="D37925" s="12" t="s">
        <v>41</v>
      </c>
      <c r="E37925" s="13">
        <v>44669</v>
      </c>
      <c r="F37925" s="13">
        <v>44927</v>
      </c>
      <c r="G37925" s="12" t="s">
        <v>167902</v>
      </c>
      <c r="H37925" s="12" t="s">
        <v>167903</v>
      </c>
      <c r="I37925" s="12" t="s">
        <v>44</v>
      </c>
      <c r="J37925" s="12">
        <v>34172</v>
      </c>
      <c r="K37925" s="12" t="s">
        <v>107</v>
      </c>
      <c r="L37925" s="12">
        <v>243400017</v>
      </c>
      <c r="M37925" s="12" t="s">
        <v>108</v>
      </c>
      <c r="N37925" s="12">
        <v>34</v>
      </c>
      <c r="O37925" s="12" t="s">
        <v>47</v>
      </c>
      <c r="P37925" s="12" t="s">
        <v>109</v>
      </c>
      <c r="Q37925" s="12">
        <v>196</v>
      </c>
      <c r="R37925" s="12">
        <v>30726</v>
      </c>
      <c r="S37925" s="23">
        <v>0.94011999999999996</v>
      </c>
      <c r="T37925" s="12">
        <v>65</v>
      </c>
      <c r="U37925" s="12">
        <v>157</v>
      </c>
      <c r="V37925" s="12">
        <v>10</v>
      </c>
      <c r="W37925" s="12">
        <v>167</v>
      </c>
      <c r="X37925" s="12">
        <v>4</v>
      </c>
      <c r="Y37925" s="12">
        <v>2</v>
      </c>
      <c r="Z37925" s="12">
        <v>8</v>
      </c>
      <c r="AA37925" s="12"/>
      <c r="AB37925" s="12" t="s">
        <v>51</v>
      </c>
      <c r="AC37925" s="12"/>
      <c r="AD37925" s="12">
        <v>0</v>
      </c>
      <c r="AE37925" s="12">
        <v>276</v>
      </c>
      <c r="AF37925" s="12">
        <v>2</v>
      </c>
      <c r="AG37925" s="12">
        <v>1</v>
      </c>
      <c r="AH37925" s="12">
        <v>9</v>
      </c>
      <c r="AI37925" s="12" t="s">
        <v>65</v>
      </c>
      <c r="AJ37925" s="18">
        <v>5</v>
      </c>
      <c r="AK37925" s="12" t="s">
        <v>51</v>
      </c>
      <c r="AL37925" s="14" t="s">
        <v>167904</v>
      </c>
    </row>
    <row r="37926" spans="1:38" x14ac:dyDescent="0.25">
      <c r="A37926" s="7" t="s">
        <v>167905</v>
      </c>
      <c r="B37926" s="8" t="s">
        <v>69</v>
      </c>
      <c r="C37926" s="8" t="s">
        <v>69</v>
      </c>
      <c r="D37926" s="8" t="s">
        <v>41</v>
      </c>
      <c r="E37926" s="9">
        <v>44671</v>
      </c>
      <c r="F37926" s="9">
        <v>44857</v>
      </c>
      <c r="G37926" s="8" t="s">
        <v>167906</v>
      </c>
      <c r="H37926" s="8" t="s">
        <v>167907</v>
      </c>
      <c r="I37926" s="8" t="s">
        <v>44</v>
      </c>
      <c r="J37926" s="8">
        <v>34111</v>
      </c>
      <c r="K37926" s="8" t="s">
        <v>6762</v>
      </c>
      <c r="L37926" s="8">
        <v>243400736</v>
      </c>
      <c r="M37926" s="8" t="s">
        <v>748</v>
      </c>
      <c r="N37926" s="8">
        <v>34</v>
      </c>
      <c r="O37926" s="8" t="s">
        <v>47</v>
      </c>
      <c r="P37926" s="8" t="s">
        <v>64</v>
      </c>
      <c r="Q37926" s="8">
        <v>2</v>
      </c>
      <c r="R37926" s="8">
        <v>34</v>
      </c>
      <c r="S37926" s="22">
        <v>1</v>
      </c>
      <c r="T37926" s="8">
        <v>1</v>
      </c>
      <c r="U37926" s="8">
        <v>18</v>
      </c>
      <c r="V37926" s="8">
        <v>0</v>
      </c>
      <c r="W37926" s="8">
        <v>18</v>
      </c>
      <c r="X37926" s="8">
        <v>1</v>
      </c>
      <c r="Y37926" s="8">
        <v>1</v>
      </c>
      <c r="Z37926" s="8">
        <v>4</v>
      </c>
      <c r="AA37926" s="8"/>
      <c r="AB37926" s="8" t="s">
        <v>51</v>
      </c>
      <c r="AC37926" s="8"/>
      <c r="AD37926" s="8">
        <v>0</v>
      </c>
      <c r="AE37926" s="8">
        <v>0</v>
      </c>
      <c r="AF37926" s="8">
        <v>2</v>
      </c>
      <c r="AG37926" s="8"/>
      <c r="AH37926" s="8">
        <v>10</v>
      </c>
      <c r="AI37926" s="8" t="s">
        <v>65</v>
      </c>
      <c r="AJ37926" s="17">
        <v>0</v>
      </c>
      <c r="AK37926" s="8" t="s">
        <v>51</v>
      </c>
      <c r="AL37926" s="10" t="s">
        <v>167908</v>
      </c>
    </row>
    <row r="37927" spans="1:38" x14ac:dyDescent="0.25">
      <c r="A37927" s="11" t="s">
        <v>167909</v>
      </c>
      <c r="B37927" s="12" t="s">
        <v>167910</v>
      </c>
      <c r="C37927" s="12" t="s">
        <v>146</v>
      </c>
      <c r="D37927" s="12" t="s">
        <v>41</v>
      </c>
      <c r="E37927" s="13">
        <v>44671</v>
      </c>
      <c r="F37927" s="13">
        <v>44935</v>
      </c>
      <c r="G37927" s="12" t="s">
        <v>167911</v>
      </c>
      <c r="H37927" s="12" t="s">
        <v>167912</v>
      </c>
      <c r="I37927" s="12" t="s">
        <v>44</v>
      </c>
      <c r="J37927" s="12">
        <v>34181</v>
      </c>
      <c r="K37927" s="12" t="s">
        <v>381</v>
      </c>
      <c r="L37927" s="12">
        <v>200071058</v>
      </c>
      <c r="M37927" s="12" t="s">
        <v>382</v>
      </c>
      <c r="N37927" s="12">
        <v>34</v>
      </c>
      <c r="O37927" s="12" t="s">
        <v>47</v>
      </c>
      <c r="P37927" s="12" t="s">
        <v>64</v>
      </c>
      <c r="Q37927" s="12">
        <v>71</v>
      </c>
      <c r="R37927" s="12">
        <v>7910</v>
      </c>
      <c r="S37927" s="23">
        <v>0.52857100000000001</v>
      </c>
      <c r="T37927" s="12">
        <v>27</v>
      </c>
      <c r="U37927" s="12">
        <v>111</v>
      </c>
      <c r="V37927" s="12">
        <v>99</v>
      </c>
      <c r="W37927" s="12">
        <v>210</v>
      </c>
      <c r="X37927" s="12">
        <v>8</v>
      </c>
      <c r="Y37927" s="12">
        <v>8</v>
      </c>
      <c r="Z37927" s="12">
        <v>36</v>
      </c>
      <c r="AA37927" s="12"/>
      <c r="AB37927" s="12" t="s">
        <v>51</v>
      </c>
      <c r="AC37927" s="12"/>
      <c r="AD37927" s="12">
        <v>0</v>
      </c>
      <c r="AE37927" s="12">
        <v>75</v>
      </c>
      <c r="AF37927" s="12">
        <v>1</v>
      </c>
      <c r="AG37927" s="12">
        <v>4</v>
      </c>
      <c r="AH37927" s="12">
        <v>8</v>
      </c>
      <c r="AI37927" s="12" t="s">
        <v>65</v>
      </c>
      <c r="AJ37927" s="18">
        <v>4.8</v>
      </c>
      <c r="AK37927" s="12" t="s">
        <v>51</v>
      </c>
      <c r="AL37927" s="14" t="s">
        <v>167913</v>
      </c>
    </row>
    <row r="37928" spans="1:38" x14ac:dyDescent="0.25">
      <c r="A37928" s="7" t="s">
        <v>167914</v>
      </c>
      <c r="B37928" s="8" t="s">
        <v>149684</v>
      </c>
      <c r="C37928" s="8" t="s">
        <v>69</v>
      </c>
      <c r="D37928" s="8" t="s">
        <v>41</v>
      </c>
      <c r="E37928" s="9">
        <v>44672</v>
      </c>
      <c r="F37928" s="9">
        <v>44928</v>
      </c>
      <c r="G37928" s="8" t="s">
        <v>167915</v>
      </c>
      <c r="H37928" s="8" t="s">
        <v>167916</v>
      </c>
      <c r="I37928" s="8" t="s">
        <v>44</v>
      </c>
      <c r="J37928" s="8">
        <v>34129</v>
      </c>
      <c r="K37928" s="8" t="s">
        <v>277</v>
      </c>
      <c r="L37928" s="8">
        <v>243400017</v>
      </c>
      <c r="M37928" s="8" t="s">
        <v>108</v>
      </c>
      <c r="N37928" s="8">
        <v>34</v>
      </c>
      <c r="O37928" s="8" t="s">
        <v>47</v>
      </c>
      <c r="P37928" s="8" t="s">
        <v>109</v>
      </c>
      <c r="Q37928" s="8">
        <v>44</v>
      </c>
      <c r="R37928" s="8">
        <v>1688</v>
      </c>
      <c r="S37928" s="22">
        <v>0.66666700000000001</v>
      </c>
      <c r="T37928" s="8">
        <v>4</v>
      </c>
      <c r="U37928" s="8">
        <v>38</v>
      </c>
      <c r="V37928" s="8">
        <v>19</v>
      </c>
      <c r="W37928" s="8">
        <v>57</v>
      </c>
      <c r="X37928" s="8">
        <v>2</v>
      </c>
      <c r="Y37928" s="8">
        <v>1</v>
      </c>
      <c r="Z37928" s="8">
        <v>5</v>
      </c>
      <c r="AA37928" s="8"/>
      <c r="AB37928" s="8" t="s">
        <v>51</v>
      </c>
      <c r="AC37928" s="8"/>
      <c r="AD37928" s="8">
        <v>0</v>
      </c>
      <c r="AE37928" s="8">
        <v>82</v>
      </c>
      <c r="AF37928" s="8">
        <v>3</v>
      </c>
      <c r="AG37928" s="8"/>
      <c r="AH37928" s="8">
        <v>7</v>
      </c>
      <c r="AI37928" s="8" t="s">
        <v>49</v>
      </c>
      <c r="AJ37928" s="17">
        <v>0</v>
      </c>
      <c r="AK37928" s="8" t="s">
        <v>51</v>
      </c>
      <c r="AL37928" s="10" t="s">
        <v>167917</v>
      </c>
    </row>
    <row r="37929" spans="1:38" x14ac:dyDescent="0.25">
      <c r="A37929" s="11" t="s">
        <v>167918</v>
      </c>
      <c r="B37929" s="12" t="s">
        <v>167919</v>
      </c>
      <c r="C37929" s="12" t="s">
        <v>69</v>
      </c>
      <c r="D37929" s="12" t="s">
        <v>41</v>
      </c>
      <c r="E37929" s="13">
        <v>44669</v>
      </c>
      <c r="F37929" s="13">
        <v>44936</v>
      </c>
      <c r="G37929" s="12" t="s">
        <v>167920</v>
      </c>
      <c r="H37929" s="12" t="s">
        <v>167921</v>
      </c>
      <c r="I37929" s="12" t="s">
        <v>44</v>
      </c>
      <c r="J37929" s="12">
        <v>34113</v>
      </c>
      <c r="K37929" s="12" t="s">
        <v>2213</v>
      </c>
      <c r="L37929" s="12">
        <v>200066355</v>
      </c>
      <c r="M37929" s="12" t="s">
        <v>79</v>
      </c>
      <c r="N37929" s="12">
        <v>34</v>
      </c>
      <c r="O37929" s="12" t="s">
        <v>47</v>
      </c>
      <c r="P37929" s="12" t="s">
        <v>100</v>
      </c>
      <c r="Q37929" s="12">
        <v>117</v>
      </c>
      <c r="R37929" s="12">
        <v>4906</v>
      </c>
      <c r="S37929" s="23">
        <v>0.85714299999999999</v>
      </c>
      <c r="T37929" s="12">
        <v>14</v>
      </c>
      <c r="U37929" s="12">
        <v>42</v>
      </c>
      <c r="V37929" s="12">
        <v>7</v>
      </c>
      <c r="W37929" s="12">
        <v>49</v>
      </c>
      <c r="X37929" s="12">
        <v>3</v>
      </c>
      <c r="Y37929" s="12">
        <v>1</v>
      </c>
      <c r="Z37929" s="12">
        <v>6</v>
      </c>
      <c r="AA37929" s="12"/>
      <c r="AB37929" s="12" t="s">
        <v>51</v>
      </c>
      <c r="AC37929" s="12"/>
      <c r="AD37929" s="12">
        <v>0</v>
      </c>
      <c r="AE37929" s="12">
        <v>202</v>
      </c>
      <c r="AF37929" s="12">
        <v>1</v>
      </c>
      <c r="AG37929" s="12">
        <v>6</v>
      </c>
      <c r="AH37929" s="12">
        <v>14</v>
      </c>
      <c r="AI37929" s="12" t="s">
        <v>65</v>
      </c>
      <c r="AJ37929" s="18">
        <v>5</v>
      </c>
      <c r="AK37929" s="12" t="s">
        <v>51</v>
      </c>
      <c r="AL37929" s="14" t="s">
        <v>167922</v>
      </c>
    </row>
    <row r="37930" spans="1:38" x14ac:dyDescent="0.25">
      <c r="A37930" s="7" t="s">
        <v>167923</v>
      </c>
      <c r="B37930" s="8" t="s">
        <v>167924</v>
      </c>
      <c r="C37930" s="8" t="s">
        <v>69</v>
      </c>
      <c r="D37930" s="8" t="s">
        <v>41</v>
      </c>
      <c r="E37930" s="9">
        <v>44670</v>
      </c>
      <c r="F37930" s="9">
        <v>44931</v>
      </c>
      <c r="G37930" s="8" t="s">
        <v>167242</v>
      </c>
      <c r="H37930" s="8" t="s">
        <v>167243</v>
      </c>
      <c r="I37930" s="8" t="s">
        <v>44</v>
      </c>
      <c r="J37930" s="8">
        <v>34003</v>
      </c>
      <c r="K37930" s="8" t="s">
        <v>173</v>
      </c>
      <c r="L37930" s="8">
        <v>243400819</v>
      </c>
      <c r="M37930" s="8" t="s">
        <v>174</v>
      </c>
      <c r="N37930" s="8">
        <v>34</v>
      </c>
      <c r="O37930" s="8" t="s">
        <v>47</v>
      </c>
      <c r="P37930" s="8" t="s">
        <v>48</v>
      </c>
      <c r="Q37930" s="8">
        <v>56</v>
      </c>
      <c r="R37930" s="8">
        <v>6343</v>
      </c>
      <c r="S37930" s="22">
        <v>0.63687199999999999</v>
      </c>
      <c r="T37930" s="8">
        <v>12</v>
      </c>
      <c r="U37930" s="8">
        <v>114</v>
      </c>
      <c r="V37930" s="8">
        <v>65</v>
      </c>
      <c r="W37930" s="8">
        <v>179</v>
      </c>
      <c r="X37930" s="8">
        <v>2</v>
      </c>
      <c r="Y37930" s="8"/>
      <c r="Z37930" s="8">
        <v>6</v>
      </c>
      <c r="AA37930" s="8"/>
      <c r="AB37930" s="8" t="s">
        <v>51</v>
      </c>
      <c r="AC37930" s="8"/>
      <c r="AD37930" s="8">
        <v>0</v>
      </c>
      <c r="AE37930" s="8">
        <v>60</v>
      </c>
      <c r="AF37930" s="8">
        <v>3</v>
      </c>
      <c r="AG37930" s="8"/>
      <c r="AH37930" s="8">
        <v>11</v>
      </c>
      <c r="AI37930" s="8" t="s">
        <v>49</v>
      </c>
      <c r="AJ37930" s="17">
        <v>0</v>
      </c>
      <c r="AK37930" s="8" t="s">
        <v>51</v>
      </c>
      <c r="AL37930" s="10" t="s">
        <v>167925</v>
      </c>
    </row>
    <row r="37931" spans="1:38" x14ac:dyDescent="0.25">
      <c r="A37931" s="11" t="s">
        <v>167926</v>
      </c>
      <c r="B37931" s="12" t="s">
        <v>69</v>
      </c>
      <c r="C37931" s="12" t="s">
        <v>69</v>
      </c>
      <c r="D37931" s="12" t="s">
        <v>41</v>
      </c>
      <c r="E37931" s="13">
        <v>44672</v>
      </c>
      <c r="F37931" s="13">
        <v>44934</v>
      </c>
      <c r="G37931" s="12" t="s">
        <v>167927</v>
      </c>
      <c r="H37931" s="12" t="s">
        <v>167928</v>
      </c>
      <c r="I37931" s="12" t="s">
        <v>44</v>
      </c>
      <c r="J37931" s="12">
        <v>34172</v>
      </c>
      <c r="K37931" s="12" t="s">
        <v>107</v>
      </c>
      <c r="L37931" s="12">
        <v>243400017</v>
      </c>
      <c r="M37931" s="12" t="s">
        <v>108</v>
      </c>
      <c r="N37931" s="12">
        <v>34</v>
      </c>
      <c r="O37931" s="12" t="s">
        <v>47</v>
      </c>
      <c r="P37931" s="12" t="s">
        <v>109</v>
      </c>
      <c r="Q37931" s="12">
        <v>30</v>
      </c>
      <c r="R37931" s="12">
        <v>3759</v>
      </c>
      <c r="S37931" s="23">
        <v>0.88811200000000001</v>
      </c>
      <c r="T37931" s="12">
        <v>28</v>
      </c>
      <c r="U37931" s="12">
        <v>127</v>
      </c>
      <c r="V37931" s="12">
        <v>16</v>
      </c>
      <c r="W37931" s="12">
        <v>143</v>
      </c>
      <c r="X37931" s="12">
        <v>1</v>
      </c>
      <c r="Y37931" s="12">
        <v>1</v>
      </c>
      <c r="Z37931" s="12">
        <v>2</v>
      </c>
      <c r="AA37931" s="12"/>
      <c r="AB37931" s="12" t="s">
        <v>51</v>
      </c>
      <c r="AC37931" s="12"/>
      <c r="AD37931" s="12">
        <v>0</v>
      </c>
      <c r="AE37931" s="12">
        <v>41</v>
      </c>
      <c r="AF37931" s="12">
        <v>3</v>
      </c>
      <c r="AG37931" s="12">
        <v>10</v>
      </c>
      <c r="AH37931" s="12">
        <v>7</v>
      </c>
      <c r="AI37931" s="12" t="s">
        <v>65</v>
      </c>
      <c r="AJ37931" s="18">
        <v>4.8</v>
      </c>
      <c r="AK37931" s="12" t="s">
        <v>51</v>
      </c>
      <c r="AL37931" s="14" t="s">
        <v>167929</v>
      </c>
    </row>
    <row r="37932" spans="1:38" x14ac:dyDescent="0.25">
      <c r="A37932" s="7" t="s">
        <v>167930</v>
      </c>
      <c r="B37932" s="8" t="s">
        <v>167931</v>
      </c>
      <c r="C37932" s="8" t="s">
        <v>89</v>
      </c>
      <c r="D37932" s="8" t="s">
        <v>41</v>
      </c>
      <c r="E37932" s="9">
        <v>44670</v>
      </c>
      <c r="F37932" s="9">
        <v>44928</v>
      </c>
      <c r="G37932" s="8" t="s">
        <v>167932</v>
      </c>
      <c r="H37932" s="8" t="s">
        <v>167933</v>
      </c>
      <c r="I37932" s="8" t="s">
        <v>44</v>
      </c>
      <c r="J37932" s="8">
        <v>34077</v>
      </c>
      <c r="K37932" s="8" t="s">
        <v>260</v>
      </c>
      <c r="L37932" s="8">
        <v>243400017</v>
      </c>
      <c r="M37932" s="8" t="s">
        <v>108</v>
      </c>
      <c r="N37932" s="8">
        <v>34</v>
      </c>
      <c r="O37932" s="8" t="s">
        <v>47</v>
      </c>
      <c r="P37932" s="8" t="s">
        <v>109</v>
      </c>
      <c r="Q37932" s="8">
        <v>267</v>
      </c>
      <c r="R37932" s="8">
        <v>3733</v>
      </c>
      <c r="S37932" s="22">
        <v>0.7</v>
      </c>
      <c r="T37932" s="8">
        <v>2</v>
      </c>
      <c r="U37932" s="8">
        <v>14</v>
      </c>
      <c r="V37932" s="8">
        <v>6</v>
      </c>
      <c r="W37932" s="8">
        <v>20</v>
      </c>
      <c r="X37932" s="8">
        <v>4</v>
      </c>
      <c r="Y37932" s="8">
        <v>2</v>
      </c>
      <c r="Z37932" s="8">
        <v>6</v>
      </c>
      <c r="AA37932" s="8"/>
      <c r="AB37932" s="8" t="s">
        <v>51</v>
      </c>
      <c r="AC37932" s="8"/>
      <c r="AD37932" s="8">
        <v>0</v>
      </c>
      <c r="AE37932" s="8">
        <v>279</v>
      </c>
      <c r="AF37932" s="8">
        <v>14</v>
      </c>
      <c r="AG37932" s="8">
        <v>1</v>
      </c>
      <c r="AH37932" s="8">
        <v>18</v>
      </c>
      <c r="AI37932" s="8" t="s">
        <v>49</v>
      </c>
      <c r="AJ37932" s="17">
        <v>5</v>
      </c>
      <c r="AK37932" s="8" t="s">
        <v>51</v>
      </c>
      <c r="AL37932" s="10" t="s">
        <v>167934</v>
      </c>
    </row>
    <row r="37933" spans="1:38" x14ac:dyDescent="0.25">
      <c r="A37933" s="11" t="s">
        <v>167935</v>
      </c>
      <c r="B37933" s="12" t="s">
        <v>158860</v>
      </c>
      <c r="C37933" s="12" t="s">
        <v>148547</v>
      </c>
      <c r="D37933" s="12" t="s">
        <v>41</v>
      </c>
      <c r="E37933" s="13">
        <v>44671</v>
      </c>
      <c r="F37933" s="13">
        <v>44935</v>
      </c>
      <c r="G37933" s="12" t="s">
        <v>167936</v>
      </c>
      <c r="H37933" s="12" t="s">
        <v>167937</v>
      </c>
      <c r="I37933" s="12" t="s">
        <v>44</v>
      </c>
      <c r="J37933" s="12">
        <v>34299</v>
      </c>
      <c r="K37933" s="12" t="s">
        <v>1894</v>
      </c>
      <c r="L37933" s="12">
        <v>243400769</v>
      </c>
      <c r="M37933" s="12" t="s">
        <v>99</v>
      </c>
      <c r="N37933" s="12">
        <v>34</v>
      </c>
      <c r="O37933" s="12" t="s">
        <v>47</v>
      </c>
      <c r="P37933" s="12" t="s">
        <v>48</v>
      </c>
      <c r="Q37933" s="12">
        <v>121</v>
      </c>
      <c r="R37933" s="12">
        <v>15561</v>
      </c>
      <c r="S37933" s="23">
        <v>0.724719</v>
      </c>
      <c r="T37933" s="12">
        <v>17</v>
      </c>
      <c r="U37933" s="12">
        <v>129</v>
      </c>
      <c r="V37933" s="12">
        <v>49</v>
      </c>
      <c r="W37933" s="12">
        <v>178</v>
      </c>
      <c r="X37933" s="12">
        <v>3</v>
      </c>
      <c r="Y37933" s="12">
        <v>1</v>
      </c>
      <c r="Z37933" s="12">
        <v>8</v>
      </c>
      <c r="AA37933" s="12"/>
      <c r="AB37933" s="12" t="s">
        <v>51</v>
      </c>
      <c r="AC37933" s="12"/>
      <c r="AD37933" s="12">
        <v>0</v>
      </c>
      <c r="AE37933" s="12">
        <v>78</v>
      </c>
      <c r="AF37933" s="12">
        <v>2</v>
      </c>
      <c r="AG37933" s="12"/>
      <c r="AH37933" s="12">
        <v>12</v>
      </c>
      <c r="AI37933" s="12" t="s">
        <v>65</v>
      </c>
      <c r="AJ37933" s="18">
        <v>0</v>
      </c>
      <c r="AK37933" s="12" t="s">
        <v>51</v>
      </c>
      <c r="AL37933" s="14" t="s">
        <v>167938</v>
      </c>
    </row>
    <row r="37934" spans="1:38" x14ac:dyDescent="0.25">
      <c r="A37934" s="7" t="s">
        <v>167939</v>
      </c>
      <c r="B37934" s="8" t="s">
        <v>167940</v>
      </c>
      <c r="C37934" s="8" t="s">
        <v>59</v>
      </c>
      <c r="D37934" s="8" t="s">
        <v>41</v>
      </c>
      <c r="E37934" s="9">
        <v>44700</v>
      </c>
      <c r="F37934" s="9">
        <v>44936</v>
      </c>
      <c r="G37934" s="8" t="s">
        <v>167941</v>
      </c>
      <c r="H37934" s="8" t="s">
        <v>167942</v>
      </c>
      <c r="I37934" s="8" t="s">
        <v>44</v>
      </c>
      <c r="J37934" s="8">
        <v>34114</v>
      </c>
      <c r="K37934" s="8" t="s">
        <v>1878</v>
      </c>
      <c r="L37934" s="8">
        <v>243400694</v>
      </c>
      <c r="M37934" s="8" t="s">
        <v>317</v>
      </c>
      <c r="N37934" s="8">
        <v>34</v>
      </c>
      <c r="O37934" s="8" t="s">
        <v>47</v>
      </c>
      <c r="P37934" s="8" t="s">
        <v>64</v>
      </c>
      <c r="Q37934" s="8">
        <v>90</v>
      </c>
      <c r="R37934" s="8">
        <v>4132</v>
      </c>
      <c r="S37934" s="22">
        <v>0.86792499999999995</v>
      </c>
      <c r="T37934" s="8">
        <v>5</v>
      </c>
      <c r="U37934" s="8">
        <v>46</v>
      </c>
      <c r="V37934" s="8">
        <v>7</v>
      </c>
      <c r="W37934" s="8">
        <v>53</v>
      </c>
      <c r="X37934" s="8">
        <v>3</v>
      </c>
      <c r="Y37934" s="8">
        <v>2</v>
      </c>
      <c r="Z37934" s="8">
        <v>6</v>
      </c>
      <c r="AA37934" s="8"/>
      <c r="AB37934" s="8" t="s">
        <v>51</v>
      </c>
      <c r="AC37934" s="8"/>
      <c r="AD37934" s="8">
        <v>0</v>
      </c>
      <c r="AE37934" s="8">
        <v>142</v>
      </c>
      <c r="AF37934" s="8">
        <v>7</v>
      </c>
      <c r="AG37934" s="8"/>
      <c r="AH37934" s="8">
        <v>12</v>
      </c>
      <c r="AI37934" s="8" t="s">
        <v>65</v>
      </c>
      <c r="AJ37934" s="17">
        <v>0</v>
      </c>
      <c r="AK37934" s="8" t="s">
        <v>51</v>
      </c>
      <c r="AL37934" s="10" t="s">
        <v>167943</v>
      </c>
    </row>
    <row r="37935" spans="1:38" x14ac:dyDescent="0.25">
      <c r="A37935" s="11" t="s">
        <v>167944</v>
      </c>
      <c r="B37935" s="12" t="s">
        <v>167945</v>
      </c>
      <c r="C37935" s="12" t="s">
        <v>69</v>
      </c>
      <c r="D37935" s="12" t="s">
        <v>41</v>
      </c>
      <c r="E37935" s="13">
        <v>44670</v>
      </c>
      <c r="F37935" s="13">
        <v>44720</v>
      </c>
      <c r="G37935" s="12" t="s">
        <v>167946</v>
      </c>
      <c r="H37935" s="12" t="s">
        <v>167947</v>
      </c>
      <c r="I37935" s="12" t="s">
        <v>44</v>
      </c>
      <c r="J37935" s="12">
        <v>34003</v>
      </c>
      <c r="K37935" s="12" t="s">
        <v>173</v>
      </c>
      <c r="L37935" s="12">
        <v>243400819</v>
      </c>
      <c r="M37935" s="12" t="s">
        <v>174</v>
      </c>
      <c r="N37935" s="12">
        <v>34</v>
      </c>
      <c r="O37935" s="12" t="s">
        <v>47</v>
      </c>
      <c r="P37935" s="12" t="s">
        <v>48</v>
      </c>
      <c r="Q37935" s="12">
        <v>50</v>
      </c>
      <c r="R37935" s="12">
        <v>2244</v>
      </c>
      <c r="S37935" s="23">
        <v>0.483871</v>
      </c>
      <c r="T37935" s="12">
        <v>3</v>
      </c>
      <c r="U37935" s="12">
        <v>45</v>
      </c>
      <c r="V37935" s="12">
        <v>48</v>
      </c>
      <c r="W37935" s="12">
        <v>93</v>
      </c>
      <c r="X37935" s="12">
        <v>1</v>
      </c>
      <c r="Y37935" s="12">
        <v>2</v>
      </c>
      <c r="Z37935" s="12">
        <v>6</v>
      </c>
      <c r="AA37935" s="12"/>
      <c r="AB37935" s="12" t="s">
        <v>51</v>
      </c>
      <c r="AC37935" s="12"/>
      <c r="AD37935" s="12">
        <v>0</v>
      </c>
      <c r="AE37935" s="12">
        <v>91</v>
      </c>
      <c r="AF37935" s="12">
        <v>2</v>
      </c>
      <c r="AG37935" s="12"/>
      <c r="AH37935" s="12">
        <v>9</v>
      </c>
      <c r="AI37935" s="12" t="s">
        <v>49</v>
      </c>
      <c r="AJ37935" s="18">
        <v>0</v>
      </c>
      <c r="AK37935" s="12" t="s">
        <v>51</v>
      </c>
      <c r="AL37935" s="14" t="s">
        <v>167948</v>
      </c>
    </row>
    <row r="37936" spans="1:38" x14ac:dyDescent="0.25">
      <c r="A37936" s="7" t="s">
        <v>167949</v>
      </c>
      <c r="B37936" s="8" t="s">
        <v>69</v>
      </c>
      <c r="C37936" s="8" t="s">
        <v>69</v>
      </c>
      <c r="D37936" s="8" t="s">
        <v>41</v>
      </c>
      <c r="E37936" s="9">
        <v>44675</v>
      </c>
      <c r="F37936" s="9">
        <v>44933</v>
      </c>
      <c r="G37936" s="8" t="s">
        <v>167950</v>
      </c>
      <c r="H37936" s="8" t="s">
        <v>167951</v>
      </c>
      <c r="I37936" s="8" t="s">
        <v>44</v>
      </c>
      <c r="J37936" s="8">
        <v>34192</v>
      </c>
      <c r="K37936" s="8" t="s">
        <v>254</v>
      </c>
      <c r="L37936" s="8">
        <v>243400470</v>
      </c>
      <c r="M37936" s="8" t="s">
        <v>46</v>
      </c>
      <c r="N37936" s="8">
        <v>34</v>
      </c>
      <c r="O37936" s="8" t="s">
        <v>47</v>
      </c>
      <c r="P37936" s="8" t="s">
        <v>48</v>
      </c>
      <c r="Q37936" s="8">
        <v>59</v>
      </c>
      <c r="R37936" s="8">
        <v>14839</v>
      </c>
      <c r="S37936" s="22">
        <v>0.94381999999999999</v>
      </c>
      <c r="T37936" s="8">
        <v>106</v>
      </c>
      <c r="U37936" s="8">
        <v>252</v>
      </c>
      <c r="V37936" s="8">
        <v>15</v>
      </c>
      <c r="W37936" s="8">
        <v>267</v>
      </c>
      <c r="X37936" s="8">
        <v>1</v>
      </c>
      <c r="Y37936" s="8">
        <v>1</v>
      </c>
      <c r="Z37936" s="8">
        <v>3</v>
      </c>
      <c r="AA37936" s="8"/>
      <c r="AB37936" s="8" t="s">
        <v>51</v>
      </c>
      <c r="AC37936" s="8"/>
      <c r="AD37936" s="8">
        <v>0</v>
      </c>
      <c r="AE37936" s="8">
        <v>55</v>
      </c>
      <c r="AF37936" s="8">
        <v>3</v>
      </c>
      <c r="AG37936" s="8"/>
      <c r="AH37936" s="8">
        <v>6</v>
      </c>
      <c r="AI37936" s="8" t="s">
        <v>65</v>
      </c>
      <c r="AJ37936" s="17">
        <v>0</v>
      </c>
      <c r="AK37936" s="8" t="s">
        <v>51</v>
      </c>
      <c r="AL37936" s="10" t="s">
        <v>167952</v>
      </c>
    </row>
    <row r="37937" spans="1:38" x14ac:dyDescent="0.25">
      <c r="A37937" s="11" t="s">
        <v>167953</v>
      </c>
      <c r="B37937" s="12" t="s">
        <v>69</v>
      </c>
      <c r="C37937" s="12" t="s">
        <v>69</v>
      </c>
      <c r="D37937" s="12" t="s">
        <v>41</v>
      </c>
      <c r="E37937" s="13">
        <v>44670</v>
      </c>
      <c r="F37937" s="13">
        <v>44932</v>
      </c>
      <c r="G37937" s="12" t="s">
        <v>167954</v>
      </c>
      <c r="H37937" s="12" t="s">
        <v>167955</v>
      </c>
      <c r="I37937" s="12" t="s">
        <v>44</v>
      </c>
      <c r="J37937" s="12">
        <v>34301</v>
      </c>
      <c r="K37937" s="12" t="s">
        <v>78</v>
      </c>
      <c r="L37937" s="12">
        <v>200066355</v>
      </c>
      <c r="M37937" s="12" t="s">
        <v>79</v>
      </c>
      <c r="N37937" s="12">
        <v>34</v>
      </c>
      <c r="O37937" s="12" t="s">
        <v>47</v>
      </c>
      <c r="P37937" s="12" t="s">
        <v>48</v>
      </c>
      <c r="Q37937" s="12">
        <v>66</v>
      </c>
      <c r="R37937" s="12">
        <v>5954</v>
      </c>
      <c r="S37937" s="23">
        <v>0.58823499999999995</v>
      </c>
      <c r="T37937" s="12">
        <v>7</v>
      </c>
      <c r="U37937" s="12">
        <v>90</v>
      </c>
      <c r="V37937" s="12">
        <v>63</v>
      </c>
      <c r="W37937" s="12">
        <v>153</v>
      </c>
      <c r="X37937" s="12">
        <v>1</v>
      </c>
      <c r="Y37937" s="12">
        <v>1</v>
      </c>
      <c r="Z37937" s="12">
        <v>4</v>
      </c>
      <c r="AA37937" s="12"/>
      <c r="AB37937" s="12" t="s">
        <v>51</v>
      </c>
      <c r="AC37937" s="12"/>
      <c r="AD37937" s="12">
        <v>0</v>
      </c>
      <c r="AE37937" s="12">
        <v>55</v>
      </c>
      <c r="AF37937" s="12">
        <v>7</v>
      </c>
      <c r="AG37937" s="12"/>
      <c r="AH37937" s="12">
        <v>6</v>
      </c>
      <c r="AI37937" s="12" t="s">
        <v>65</v>
      </c>
      <c r="AJ37937" s="18">
        <v>0</v>
      </c>
      <c r="AK37937" s="12" t="s">
        <v>51</v>
      </c>
      <c r="AL37937" s="14" t="s">
        <v>167956</v>
      </c>
    </row>
    <row r="37938" spans="1:38" x14ac:dyDescent="0.25">
      <c r="A37938" s="7" t="s">
        <v>167957</v>
      </c>
      <c r="B37938" s="8" t="s">
        <v>167958</v>
      </c>
      <c r="C37938" s="8" t="s">
        <v>69</v>
      </c>
      <c r="D37938" s="8" t="s">
        <v>41</v>
      </c>
      <c r="E37938" s="9">
        <v>44670</v>
      </c>
      <c r="F37938" s="9">
        <v>44932</v>
      </c>
      <c r="G37938" s="8" t="s">
        <v>167959</v>
      </c>
      <c r="H37938" s="8" t="s">
        <v>167960</v>
      </c>
      <c r="I37938" s="8" t="s">
        <v>44</v>
      </c>
      <c r="J37938" s="8">
        <v>34324</v>
      </c>
      <c r="K37938" s="8" t="s">
        <v>298</v>
      </c>
      <c r="L37938" s="8">
        <v>243400769</v>
      </c>
      <c r="M37938" s="8" t="s">
        <v>99</v>
      </c>
      <c r="N37938" s="8">
        <v>34</v>
      </c>
      <c r="O37938" s="8" t="s">
        <v>47</v>
      </c>
      <c r="P37938" s="8" t="s">
        <v>48</v>
      </c>
      <c r="Q37938" s="8">
        <v>72</v>
      </c>
      <c r="R37938" s="8">
        <v>5804</v>
      </c>
      <c r="S37938" s="22">
        <v>0.55101999999999995</v>
      </c>
      <c r="T37938" s="8">
        <v>8</v>
      </c>
      <c r="U37938" s="8">
        <v>81</v>
      </c>
      <c r="V37938" s="8">
        <v>66</v>
      </c>
      <c r="W37938" s="8">
        <v>147</v>
      </c>
      <c r="X37938" s="8">
        <v>3</v>
      </c>
      <c r="Y37938" s="8">
        <v>1</v>
      </c>
      <c r="Z37938" s="8">
        <v>8</v>
      </c>
      <c r="AA37938" s="8"/>
      <c r="AB37938" s="8" t="s">
        <v>51</v>
      </c>
      <c r="AC37938" s="8"/>
      <c r="AD37938" s="8">
        <v>0</v>
      </c>
      <c r="AE37938" s="8">
        <v>57</v>
      </c>
      <c r="AF37938" s="8">
        <v>7</v>
      </c>
      <c r="AG37938" s="8"/>
      <c r="AH37938" s="8">
        <v>15</v>
      </c>
      <c r="AI37938" s="8" t="s">
        <v>49</v>
      </c>
      <c r="AJ37938" s="17">
        <v>0</v>
      </c>
      <c r="AK37938" s="8" t="s">
        <v>51</v>
      </c>
      <c r="AL37938" s="10" t="s">
        <v>167961</v>
      </c>
    </row>
    <row r="37939" spans="1:38" x14ac:dyDescent="0.25">
      <c r="A37939" s="11" t="s">
        <v>167962</v>
      </c>
      <c r="B37939" s="12" t="s">
        <v>167585</v>
      </c>
      <c r="C37939" s="12" t="s">
        <v>75</v>
      </c>
      <c r="D37939" s="12" t="s">
        <v>41</v>
      </c>
      <c r="E37939" s="13">
        <v>44674</v>
      </c>
      <c r="F37939" s="13">
        <v>44929</v>
      </c>
      <c r="G37939" s="12" t="s">
        <v>167963</v>
      </c>
      <c r="H37939" s="12" t="s">
        <v>167964</v>
      </c>
      <c r="I37939" s="12" t="s">
        <v>44</v>
      </c>
      <c r="J37939" s="12">
        <v>34150</v>
      </c>
      <c r="K37939" s="12" t="s">
        <v>85</v>
      </c>
      <c r="L37939" s="12">
        <v>200066355</v>
      </c>
      <c r="M37939" s="12" t="s">
        <v>79</v>
      </c>
      <c r="N37939" s="12">
        <v>34</v>
      </c>
      <c r="O37939" s="12" t="s">
        <v>47</v>
      </c>
      <c r="P37939" s="12" t="s">
        <v>48</v>
      </c>
      <c r="Q37939" s="12">
        <v>71</v>
      </c>
      <c r="R37939" s="12">
        <v>9262</v>
      </c>
      <c r="S37939" s="23">
        <v>0.69892500000000002</v>
      </c>
      <c r="T37939" s="12">
        <v>28</v>
      </c>
      <c r="U37939" s="12">
        <v>130</v>
      </c>
      <c r="V37939" s="12">
        <v>56</v>
      </c>
      <c r="W37939" s="12">
        <v>186</v>
      </c>
      <c r="X37939" s="12">
        <v>1</v>
      </c>
      <c r="Y37939" s="12">
        <v>1</v>
      </c>
      <c r="Z37939" s="12">
        <v>4</v>
      </c>
      <c r="AA37939" s="12"/>
      <c r="AB37939" s="12" t="s">
        <v>51</v>
      </c>
      <c r="AC37939" s="12"/>
      <c r="AD37939" s="12">
        <v>0</v>
      </c>
      <c r="AE37939" s="12">
        <v>67</v>
      </c>
      <c r="AF37939" s="12">
        <v>7</v>
      </c>
      <c r="AG37939" s="12">
        <v>1</v>
      </c>
      <c r="AH37939" s="12">
        <v>12</v>
      </c>
      <c r="AI37939" s="12" t="s">
        <v>65</v>
      </c>
      <c r="AJ37939" s="18">
        <v>5</v>
      </c>
      <c r="AK37939" s="12" t="s">
        <v>51</v>
      </c>
      <c r="AL37939" s="14" t="s">
        <v>167965</v>
      </c>
    </row>
    <row r="37940" spans="1:38" x14ac:dyDescent="0.25">
      <c r="A37940" s="7" t="s">
        <v>167966</v>
      </c>
      <c r="B37940" s="8" t="s">
        <v>167967</v>
      </c>
      <c r="C37940" s="8" t="s">
        <v>302</v>
      </c>
      <c r="D37940" s="8" t="s">
        <v>41</v>
      </c>
      <c r="E37940" s="9">
        <v>44675</v>
      </c>
      <c r="F37940" s="9">
        <v>44932</v>
      </c>
      <c r="G37940" s="8" t="s">
        <v>167968</v>
      </c>
      <c r="H37940" s="8" t="s">
        <v>167969</v>
      </c>
      <c r="I37940" s="8" t="s">
        <v>44</v>
      </c>
      <c r="J37940" s="8">
        <v>34129</v>
      </c>
      <c r="K37940" s="8" t="s">
        <v>277</v>
      </c>
      <c r="L37940" s="8">
        <v>243400017</v>
      </c>
      <c r="M37940" s="8" t="s">
        <v>108</v>
      </c>
      <c r="N37940" s="8">
        <v>34</v>
      </c>
      <c r="O37940" s="8" t="s">
        <v>47</v>
      </c>
      <c r="P37940" s="8" t="s">
        <v>109</v>
      </c>
      <c r="Q37940" s="8">
        <v>123</v>
      </c>
      <c r="R37940" s="8">
        <v>16309</v>
      </c>
      <c r="S37940" s="22">
        <v>0.875</v>
      </c>
      <c r="T37940" s="8">
        <v>44</v>
      </c>
      <c r="U37940" s="8">
        <v>133</v>
      </c>
      <c r="V37940" s="8">
        <v>19</v>
      </c>
      <c r="W37940" s="8">
        <v>152</v>
      </c>
      <c r="X37940" s="8">
        <v>3</v>
      </c>
      <c r="Y37940" s="8">
        <v>1</v>
      </c>
      <c r="Z37940" s="8">
        <v>6</v>
      </c>
      <c r="AA37940" s="8"/>
      <c r="AB37940" s="8" t="s">
        <v>51</v>
      </c>
      <c r="AC37940" s="8"/>
      <c r="AD37940" s="8">
        <v>0</v>
      </c>
      <c r="AE37940" s="8">
        <v>80</v>
      </c>
      <c r="AF37940" s="8">
        <v>1</v>
      </c>
      <c r="AG37940" s="8">
        <v>1</v>
      </c>
      <c r="AH37940" s="8">
        <v>14</v>
      </c>
      <c r="AI37940" s="8" t="s">
        <v>65</v>
      </c>
      <c r="AJ37940" s="17">
        <v>4</v>
      </c>
      <c r="AK37940" s="8" t="s">
        <v>51</v>
      </c>
      <c r="AL37940" s="10" t="s">
        <v>167970</v>
      </c>
    </row>
    <row r="37941" spans="1:38" x14ac:dyDescent="0.25">
      <c r="A37941" s="11" t="s">
        <v>167971</v>
      </c>
      <c r="B37941" s="12" t="s">
        <v>167972</v>
      </c>
      <c r="C37941" s="12" t="s">
        <v>302</v>
      </c>
      <c r="D37941" s="12" t="s">
        <v>41</v>
      </c>
      <c r="E37941" s="13">
        <v>44675</v>
      </c>
      <c r="F37941" s="13">
        <v>44932</v>
      </c>
      <c r="G37941" s="12" t="s">
        <v>167973</v>
      </c>
      <c r="H37941" s="12" t="s">
        <v>167974</v>
      </c>
      <c r="I37941" s="12" t="s">
        <v>44</v>
      </c>
      <c r="J37941" s="12">
        <v>34129</v>
      </c>
      <c r="K37941" s="12" t="s">
        <v>277</v>
      </c>
      <c r="L37941" s="12">
        <v>243400017</v>
      </c>
      <c r="M37941" s="12" t="s">
        <v>108</v>
      </c>
      <c r="N37941" s="12">
        <v>34</v>
      </c>
      <c r="O37941" s="12" t="s">
        <v>47</v>
      </c>
      <c r="P37941" s="12" t="s">
        <v>109</v>
      </c>
      <c r="Q37941" s="12">
        <v>79</v>
      </c>
      <c r="R37941" s="12">
        <v>6648</v>
      </c>
      <c r="S37941" s="23">
        <v>0.81553399999999998</v>
      </c>
      <c r="T37941" s="12">
        <v>26</v>
      </c>
      <c r="U37941" s="12">
        <v>84</v>
      </c>
      <c r="V37941" s="12">
        <v>19</v>
      </c>
      <c r="W37941" s="12">
        <v>103</v>
      </c>
      <c r="X37941" s="12">
        <v>2</v>
      </c>
      <c r="Y37941" s="12">
        <v>2</v>
      </c>
      <c r="Z37941" s="12">
        <v>4</v>
      </c>
      <c r="AA37941" s="12"/>
      <c r="AB37941" s="12" t="s">
        <v>51</v>
      </c>
      <c r="AC37941" s="12"/>
      <c r="AD37941" s="12">
        <v>0</v>
      </c>
      <c r="AE37941" s="12">
        <v>66</v>
      </c>
      <c r="AF37941" s="12">
        <v>1</v>
      </c>
      <c r="AG37941" s="12"/>
      <c r="AH37941" s="12">
        <v>13</v>
      </c>
      <c r="AI37941" s="12" t="s">
        <v>65</v>
      </c>
      <c r="AJ37941" s="18">
        <v>0</v>
      </c>
      <c r="AK37941" s="12" t="s">
        <v>51</v>
      </c>
      <c r="AL37941" s="14" t="s">
        <v>167975</v>
      </c>
    </row>
    <row r="37942" spans="1:38" x14ac:dyDescent="0.25">
      <c r="A37942" s="7" t="s">
        <v>167976</v>
      </c>
      <c r="B37942" s="8" t="s">
        <v>167977</v>
      </c>
      <c r="C37942" s="8" t="s">
        <v>302</v>
      </c>
      <c r="D37942" s="8" t="s">
        <v>41</v>
      </c>
      <c r="E37942" s="9">
        <v>44675</v>
      </c>
      <c r="F37942" s="9">
        <v>44935</v>
      </c>
      <c r="G37942" s="8" t="s">
        <v>167978</v>
      </c>
      <c r="H37942" s="8" t="s">
        <v>167979</v>
      </c>
      <c r="I37942" s="8" t="s">
        <v>44</v>
      </c>
      <c r="J37942" s="8">
        <v>34129</v>
      </c>
      <c r="K37942" s="8" t="s">
        <v>277</v>
      </c>
      <c r="L37942" s="8">
        <v>243400017</v>
      </c>
      <c r="M37942" s="8" t="s">
        <v>108</v>
      </c>
      <c r="N37942" s="8">
        <v>34</v>
      </c>
      <c r="O37942" s="8" t="s">
        <v>47</v>
      </c>
      <c r="P37942" s="8" t="s">
        <v>109</v>
      </c>
      <c r="Q37942" s="8">
        <v>79</v>
      </c>
      <c r="R37942" s="8">
        <v>6618</v>
      </c>
      <c r="S37942" s="22">
        <v>0.80769199999999997</v>
      </c>
      <c r="T37942" s="8">
        <v>25</v>
      </c>
      <c r="U37942" s="8">
        <v>84</v>
      </c>
      <c r="V37942" s="8">
        <v>20</v>
      </c>
      <c r="W37942" s="8">
        <v>104</v>
      </c>
      <c r="X37942" s="8">
        <v>2</v>
      </c>
      <c r="Y37942" s="8">
        <v>2</v>
      </c>
      <c r="Z37942" s="8">
        <v>4</v>
      </c>
      <c r="AA37942" s="8"/>
      <c r="AB37942" s="8" t="s">
        <v>51</v>
      </c>
      <c r="AC37942" s="8"/>
      <c r="AD37942" s="8">
        <v>0</v>
      </c>
      <c r="AE37942" s="8">
        <v>111</v>
      </c>
      <c r="AF37942" s="8">
        <v>1</v>
      </c>
      <c r="AG37942" s="8"/>
      <c r="AH37942" s="8">
        <v>14</v>
      </c>
      <c r="AI37942" s="8" t="s">
        <v>65</v>
      </c>
      <c r="AJ37942" s="17">
        <v>0</v>
      </c>
      <c r="AK37942" s="8" t="s">
        <v>51</v>
      </c>
      <c r="AL37942" s="10" t="s">
        <v>167980</v>
      </c>
    </row>
    <row r="37943" spans="1:38" x14ac:dyDescent="0.25">
      <c r="A37943" s="11" t="s">
        <v>167981</v>
      </c>
      <c r="B37943" s="12" t="s">
        <v>167982</v>
      </c>
      <c r="C37943" s="12" t="s">
        <v>302</v>
      </c>
      <c r="D37943" s="12" t="s">
        <v>41</v>
      </c>
      <c r="E37943" s="13">
        <v>44675</v>
      </c>
      <c r="F37943" s="13">
        <v>44930</v>
      </c>
      <c r="G37943" s="12" t="s">
        <v>167983</v>
      </c>
      <c r="H37943" s="12" t="s">
        <v>167984</v>
      </c>
      <c r="I37943" s="12" t="s">
        <v>44</v>
      </c>
      <c r="J37943" s="12">
        <v>34129</v>
      </c>
      <c r="K37943" s="12" t="s">
        <v>277</v>
      </c>
      <c r="L37943" s="12">
        <v>243400017</v>
      </c>
      <c r="M37943" s="12" t="s">
        <v>108</v>
      </c>
      <c r="N37943" s="12">
        <v>34</v>
      </c>
      <c r="O37943" s="12" t="s">
        <v>47</v>
      </c>
      <c r="P37943" s="12" t="s">
        <v>109</v>
      </c>
      <c r="Q37943" s="12">
        <v>116</v>
      </c>
      <c r="R37943" s="12">
        <v>17949</v>
      </c>
      <c r="S37943" s="23">
        <v>0.89595400000000003</v>
      </c>
      <c r="T37943" s="12">
        <v>46</v>
      </c>
      <c r="U37943" s="12">
        <v>155</v>
      </c>
      <c r="V37943" s="12">
        <v>18</v>
      </c>
      <c r="W37943" s="12">
        <v>173</v>
      </c>
      <c r="X37943" s="12">
        <v>3</v>
      </c>
      <c r="Y37943" s="12">
        <v>1</v>
      </c>
      <c r="Z37943" s="12">
        <v>6</v>
      </c>
      <c r="AA37943" s="12"/>
      <c r="AB37943" s="12" t="s">
        <v>51</v>
      </c>
      <c r="AC37943" s="12"/>
      <c r="AD37943" s="12">
        <v>0</v>
      </c>
      <c r="AE37943" s="12">
        <v>128</v>
      </c>
      <c r="AF37943" s="12">
        <v>1</v>
      </c>
      <c r="AG37943" s="12">
        <v>1</v>
      </c>
      <c r="AH37943" s="12">
        <v>18</v>
      </c>
      <c r="AI37943" s="12" t="s">
        <v>65</v>
      </c>
      <c r="AJ37943" s="18">
        <v>5</v>
      </c>
      <c r="AK37943" s="12" t="s">
        <v>51</v>
      </c>
      <c r="AL37943" s="14" t="s">
        <v>167985</v>
      </c>
    </row>
    <row r="37944" spans="1:38" x14ac:dyDescent="0.25">
      <c r="A37944" s="7" t="s">
        <v>167986</v>
      </c>
      <c r="B37944" s="8" t="s">
        <v>69</v>
      </c>
      <c r="C37944" s="8" t="s">
        <v>69</v>
      </c>
      <c r="D37944" s="8" t="s">
        <v>41</v>
      </c>
      <c r="E37944" s="9">
        <v>44681</v>
      </c>
      <c r="F37944" s="9">
        <v>44932</v>
      </c>
      <c r="G37944" s="8" t="s">
        <v>167987</v>
      </c>
      <c r="H37944" s="8" t="s">
        <v>167988</v>
      </c>
      <c r="I37944" s="8" t="s">
        <v>44</v>
      </c>
      <c r="J37944" s="8">
        <v>34140</v>
      </c>
      <c r="K37944" s="8" t="s">
        <v>16598</v>
      </c>
      <c r="L37944" s="8">
        <v>243400769</v>
      </c>
      <c r="M37944" s="8" t="s">
        <v>99</v>
      </c>
      <c r="N37944" s="8">
        <v>34</v>
      </c>
      <c r="O37944" s="8" t="s">
        <v>47</v>
      </c>
      <c r="P37944" s="8" t="s">
        <v>100</v>
      </c>
      <c r="Q37944" s="8">
        <v>70</v>
      </c>
      <c r="R37944" s="8">
        <v>5844</v>
      </c>
      <c r="S37944" s="22">
        <v>0.47428599999999999</v>
      </c>
      <c r="T37944" s="8">
        <v>10</v>
      </c>
      <c r="U37944" s="8">
        <v>83</v>
      </c>
      <c r="V37944" s="8">
        <v>92</v>
      </c>
      <c r="W37944" s="8">
        <v>175</v>
      </c>
      <c r="X37944" s="8">
        <v>2</v>
      </c>
      <c r="Y37944" s="8">
        <v>1</v>
      </c>
      <c r="Z37944" s="8">
        <v>6</v>
      </c>
      <c r="AA37944" s="8"/>
      <c r="AB37944" s="8" t="s">
        <v>51</v>
      </c>
      <c r="AC37944" s="8"/>
      <c r="AD37944" s="8">
        <v>0</v>
      </c>
      <c r="AE37944" s="8">
        <v>70</v>
      </c>
      <c r="AF37944" s="8">
        <v>2</v>
      </c>
      <c r="AG37944" s="8">
        <v>1</v>
      </c>
      <c r="AH37944" s="8">
        <v>8</v>
      </c>
      <c r="AI37944" s="8" t="s">
        <v>65</v>
      </c>
      <c r="AJ37944" s="17">
        <v>1</v>
      </c>
      <c r="AK37944" s="8" t="s">
        <v>51</v>
      </c>
      <c r="AL37944" s="10" t="s">
        <v>167989</v>
      </c>
    </row>
    <row r="37945" spans="1:38" x14ac:dyDescent="0.25">
      <c r="A37945" s="11" t="s">
        <v>167990</v>
      </c>
      <c r="B37945" s="12" t="s">
        <v>167991</v>
      </c>
      <c r="C37945" s="12" t="s">
        <v>69</v>
      </c>
      <c r="D37945" s="12" t="s">
        <v>41</v>
      </c>
      <c r="E37945" s="13">
        <v>44677</v>
      </c>
      <c r="F37945" s="13">
        <v>44932</v>
      </c>
      <c r="G37945" s="12" t="s">
        <v>167992</v>
      </c>
      <c r="H37945" s="12" t="s">
        <v>167993</v>
      </c>
      <c r="I37945" s="12" t="s">
        <v>44</v>
      </c>
      <c r="J37945" s="12">
        <v>34209</v>
      </c>
      <c r="K37945" s="12" t="s">
        <v>3234</v>
      </c>
      <c r="L37945" s="12">
        <v>243400819</v>
      </c>
      <c r="M37945" s="12" t="s">
        <v>174</v>
      </c>
      <c r="N37945" s="12">
        <v>34</v>
      </c>
      <c r="O37945" s="12" t="s">
        <v>47</v>
      </c>
      <c r="P37945" s="12" t="s">
        <v>48</v>
      </c>
      <c r="Q37945" s="12">
        <v>76</v>
      </c>
      <c r="R37945" s="12">
        <v>3344</v>
      </c>
      <c r="S37945" s="23">
        <v>0.6875</v>
      </c>
      <c r="T37945" s="12">
        <v>5</v>
      </c>
      <c r="U37945" s="12">
        <v>44</v>
      </c>
      <c r="V37945" s="12">
        <v>20</v>
      </c>
      <c r="W37945" s="12">
        <v>64</v>
      </c>
      <c r="X37945" s="12">
        <v>0</v>
      </c>
      <c r="Y37945" s="12">
        <v>1</v>
      </c>
      <c r="Z37945" s="12">
        <v>4</v>
      </c>
      <c r="AA37945" s="12"/>
      <c r="AB37945" s="12" t="s">
        <v>51</v>
      </c>
      <c r="AC37945" s="12"/>
      <c r="AD37945" s="12">
        <v>0</v>
      </c>
      <c r="AE37945" s="12">
        <v>74</v>
      </c>
      <c r="AF37945" s="12">
        <v>1</v>
      </c>
      <c r="AG37945" s="12">
        <v>1</v>
      </c>
      <c r="AH37945" s="12">
        <v>12</v>
      </c>
      <c r="AI37945" s="12" t="s">
        <v>65</v>
      </c>
      <c r="AJ37945" s="18">
        <v>5</v>
      </c>
      <c r="AK37945" s="12" t="s">
        <v>51</v>
      </c>
      <c r="AL37945" s="14" t="s">
        <v>167994</v>
      </c>
    </row>
    <row r="37946" spans="1:38" x14ac:dyDescent="0.25">
      <c r="A37946" s="7" t="s">
        <v>167995</v>
      </c>
      <c r="B37946" s="8" t="s">
        <v>167996</v>
      </c>
      <c r="C37946" s="8" t="s">
        <v>69</v>
      </c>
      <c r="D37946" s="8" t="s">
        <v>41</v>
      </c>
      <c r="E37946" s="9">
        <v>44702</v>
      </c>
      <c r="F37946" s="9">
        <v>44931</v>
      </c>
      <c r="G37946" s="8" t="s">
        <v>167997</v>
      </c>
      <c r="H37946" s="8" t="s">
        <v>167998</v>
      </c>
      <c r="I37946" s="8" t="s">
        <v>44</v>
      </c>
      <c r="J37946" s="8">
        <v>34301</v>
      </c>
      <c r="K37946" s="8" t="s">
        <v>78</v>
      </c>
      <c r="L37946" s="8">
        <v>200066355</v>
      </c>
      <c r="M37946" s="8" t="s">
        <v>79</v>
      </c>
      <c r="N37946" s="8">
        <v>34</v>
      </c>
      <c r="O37946" s="8" t="s">
        <v>47</v>
      </c>
      <c r="P37946" s="8" t="s">
        <v>48</v>
      </c>
      <c r="Q37946" s="8">
        <v>68</v>
      </c>
      <c r="R37946" s="8">
        <v>7267</v>
      </c>
      <c r="S37946" s="22">
        <v>0.89166699999999999</v>
      </c>
      <c r="T37946" s="8">
        <v>23</v>
      </c>
      <c r="U37946" s="8">
        <v>107</v>
      </c>
      <c r="V37946" s="8">
        <v>13</v>
      </c>
      <c r="W37946" s="8">
        <v>120</v>
      </c>
      <c r="X37946" s="8">
        <v>0</v>
      </c>
      <c r="Y37946" s="8">
        <v>1</v>
      </c>
      <c r="Z37946" s="8">
        <v>4</v>
      </c>
      <c r="AA37946" s="8"/>
      <c r="AB37946" s="8" t="s">
        <v>51</v>
      </c>
      <c r="AC37946" s="8"/>
      <c r="AD37946" s="8">
        <v>0</v>
      </c>
      <c r="AE37946" s="8">
        <v>75</v>
      </c>
      <c r="AF37946" s="8">
        <v>7</v>
      </c>
      <c r="AG37946" s="8">
        <v>2</v>
      </c>
      <c r="AH37946" s="8">
        <v>27</v>
      </c>
      <c r="AI37946" s="8" t="s">
        <v>65</v>
      </c>
      <c r="AJ37946" s="17">
        <v>3</v>
      </c>
      <c r="AK37946" s="8" t="s">
        <v>51</v>
      </c>
      <c r="AL37946" s="10" t="s">
        <v>167999</v>
      </c>
    </row>
    <row r="37947" spans="1:38" x14ac:dyDescent="0.25">
      <c r="A37947" s="11" t="s">
        <v>168000</v>
      </c>
      <c r="B37947" s="12" t="s">
        <v>168001</v>
      </c>
      <c r="C37947" s="12" t="s">
        <v>148502</v>
      </c>
      <c r="D37947" s="12" t="s">
        <v>41</v>
      </c>
      <c r="E37947" s="13">
        <v>44681</v>
      </c>
      <c r="F37947" s="13">
        <v>44783</v>
      </c>
      <c r="G37947" s="12" t="s">
        <v>168002</v>
      </c>
      <c r="H37947" s="12" t="s">
        <v>168003</v>
      </c>
      <c r="I37947" s="12" t="s">
        <v>44</v>
      </c>
      <c r="J37947" s="12">
        <v>34293</v>
      </c>
      <c r="K37947" s="12" t="s">
        <v>412</v>
      </c>
      <c r="L37947" s="12">
        <v>200066553</v>
      </c>
      <c r="M37947" s="12" t="s">
        <v>413</v>
      </c>
      <c r="N37947" s="12">
        <v>34</v>
      </c>
      <c r="O37947" s="12" t="s">
        <v>47</v>
      </c>
      <c r="P37947" s="12" t="s">
        <v>414</v>
      </c>
      <c r="Q37947" s="12">
        <v>98</v>
      </c>
      <c r="R37947" s="12">
        <v>4107</v>
      </c>
      <c r="S37947" s="23">
        <v>0.34146300000000002</v>
      </c>
      <c r="T37947" s="12">
        <v>5</v>
      </c>
      <c r="U37947" s="12">
        <v>42</v>
      </c>
      <c r="V37947" s="12">
        <v>81</v>
      </c>
      <c r="W37947" s="12">
        <v>123</v>
      </c>
      <c r="X37947" s="12">
        <v>3</v>
      </c>
      <c r="Y37947" s="12">
        <v>1</v>
      </c>
      <c r="Z37947" s="12">
        <v>6</v>
      </c>
      <c r="AA37947" s="12"/>
      <c r="AB37947" s="12" t="s">
        <v>51</v>
      </c>
      <c r="AC37947" s="12"/>
      <c r="AD37947" s="12">
        <v>0</v>
      </c>
      <c r="AE37947" s="12">
        <v>90</v>
      </c>
      <c r="AF37947" s="12">
        <v>7</v>
      </c>
      <c r="AG37947" s="12"/>
      <c r="AH37947" s="12">
        <v>20</v>
      </c>
      <c r="AI37947" s="12" t="s">
        <v>65</v>
      </c>
      <c r="AJ37947" s="18">
        <v>0</v>
      </c>
      <c r="AK37947" s="12" t="s">
        <v>51</v>
      </c>
      <c r="AL37947" s="14" t="s">
        <v>168004</v>
      </c>
    </row>
    <row r="37948" spans="1:38" x14ac:dyDescent="0.25">
      <c r="A37948" s="7" t="s">
        <v>168005</v>
      </c>
      <c r="B37948" s="8" t="s">
        <v>69</v>
      </c>
      <c r="C37948" s="8" t="s">
        <v>69</v>
      </c>
      <c r="D37948" s="8" t="s">
        <v>41</v>
      </c>
      <c r="E37948" s="9">
        <v>44671</v>
      </c>
      <c r="F37948" s="9">
        <v>44931</v>
      </c>
      <c r="G37948" s="8" t="s">
        <v>168006</v>
      </c>
      <c r="H37948" s="8" t="s">
        <v>168007</v>
      </c>
      <c r="I37948" s="8" t="s">
        <v>44</v>
      </c>
      <c r="J37948" s="8">
        <v>34344</v>
      </c>
      <c r="K37948" s="8" t="s">
        <v>242</v>
      </c>
      <c r="L37948" s="8">
        <v>243400470</v>
      </c>
      <c r="M37948" s="8" t="s">
        <v>46</v>
      </c>
      <c r="N37948" s="8">
        <v>34</v>
      </c>
      <c r="O37948" s="8" t="s">
        <v>47</v>
      </c>
      <c r="P37948" s="8" t="s">
        <v>48</v>
      </c>
      <c r="Q37948" s="8">
        <v>203</v>
      </c>
      <c r="R37948" s="8">
        <v>3245</v>
      </c>
      <c r="S37948" s="22">
        <v>0.484848</v>
      </c>
      <c r="T37948" s="8">
        <v>1</v>
      </c>
      <c r="U37948" s="8">
        <v>16</v>
      </c>
      <c r="V37948" s="8">
        <v>17</v>
      </c>
      <c r="W37948" s="8">
        <v>33</v>
      </c>
      <c r="X37948" s="8">
        <v>2</v>
      </c>
      <c r="Y37948" s="8">
        <v>1</v>
      </c>
      <c r="Z37948" s="8">
        <v>4</v>
      </c>
      <c r="AA37948" s="8"/>
      <c r="AB37948" s="8" t="s">
        <v>51</v>
      </c>
      <c r="AC37948" s="8"/>
      <c r="AD37948" s="8">
        <v>0</v>
      </c>
      <c r="AE37948" s="8">
        <v>190</v>
      </c>
      <c r="AF37948" s="8">
        <v>2</v>
      </c>
      <c r="AG37948" s="8"/>
      <c r="AH37948" s="8">
        <v>34</v>
      </c>
      <c r="AI37948" s="8" t="s">
        <v>65</v>
      </c>
      <c r="AJ37948" s="17">
        <v>0</v>
      </c>
      <c r="AK37948" s="8" t="s">
        <v>51</v>
      </c>
      <c r="AL37948" s="10" t="s">
        <v>168008</v>
      </c>
    </row>
    <row r="37949" spans="1:38" x14ac:dyDescent="0.25">
      <c r="A37949" s="11" t="s">
        <v>168009</v>
      </c>
      <c r="B37949" s="12" t="s">
        <v>59</v>
      </c>
      <c r="C37949" s="12" t="s">
        <v>59</v>
      </c>
      <c r="D37949" s="12" t="s">
        <v>41</v>
      </c>
      <c r="E37949" s="13">
        <v>44671</v>
      </c>
      <c r="F37949" s="13">
        <v>44928</v>
      </c>
      <c r="G37949" s="12" t="s">
        <v>168010</v>
      </c>
      <c r="H37949" s="12" t="s">
        <v>168011</v>
      </c>
      <c r="I37949" s="12" t="s">
        <v>44</v>
      </c>
      <c r="J37949" s="12">
        <v>34084</v>
      </c>
      <c r="K37949" s="12" t="s">
        <v>7137</v>
      </c>
      <c r="L37949" s="12">
        <v>243400769</v>
      </c>
      <c r="M37949" s="12" t="s">
        <v>99</v>
      </c>
      <c r="N37949" s="12">
        <v>34</v>
      </c>
      <c r="O37949" s="12" t="s">
        <v>47</v>
      </c>
      <c r="P37949" s="12" t="s">
        <v>64</v>
      </c>
      <c r="Q37949" s="12">
        <v>144</v>
      </c>
      <c r="R37949" s="12">
        <v>4023</v>
      </c>
      <c r="S37949" s="23">
        <v>0.5</v>
      </c>
      <c r="T37949" s="12">
        <v>3</v>
      </c>
      <c r="U37949" s="12">
        <v>28</v>
      </c>
      <c r="V37949" s="12">
        <v>28</v>
      </c>
      <c r="W37949" s="12">
        <v>56</v>
      </c>
      <c r="X37949" s="12">
        <v>4</v>
      </c>
      <c r="Y37949" s="12">
        <v>2</v>
      </c>
      <c r="Z37949" s="12">
        <v>8</v>
      </c>
      <c r="AA37949" s="12"/>
      <c r="AB37949" s="12" t="s">
        <v>51</v>
      </c>
      <c r="AC37949" s="12"/>
      <c r="AD37949" s="12">
        <v>0</v>
      </c>
      <c r="AE37949" s="12">
        <v>387</v>
      </c>
      <c r="AF37949" s="12">
        <v>7</v>
      </c>
      <c r="AG37949" s="12"/>
      <c r="AH37949" s="12">
        <v>24</v>
      </c>
      <c r="AI37949" s="12" t="s">
        <v>65</v>
      </c>
      <c r="AJ37949" s="18">
        <v>0</v>
      </c>
      <c r="AK37949" s="12" t="s">
        <v>51</v>
      </c>
      <c r="AL37949" s="14" t="s">
        <v>168012</v>
      </c>
    </row>
    <row r="37950" spans="1:38" x14ac:dyDescent="0.25">
      <c r="A37950" s="7" t="s">
        <v>168013</v>
      </c>
      <c r="B37950" s="8" t="s">
        <v>168014</v>
      </c>
      <c r="C37950" s="8" t="s">
        <v>69</v>
      </c>
      <c r="D37950" s="8" t="s">
        <v>41</v>
      </c>
      <c r="E37950" s="9">
        <v>44671</v>
      </c>
      <c r="F37950" s="9">
        <v>44934</v>
      </c>
      <c r="G37950" s="8" t="s">
        <v>168015</v>
      </c>
      <c r="H37950" s="8" t="s">
        <v>168016</v>
      </c>
      <c r="I37950" s="8" t="s">
        <v>44</v>
      </c>
      <c r="J37950" s="8">
        <v>34324</v>
      </c>
      <c r="K37950" s="8" t="s">
        <v>298</v>
      </c>
      <c r="L37950" s="8">
        <v>243400769</v>
      </c>
      <c r="M37950" s="8" t="s">
        <v>99</v>
      </c>
      <c r="N37950" s="8">
        <v>34</v>
      </c>
      <c r="O37950" s="8" t="s">
        <v>47</v>
      </c>
      <c r="P37950" s="8" t="s">
        <v>48</v>
      </c>
      <c r="Q37950" s="8">
        <v>67</v>
      </c>
      <c r="R37950" s="8">
        <v>5391</v>
      </c>
      <c r="S37950" s="22">
        <v>0.47647099999999998</v>
      </c>
      <c r="T37950" s="8">
        <v>7</v>
      </c>
      <c r="U37950" s="8">
        <v>81</v>
      </c>
      <c r="V37950" s="8">
        <v>89</v>
      </c>
      <c r="W37950" s="8">
        <v>170</v>
      </c>
      <c r="X37950" s="8">
        <v>1</v>
      </c>
      <c r="Y37950" s="8">
        <v>1</v>
      </c>
      <c r="Z37950" s="8">
        <v>6</v>
      </c>
      <c r="AA37950" s="8"/>
      <c r="AB37950" s="8" t="s">
        <v>51</v>
      </c>
      <c r="AC37950" s="8"/>
      <c r="AD37950" s="8">
        <v>0</v>
      </c>
      <c r="AE37950" s="8">
        <v>44</v>
      </c>
      <c r="AF37950" s="8">
        <v>7</v>
      </c>
      <c r="AG37950" s="8"/>
      <c r="AH37950" s="8">
        <v>14</v>
      </c>
      <c r="AI37950" s="8" t="s">
        <v>49</v>
      </c>
      <c r="AJ37950" s="17">
        <v>0</v>
      </c>
      <c r="AK37950" s="8" t="s">
        <v>51</v>
      </c>
      <c r="AL37950" s="10" t="s">
        <v>168017</v>
      </c>
    </row>
    <row r="37951" spans="1:38" x14ac:dyDescent="0.25">
      <c r="A37951" s="11" t="s">
        <v>168018</v>
      </c>
      <c r="B37951" s="12" t="s">
        <v>168019</v>
      </c>
      <c r="C37951" s="12" t="s">
        <v>302</v>
      </c>
      <c r="D37951" s="12" t="s">
        <v>41</v>
      </c>
      <c r="E37951" s="13">
        <v>44675</v>
      </c>
      <c r="F37951" s="13">
        <v>44935</v>
      </c>
      <c r="G37951" s="12" t="s">
        <v>168020</v>
      </c>
      <c r="H37951" s="12" t="s">
        <v>168021</v>
      </c>
      <c r="I37951" s="12" t="s">
        <v>44</v>
      </c>
      <c r="J37951" s="12">
        <v>34129</v>
      </c>
      <c r="K37951" s="12" t="s">
        <v>277</v>
      </c>
      <c r="L37951" s="12">
        <v>243400017</v>
      </c>
      <c r="M37951" s="12" t="s">
        <v>108</v>
      </c>
      <c r="N37951" s="12">
        <v>34</v>
      </c>
      <c r="O37951" s="12" t="s">
        <v>47</v>
      </c>
      <c r="P37951" s="12" t="s">
        <v>109</v>
      </c>
      <c r="Q37951" s="12">
        <v>121</v>
      </c>
      <c r="R37951" s="12">
        <v>15861</v>
      </c>
      <c r="S37951" s="23">
        <v>0.88513500000000001</v>
      </c>
      <c r="T37951" s="12">
        <v>36</v>
      </c>
      <c r="U37951" s="12">
        <v>131</v>
      </c>
      <c r="V37951" s="12">
        <v>17</v>
      </c>
      <c r="W37951" s="12">
        <v>148</v>
      </c>
      <c r="X37951" s="12">
        <v>3</v>
      </c>
      <c r="Y37951" s="12">
        <v>1</v>
      </c>
      <c r="Z37951" s="12">
        <v>6</v>
      </c>
      <c r="AA37951" s="12"/>
      <c r="AB37951" s="12" t="s">
        <v>51</v>
      </c>
      <c r="AC37951" s="12"/>
      <c r="AD37951" s="12">
        <v>0</v>
      </c>
      <c r="AE37951" s="12">
        <v>73</v>
      </c>
      <c r="AF37951" s="12">
        <v>1</v>
      </c>
      <c r="AG37951" s="12"/>
      <c r="AH37951" s="12">
        <v>14</v>
      </c>
      <c r="AI37951" s="12" t="s">
        <v>65</v>
      </c>
      <c r="AJ37951" s="18">
        <v>0</v>
      </c>
      <c r="AK37951" s="12" t="s">
        <v>51</v>
      </c>
      <c r="AL37951" s="14" t="s">
        <v>168022</v>
      </c>
    </row>
    <row r="37952" spans="1:38" x14ac:dyDescent="0.25">
      <c r="A37952" s="7" t="s">
        <v>168023</v>
      </c>
      <c r="B37952" s="8" t="s">
        <v>89</v>
      </c>
      <c r="C37952" s="8" t="s">
        <v>69</v>
      </c>
      <c r="D37952" s="8" t="s">
        <v>41</v>
      </c>
      <c r="E37952" s="9">
        <v>44675</v>
      </c>
      <c r="F37952" s="9">
        <v>44896</v>
      </c>
      <c r="G37952" s="8" t="s">
        <v>168024</v>
      </c>
      <c r="H37952" s="8" t="s">
        <v>168025</v>
      </c>
      <c r="I37952" s="8" t="s">
        <v>44</v>
      </c>
      <c r="J37952" s="8">
        <v>34172</v>
      </c>
      <c r="K37952" s="8" t="s">
        <v>107</v>
      </c>
      <c r="L37952" s="8">
        <v>243400017</v>
      </c>
      <c r="M37952" s="8" t="s">
        <v>108</v>
      </c>
      <c r="N37952" s="8">
        <v>34</v>
      </c>
      <c r="O37952" s="8" t="s">
        <v>47</v>
      </c>
      <c r="P37952" s="8" t="s">
        <v>109</v>
      </c>
      <c r="Q37952" s="8">
        <v>190</v>
      </c>
      <c r="R37952" s="8">
        <v>40078</v>
      </c>
      <c r="S37952" s="22">
        <v>0.92951499999999998</v>
      </c>
      <c r="T37952" s="8">
        <v>77</v>
      </c>
      <c r="U37952" s="8">
        <v>211</v>
      </c>
      <c r="V37952" s="8">
        <v>16</v>
      </c>
      <c r="W37952" s="8">
        <v>227</v>
      </c>
      <c r="X37952" s="8">
        <v>4</v>
      </c>
      <c r="Y37952" s="8">
        <v>2</v>
      </c>
      <c r="Z37952" s="8">
        <v>8</v>
      </c>
      <c r="AA37952" s="8"/>
      <c r="AB37952" s="8" t="s">
        <v>51</v>
      </c>
      <c r="AC37952" s="8"/>
      <c r="AD37952" s="8">
        <v>0</v>
      </c>
      <c r="AE37952" s="8">
        <v>186</v>
      </c>
      <c r="AF37952" s="8">
        <v>7</v>
      </c>
      <c r="AG37952" s="8"/>
      <c r="AH37952" s="8">
        <v>11</v>
      </c>
      <c r="AI37952" s="8" t="s">
        <v>65</v>
      </c>
      <c r="AJ37952" s="17">
        <v>0</v>
      </c>
      <c r="AK37952" s="8" t="s">
        <v>51</v>
      </c>
      <c r="AL37952" s="10" t="s">
        <v>168026</v>
      </c>
    </row>
    <row r="37953" spans="1:38" x14ac:dyDescent="0.25">
      <c r="A37953" s="11" t="s">
        <v>168027</v>
      </c>
      <c r="B37953" s="12" t="s">
        <v>69</v>
      </c>
      <c r="C37953" s="12" t="s">
        <v>69</v>
      </c>
      <c r="D37953" s="12" t="s">
        <v>41</v>
      </c>
      <c r="E37953" s="13">
        <v>44675</v>
      </c>
      <c r="F37953" s="13">
        <v>44836</v>
      </c>
      <c r="G37953" s="12" t="s">
        <v>168028</v>
      </c>
      <c r="H37953" s="12" t="s">
        <v>168029</v>
      </c>
      <c r="I37953" s="12" t="s">
        <v>44</v>
      </c>
      <c r="J37953" s="12">
        <v>34003</v>
      </c>
      <c r="K37953" s="12" t="s">
        <v>173</v>
      </c>
      <c r="L37953" s="12">
        <v>243400819</v>
      </c>
      <c r="M37953" s="12" t="s">
        <v>174</v>
      </c>
      <c r="N37953" s="12">
        <v>34</v>
      </c>
      <c r="O37953" s="12" t="s">
        <v>47</v>
      </c>
      <c r="P37953" s="12" t="s">
        <v>48</v>
      </c>
      <c r="Q37953" s="12">
        <v>80</v>
      </c>
      <c r="R37953" s="12">
        <v>13779</v>
      </c>
      <c r="S37953" s="23">
        <v>0.98285699999999998</v>
      </c>
      <c r="T37953" s="12">
        <v>63</v>
      </c>
      <c r="U37953" s="12">
        <v>172</v>
      </c>
      <c r="V37953" s="12">
        <v>3</v>
      </c>
      <c r="W37953" s="12">
        <v>175</v>
      </c>
      <c r="X37953" s="12">
        <v>1</v>
      </c>
      <c r="Y37953" s="12">
        <v>1</v>
      </c>
      <c r="Z37953" s="12">
        <v>5</v>
      </c>
      <c r="AA37953" s="12"/>
      <c r="AB37953" s="12" t="s">
        <v>51</v>
      </c>
      <c r="AC37953" s="12"/>
      <c r="AD37953" s="12">
        <v>0</v>
      </c>
      <c r="AE37953" s="12">
        <v>81</v>
      </c>
      <c r="AF37953" s="12">
        <v>3</v>
      </c>
      <c r="AG37953" s="12"/>
      <c r="AH37953" s="12">
        <v>11</v>
      </c>
      <c r="AI37953" s="12" t="s">
        <v>65</v>
      </c>
      <c r="AJ37953" s="18">
        <v>0</v>
      </c>
      <c r="AK37953" s="12" t="s">
        <v>51</v>
      </c>
      <c r="AL37953" s="14" t="s">
        <v>168030</v>
      </c>
    </row>
    <row r="37954" spans="1:38" x14ac:dyDescent="0.25">
      <c r="A37954" s="7" t="s">
        <v>168031</v>
      </c>
      <c r="B37954" s="8" t="s">
        <v>168032</v>
      </c>
      <c r="C37954" s="8" t="s">
        <v>69</v>
      </c>
      <c r="D37954" s="8" t="s">
        <v>41</v>
      </c>
      <c r="E37954" s="9">
        <v>44677</v>
      </c>
      <c r="F37954" s="9">
        <v>44929</v>
      </c>
      <c r="G37954" s="8" t="s">
        <v>168033</v>
      </c>
      <c r="H37954" s="8" t="s">
        <v>168034</v>
      </c>
      <c r="I37954" s="8" t="s">
        <v>44</v>
      </c>
      <c r="J37954" s="8">
        <v>34344</v>
      </c>
      <c r="K37954" s="8" t="s">
        <v>242</v>
      </c>
      <c r="L37954" s="8">
        <v>243400470</v>
      </c>
      <c r="M37954" s="8" t="s">
        <v>46</v>
      </c>
      <c r="N37954" s="8">
        <v>34</v>
      </c>
      <c r="O37954" s="8" t="s">
        <v>47</v>
      </c>
      <c r="P37954" s="8" t="s">
        <v>48</v>
      </c>
      <c r="Q37954" s="8">
        <v>44</v>
      </c>
      <c r="R37954" s="8">
        <v>2417</v>
      </c>
      <c r="S37954" s="22">
        <v>0.48672599999999999</v>
      </c>
      <c r="T37954" s="8">
        <v>6</v>
      </c>
      <c r="U37954" s="8">
        <v>55</v>
      </c>
      <c r="V37954" s="8">
        <v>58</v>
      </c>
      <c r="W37954" s="8">
        <v>113</v>
      </c>
      <c r="X37954" s="8">
        <v>2</v>
      </c>
      <c r="Y37954" s="8">
        <v>1</v>
      </c>
      <c r="Z37954" s="8">
        <v>6</v>
      </c>
      <c r="AA37954" s="8"/>
      <c r="AB37954" s="8" t="s">
        <v>51</v>
      </c>
      <c r="AC37954" s="8"/>
      <c r="AD37954" s="8">
        <v>0</v>
      </c>
      <c r="AE37954" s="8">
        <v>56</v>
      </c>
      <c r="AF37954" s="8">
        <v>1</v>
      </c>
      <c r="AG37954" s="8">
        <v>1</v>
      </c>
      <c r="AH37954" s="8">
        <v>16</v>
      </c>
      <c r="AI37954" s="8" t="s">
        <v>65</v>
      </c>
      <c r="AJ37954" s="17">
        <v>5</v>
      </c>
      <c r="AK37954" s="8" t="s">
        <v>51</v>
      </c>
      <c r="AL37954" s="10" t="s">
        <v>168035</v>
      </c>
    </row>
    <row r="37955" spans="1:38" x14ac:dyDescent="0.25">
      <c r="A37955" s="11" t="s">
        <v>168036</v>
      </c>
      <c r="B37955" s="12" t="s">
        <v>149684</v>
      </c>
      <c r="C37955" s="12" t="s">
        <v>148547</v>
      </c>
      <c r="D37955" s="12" t="s">
        <v>41</v>
      </c>
      <c r="E37955" s="13">
        <v>44681</v>
      </c>
      <c r="F37955" s="13">
        <v>44803</v>
      </c>
      <c r="G37955" s="12" t="s">
        <v>168037</v>
      </c>
      <c r="H37955" s="12" t="s">
        <v>168038</v>
      </c>
      <c r="I37955" s="12" t="s">
        <v>44</v>
      </c>
      <c r="J37955" s="12">
        <v>34074</v>
      </c>
      <c r="K37955" s="12" t="s">
        <v>62</v>
      </c>
      <c r="L37955" s="12">
        <v>200042653</v>
      </c>
      <c r="M37955" s="12" t="s">
        <v>63</v>
      </c>
      <c r="N37955" s="12">
        <v>34</v>
      </c>
      <c r="O37955" s="12" t="s">
        <v>47</v>
      </c>
      <c r="P37955" s="12" t="s">
        <v>64</v>
      </c>
      <c r="Q37955" s="12">
        <v>76</v>
      </c>
      <c r="R37955" s="12">
        <v>1970</v>
      </c>
      <c r="S37955" s="23">
        <v>0.46428599999999998</v>
      </c>
      <c r="T37955" s="12">
        <v>3</v>
      </c>
      <c r="U37955" s="12">
        <v>26</v>
      </c>
      <c r="V37955" s="12">
        <v>30</v>
      </c>
      <c r="W37955" s="12">
        <v>56</v>
      </c>
      <c r="X37955" s="12">
        <v>2</v>
      </c>
      <c r="Y37955" s="12">
        <v>1</v>
      </c>
      <c r="Z37955" s="12">
        <v>6</v>
      </c>
      <c r="AA37955" s="12"/>
      <c r="AB37955" s="12" t="s">
        <v>51</v>
      </c>
      <c r="AC37955" s="12"/>
      <c r="AD37955" s="12">
        <v>0</v>
      </c>
      <c r="AE37955" s="12">
        <v>21</v>
      </c>
      <c r="AF37955" s="12">
        <v>1</v>
      </c>
      <c r="AG37955" s="12"/>
      <c r="AH37955" s="12">
        <v>15</v>
      </c>
      <c r="AI37955" s="12" t="s">
        <v>49</v>
      </c>
      <c r="AJ37955" s="18">
        <v>0</v>
      </c>
      <c r="AK37955" s="12" t="s">
        <v>51</v>
      </c>
      <c r="AL37955" s="14" t="s">
        <v>168039</v>
      </c>
    </row>
    <row r="37956" spans="1:38" x14ac:dyDescent="0.25">
      <c r="A37956" s="7" t="s">
        <v>168040</v>
      </c>
      <c r="B37956" s="8" t="s">
        <v>168041</v>
      </c>
      <c r="C37956" s="8" t="s">
        <v>148547</v>
      </c>
      <c r="D37956" s="8" t="s">
        <v>41</v>
      </c>
      <c r="E37956" s="9">
        <v>44672</v>
      </c>
      <c r="F37956" s="9">
        <v>44934</v>
      </c>
      <c r="G37956" s="8" t="s">
        <v>168042</v>
      </c>
      <c r="H37956" s="8" t="s">
        <v>168043</v>
      </c>
      <c r="I37956" s="8" t="s">
        <v>44</v>
      </c>
      <c r="J37956" s="8">
        <v>34333</v>
      </c>
      <c r="K37956" s="8" t="s">
        <v>562</v>
      </c>
      <c r="L37956" s="8">
        <v>200066355</v>
      </c>
      <c r="M37956" s="8" t="s">
        <v>79</v>
      </c>
      <c r="N37956" s="8">
        <v>34</v>
      </c>
      <c r="O37956" s="8" t="s">
        <v>47</v>
      </c>
      <c r="P37956" s="8" t="s">
        <v>48</v>
      </c>
      <c r="Q37956" s="8">
        <v>59</v>
      </c>
      <c r="R37956" s="8">
        <v>4510</v>
      </c>
      <c r="S37956" s="22">
        <v>0.506579</v>
      </c>
      <c r="T37956" s="8">
        <v>9</v>
      </c>
      <c r="U37956" s="8">
        <v>77</v>
      </c>
      <c r="V37956" s="8">
        <v>75</v>
      </c>
      <c r="W37956" s="8">
        <v>152</v>
      </c>
      <c r="X37956" s="8">
        <v>2</v>
      </c>
      <c r="Y37956" s="8">
        <v>1</v>
      </c>
      <c r="Z37956" s="8">
        <v>5</v>
      </c>
      <c r="AA37956" s="8"/>
      <c r="AB37956" s="8" t="s">
        <v>51</v>
      </c>
      <c r="AC37956" s="8"/>
      <c r="AD37956" s="8">
        <v>0</v>
      </c>
      <c r="AE37956" s="8">
        <v>41</v>
      </c>
      <c r="AF37956" s="8">
        <v>7</v>
      </c>
      <c r="AG37956" s="8"/>
      <c r="AH37956" s="8">
        <v>6</v>
      </c>
      <c r="AI37956" s="8" t="s">
        <v>49</v>
      </c>
      <c r="AJ37956" s="17">
        <v>0</v>
      </c>
      <c r="AK37956" s="8" t="s">
        <v>51</v>
      </c>
      <c r="AL37956" s="10" t="s">
        <v>168044</v>
      </c>
    </row>
    <row r="37957" spans="1:38" x14ac:dyDescent="0.25">
      <c r="A37957" s="11" t="s">
        <v>168045</v>
      </c>
      <c r="B37957" s="12" t="s">
        <v>168046</v>
      </c>
      <c r="C37957" s="12" t="s">
        <v>69</v>
      </c>
      <c r="D37957" s="12" t="s">
        <v>41</v>
      </c>
      <c r="E37957" s="13">
        <v>44675</v>
      </c>
      <c r="F37957" s="13">
        <v>44929</v>
      </c>
      <c r="G37957" s="12" t="s">
        <v>168047</v>
      </c>
      <c r="H37957" s="12" t="s">
        <v>168048</v>
      </c>
      <c r="I37957" s="12" t="s">
        <v>44</v>
      </c>
      <c r="J37957" s="12">
        <v>34344</v>
      </c>
      <c r="K37957" s="12" t="s">
        <v>242</v>
      </c>
      <c r="L37957" s="12">
        <v>243400470</v>
      </c>
      <c r="M37957" s="12" t="s">
        <v>46</v>
      </c>
      <c r="N37957" s="12">
        <v>34</v>
      </c>
      <c r="O37957" s="12" t="s">
        <v>47</v>
      </c>
      <c r="P37957" s="12" t="s">
        <v>48</v>
      </c>
      <c r="Q37957" s="12">
        <v>84</v>
      </c>
      <c r="R37957" s="12">
        <v>13104</v>
      </c>
      <c r="S37957" s="23">
        <v>0.88636400000000004</v>
      </c>
      <c r="T37957" s="12">
        <v>58</v>
      </c>
      <c r="U37957" s="12">
        <v>156</v>
      </c>
      <c r="V37957" s="12">
        <v>20</v>
      </c>
      <c r="W37957" s="12">
        <v>176</v>
      </c>
      <c r="X37957" s="12">
        <v>0</v>
      </c>
      <c r="Y37957" s="12"/>
      <c r="Z37957" s="12">
        <v>4</v>
      </c>
      <c r="AA37957" s="12"/>
      <c r="AB37957" s="12" t="s">
        <v>51</v>
      </c>
      <c r="AC37957" s="12"/>
      <c r="AD37957" s="12">
        <v>0</v>
      </c>
      <c r="AE37957" s="12">
        <v>60</v>
      </c>
      <c r="AF37957" s="12">
        <v>2</v>
      </c>
      <c r="AG37957" s="12">
        <v>4</v>
      </c>
      <c r="AH37957" s="12">
        <v>35</v>
      </c>
      <c r="AI37957" s="12" t="s">
        <v>65</v>
      </c>
      <c r="AJ37957" s="18">
        <v>4.8</v>
      </c>
      <c r="AK37957" s="12" t="s">
        <v>51</v>
      </c>
      <c r="AL37957" s="14" t="s">
        <v>168049</v>
      </c>
    </row>
    <row r="37958" spans="1:38" x14ac:dyDescent="0.25">
      <c r="A37958" s="7" t="s">
        <v>168050</v>
      </c>
      <c r="B37958" s="8" t="s">
        <v>168051</v>
      </c>
      <c r="C37958" s="8" t="s">
        <v>69</v>
      </c>
      <c r="D37958" s="8" t="s">
        <v>41</v>
      </c>
      <c r="E37958" s="9">
        <v>44678</v>
      </c>
      <c r="F37958" s="9">
        <v>44930</v>
      </c>
      <c r="G37958" s="8" t="s">
        <v>168052</v>
      </c>
      <c r="H37958" s="8" t="s">
        <v>168053</v>
      </c>
      <c r="I37958" s="8" t="s">
        <v>44</v>
      </c>
      <c r="J37958" s="8">
        <v>34282</v>
      </c>
      <c r="K37958" s="8" t="s">
        <v>13578</v>
      </c>
      <c r="L37958" s="8">
        <v>243400694</v>
      </c>
      <c r="M37958" s="8" t="s">
        <v>317</v>
      </c>
      <c r="N37958" s="8">
        <v>34</v>
      </c>
      <c r="O37958" s="8" t="s">
        <v>47</v>
      </c>
      <c r="P37958" s="8" t="s">
        <v>64</v>
      </c>
      <c r="Q37958" s="8">
        <v>181</v>
      </c>
      <c r="R37958" s="8">
        <v>31883</v>
      </c>
      <c r="S37958" s="22">
        <v>0.95652199999999998</v>
      </c>
      <c r="T37958" s="8">
        <v>37</v>
      </c>
      <c r="U37958" s="8">
        <v>176</v>
      </c>
      <c r="V37958" s="8">
        <v>8</v>
      </c>
      <c r="W37958" s="8">
        <v>184</v>
      </c>
      <c r="X37958" s="8">
        <v>1</v>
      </c>
      <c r="Y37958" s="8">
        <v>3</v>
      </c>
      <c r="Z37958" s="8">
        <v>6</v>
      </c>
      <c r="AA37958" s="8"/>
      <c r="AB37958" s="8" t="s">
        <v>51</v>
      </c>
      <c r="AC37958" s="8"/>
      <c r="AD37958" s="8">
        <v>0</v>
      </c>
      <c r="AE37958" s="8">
        <v>231</v>
      </c>
      <c r="AF37958" s="8">
        <v>1</v>
      </c>
      <c r="AG37958" s="8"/>
      <c r="AH37958" s="8">
        <v>45</v>
      </c>
      <c r="AI37958" s="8" t="s">
        <v>65</v>
      </c>
      <c r="AJ37958" s="17">
        <v>0</v>
      </c>
      <c r="AK37958" s="8" t="s">
        <v>51</v>
      </c>
      <c r="AL37958" s="10" t="s">
        <v>168054</v>
      </c>
    </row>
    <row r="37959" spans="1:38" x14ac:dyDescent="0.25">
      <c r="A37959" s="11" t="s">
        <v>168055</v>
      </c>
      <c r="B37959" s="12" t="s">
        <v>89</v>
      </c>
      <c r="C37959" s="12" t="s">
        <v>89</v>
      </c>
      <c r="D37959" s="12" t="s">
        <v>41</v>
      </c>
      <c r="E37959" s="13">
        <v>44675</v>
      </c>
      <c r="F37959" s="13">
        <v>44933</v>
      </c>
      <c r="G37959" s="12" t="s">
        <v>168056</v>
      </c>
      <c r="H37959" s="12" t="s">
        <v>168057</v>
      </c>
      <c r="I37959" s="12" t="s">
        <v>44</v>
      </c>
      <c r="J37959" s="12">
        <v>34282</v>
      </c>
      <c r="K37959" s="12" t="s">
        <v>13578</v>
      </c>
      <c r="L37959" s="12">
        <v>243400694</v>
      </c>
      <c r="M37959" s="12" t="s">
        <v>317</v>
      </c>
      <c r="N37959" s="12">
        <v>34</v>
      </c>
      <c r="O37959" s="12" t="s">
        <v>47</v>
      </c>
      <c r="P37959" s="12" t="s">
        <v>64</v>
      </c>
      <c r="Q37959" s="12">
        <v>227</v>
      </c>
      <c r="R37959" s="12">
        <v>31390</v>
      </c>
      <c r="S37959" s="23">
        <v>0.95833299999999999</v>
      </c>
      <c r="T37959" s="12">
        <v>33</v>
      </c>
      <c r="U37959" s="12">
        <v>138</v>
      </c>
      <c r="V37959" s="12">
        <v>6</v>
      </c>
      <c r="W37959" s="12">
        <v>144</v>
      </c>
      <c r="X37959" s="12">
        <v>1</v>
      </c>
      <c r="Y37959" s="12">
        <v>1</v>
      </c>
      <c r="Z37959" s="12">
        <v>2</v>
      </c>
      <c r="AA37959" s="12"/>
      <c r="AB37959" s="12" t="s">
        <v>51</v>
      </c>
      <c r="AC37959" s="12"/>
      <c r="AD37959" s="12">
        <v>0</v>
      </c>
      <c r="AE37959" s="12">
        <v>230</v>
      </c>
      <c r="AF37959" s="12">
        <v>1</v>
      </c>
      <c r="AG37959" s="12">
        <v>1</v>
      </c>
      <c r="AH37959" s="12">
        <v>28</v>
      </c>
      <c r="AI37959" s="12" t="s">
        <v>65</v>
      </c>
      <c r="AJ37959" s="18">
        <v>5</v>
      </c>
      <c r="AK37959" s="12" t="s">
        <v>51</v>
      </c>
      <c r="AL37959" s="14" t="s">
        <v>168058</v>
      </c>
    </row>
    <row r="37960" spans="1:38" x14ac:dyDescent="0.25">
      <c r="A37960" s="7" t="s">
        <v>168059</v>
      </c>
      <c r="B37960" s="8" t="s">
        <v>168060</v>
      </c>
      <c r="C37960" s="8" t="s">
        <v>89</v>
      </c>
      <c r="D37960" s="8" t="s">
        <v>41</v>
      </c>
      <c r="E37960" s="9">
        <v>44674</v>
      </c>
      <c r="F37960" s="9">
        <v>44927</v>
      </c>
      <c r="G37960" s="8" t="s">
        <v>168061</v>
      </c>
      <c r="H37960" s="8" t="s">
        <v>168062</v>
      </c>
      <c r="I37960" s="8" t="s">
        <v>44</v>
      </c>
      <c r="J37960" s="8">
        <v>34333</v>
      </c>
      <c r="K37960" s="8" t="s">
        <v>562</v>
      </c>
      <c r="L37960" s="8">
        <v>200066355</v>
      </c>
      <c r="M37960" s="8" t="s">
        <v>79</v>
      </c>
      <c r="N37960" s="8">
        <v>34</v>
      </c>
      <c r="O37960" s="8" t="s">
        <v>47</v>
      </c>
      <c r="P37960" s="8" t="s">
        <v>48</v>
      </c>
      <c r="Q37960" s="8">
        <v>70</v>
      </c>
      <c r="R37960" s="8">
        <v>6533</v>
      </c>
      <c r="S37960" s="22">
        <v>0.80869599999999997</v>
      </c>
      <c r="T37960" s="8">
        <v>20</v>
      </c>
      <c r="U37960" s="8">
        <v>93</v>
      </c>
      <c r="V37960" s="8">
        <v>22</v>
      </c>
      <c r="W37960" s="8">
        <v>115</v>
      </c>
      <c r="X37960" s="8">
        <v>2</v>
      </c>
      <c r="Y37960" s="8">
        <v>1</v>
      </c>
      <c r="Z37960" s="8">
        <v>4</v>
      </c>
      <c r="AA37960" s="8"/>
      <c r="AB37960" s="8" t="s">
        <v>51</v>
      </c>
      <c r="AC37960" s="8"/>
      <c r="AD37960" s="8">
        <v>0</v>
      </c>
      <c r="AE37960" s="8">
        <v>47</v>
      </c>
      <c r="AF37960" s="8">
        <v>1</v>
      </c>
      <c r="AG37960" s="8">
        <v>1</v>
      </c>
      <c r="AH37960" s="8">
        <v>9</v>
      </c>
      <c r="AI37960" s="8" t="s">
        <v>49</v>
      </c>
      <c r="AJ37960" s="17">
        <v>5</v>
      </c>
      <c r="AK37960" s="8" t="s">
        <v>51</v>
      </c>
      <c r="AL37960" s="10" t="s">
        <v>168063</v>
      </c>
    </row>
    <row r="37961" spans="1:38" x14ac:dyDescent="0.25">
      <c r="A37961" s="11" t="s">
        <v>168064</v>
      </c>
      <c r="B37961" s="12" t="s">
        <v>168065</v>
      </c>
      <c r="C37961" s="12" t="s">
        <v>89</v>
      </c>
      <c r="D37961" s="12" t="s">
        <v>41</v>
      </c>
      <c r="E37961" s="13">
        <v>44672</v>
      </c>
      <c r="F37961" s="13">
        <v>44931</v>
      </c>
      <c r="G37961" s="12" t="s">
        <v>168066</v>
      </c>
      <c r="H37961" s="12" t="s">
        <v>168067</v>
      </c>
      <c r="I37961" s="12" t="s">
        <v>44</v>
      </c>
      <c r="J37961" s="12">
        <v>34327</v>
      </c>
      <c r="K37961" s="12" t="s">
        <v>310</v>
      </c>
      <c r="L37961" s="12">
        <v>243400017</v>
      </c>
      <c r="M37961" s="12" t="s">
        <v>108</v>
      </c>
      <c r="N37961" s="12">
        <v>34</v>
      </c>
      <c r="O37961" s="12" t="s">
        <v>47</v>
      </c>
      <c r="P37961" s="12" t="s">
        <v>109</v>
      </c>
      <c r="Q37961" s="12">
        <v>7</v>
      </c>
      <c r="R37961" s="12">
        <v>133</v>
      </c>
      <c r="S37961" s="23">
        <v>1</v>
      </c>
      <c r="T37961" s="12">
        <v>1</v>
      </c>
      <c r="U37961" s="12">
        <v>20</v>
      </c>
      <c r="V37961" s="12">
        <v>0</v>
      </c>
      <c r="W37961" s="12">
        <v>20</v>
      </c>
      <c r="X37961" s="12">
        <v>0</v>
      </c>
      <c r="Y37961" s="12">
        <v>1</v>
      </c>
      <c r="Z37961" s="12">
        <v>6</v>
      </c>
      <c r="AA37961" s="12"/>
      <c r="AB37961" s="12" t="s">
        <v>51</v>
      </c>
      <c r="AC37961" s="12"/>
      <c r="AD37961" s="12">
        <v>0</v>
      </c>
      <c r="AE37961" s="12">
        <v>317</v>
      </c>
      <c r="AF37961" s="12">
        <v>7</v>
      </c>
      <c r="AG37961" s="12"/>
      <c r="AH37961" s="12">
        <v>29</v>
      </c>
      <c r="AI37961" s="12" t="s">
        <v>49</v>
      </c>
      <c r="AJ37961" s="18">
        <v>0</v>
      </c>
      <c r="AK37961" s="12" t="s">
        <v>51</v>
      </c>
      <c r="AL37961" s="14" t="s">
        <v>168068</v>
      </c>
    </row>
    <row r="37962" spans="1:38" x14ac:dyDescent="0.25">
      <c r="A37962" s="7" t="s">
        <v>168069</v>
      </c>
      <c r="B37962" s="8" t="s">
        <v>168070</v>
      </c>
      <c r="C37962" s="8" t="s">
        <v>89</v>
      </c>
      <c r="D37962" s="8" t="s">
        <v>41</v>
      </c>
      <c r="E37962" s="9">
        <v>44675</v>
      </c>
      <c r="F37962" s="9"/>
      <c r="G37962" s="8" t="s">
        <v>68608</v>
      </c>
      <c r="H37962" s="8" t="s">
        <v>168071</v>
      </c>
      <c r="I37962" s="8" t="s">
        <v>44</v>
      </c>
      <c r="J37962" s="8">
        <v>34289</v>
      </c>
      <c r="K37962" s="8" t="s">
        <v>2004</v>
      </c>
      <c r="L37962" s="8">
        <v>243400819</v>
      </c>
      <c r="M37962" s="8" t="s">
        <v>174</v>
      </c>
      <c r="N37962" s="8">
        <v>34</v>
      </c>
      <c r="O37962" s="8" t="s">
        <v>47</v>
      </c>
      <c r="P37962" s="8" t="s">
        <v>64</v>
      </c>
      <c r="Q37962" s="8">
        <v>205</v>
      </c>
      <c r="R37962" s="8">
        <v>7186</v>
      </c>
      <c r="S37962" s="22">
        <v>0.85365899999999995</v>
      </c>
      <c r="T37962" s="8">
        <v>4</v>
      </c>
      <c r="U37962" s="8">
        <v>35</v>
      </c>
      <c r="V37962" s="8">
        <v>6</v>
      </c>
      <c r="W37962" s="8">
        <v>41</v>
      </c>
      <c r="X37962" s="8">
        <v>1</v>
      </c>
      <c r="Y37962" s="8">
        <v>2</v>
      </c>
      <c r="Z37962" s="8">
        <v>2</v>
      </c>
      <c r="AA37962" s="8"/>
      <c r="AB37962" s="8" t="s">
        <v>51</v>
      </c>
      <c r="AC37962" s="8"/>
      <c r="AD37962" s="8">
        <v>0</v>
      </c>
      <c r="AE37962" s="8">
        <v>228</v>
      </c>
      <c r="AF37962" s="8">
        <v>1</v>
      </c>
      <c r="AG37962" s="8">
        <v>6</v>
      </c>
      <c r="AH37962" s="8">
        <v>12</v>
      </c>
      <c r="AI37962" s="8" t="s">
        <v>65</v>
      </c>
      <c r="AJ37962" s="17">
        <v>5</v>
      </c>
      <c r="AK37962" s="8" t="s">
        <v>51</v>
      </c>
      <c r="AL37962" s="10" t="s">
        <v>168072</v>
      </c>
    </row>
    <row r="37963" spans="1:38" x14ac:dyDescent="0.25">
      <c r="A37963" s="11" t="s">
        <v>168073</v>
      </c>
      <c r="B37963" s="12" t="s">
        <v>69</v>
      </c>
      <c r="C37963" s="12" t="s">
        <v>69</v>
      </c>
      <c r="D37963" s="12" t="s">
        <v>41</v>
      </c>
      <c r="E37963" s="13">
        <v>44672</v>
      </c>
      <c r="F37963" s="13">
        <v>44929</v>
      </c>
      <c r="G37963" s="12" t="s">
        <v>168074</v>
      </c>
      <c r="H37963" s="12" t="s">
        <v>168075</v>
      </c>
      <c r="I37963" s="12" t="s">
        <v>44</v>
      </c>
      <c r="J37963" s="12">
        <v>34063</v>
      </c>
      <c r="K37963" s="12" t="s">
        <v>271</v>
      </c>
      <c r="L37963" s="12">
        <v>243400819</v>
      </c>
      <c r="M37963" s="12" t="s">
        <v>174</v>
      </c>
      <c r="N37963" s="12">
        <v>34</v>
      </c>
      <c r="O37963" s="12" t="s">
        <v>47</v>
      </c>
      <c r="P37963" s="12" t="s">
        <v>64</v>
      </c>
      <c r="Q37963" s="12">
        <v>66</v>
      </c>
      <c r="R37963" s="12">
        <v>5836</v>
      </c>
      <c r="S37963" s="23">
        <v>0.61111099999999996</v>
      </c>
      <c r="T37963" s="12">
        <v>19</v>
      </c>
      <c r="U37963" s="12">
        <v>88</v>
      </c>
      <c r="V37963" s="12">
        <v>56</v>
      </c>
      <c r="W37963" s="12">
        <v>144</v>
      </c>
      <c r="X37963" s="12">
        <v>1</v>
      </c>
      <c r="Y37963" s="12">
        <v>1</v>
      </c>
      <c r="Z37963" s="12">
        <v>6</v>
      </c>
      <c r="AA37963" s="12"/>
      <c r="AB37963" s="12" t="s">
        <v>51</v>
      </c>
      <c r="AC37963" s="12"/>
      <c r="AD37963" s="12">
        <v>0</v>
      </c>
      <c r="AE37963" s="12">
        <v>72</v>
      </c>
      <c r="AF37963" s="12">
        <v>2</v>
      </c>
      <c r="AG37963" s="12">
        <v>4</v>
      </c>
      <c r="AH37963" s="12">
        <v>11</v>
      </c>
      <c r="AI37963" s="12" t="s">
        <v>65</v>
      </c>
      <c r="AJ37963" s="18">
        <v>5</v>
      </c>
      <c r="AK37963" s="12" t="s">
        <v>51</v>
      </c>
      <c r="AL37963" s="14" t="s">
        <v>168076</v>
      </c>
    </row>
    <row r="37964" spans="1:38" x14ac:dyDescent="0.25">
      <c r="A37964" s="7" t="s">
        <v>168077</v>
      </c>
      <c r="B37964" s="8" t="s">
        <v>158860</v>
      </c>
      <c r="C37964" s="8" t="s">
        <v>148547</v>
      </c>
      <c r="D37964" s="8" t="s">
        <v>41</v>
      </c>
      <c r="E37964" s="9">
        <v>44672</v>
      </c>
      <c r="F37964" s="9"/>
      <c r="G37964" s="8" t="s">
        <v>168078</v>
      </c>
      <c r="H37964" s="8" t="s">
        <v>168079</v>
      </c>
      <c r="I37964" s="8" t="s">
        <v>44</v>
      </c>
      <c r="J37964" s="8">
        <v>34003</v>
      </c>
      <c r="K37964" s="8" t="s">
        <v>173</v>
      </c>
      <c r="L37964" s="8">
        <v>243400819</v>
      </c>
      <c r="M37964" s="8" t="s">
        <v>174</v>
      </c>
      <c r="N37964" s="8">
        <v>34</v>
      </c>
      <c r="O37964" s="8" t="s">
        <v>47</v>
      </c>
      <c r="P37964" s="8" t="s">
        <v>48</v>
      </c>
      <c r="Q37964" s="8">
        <v>129</v>
      </c>
      <c r="R37964" s="8">
        <v>4007</v>
      </c>
      <c r="S37964" s="22">
        <v>0.234848</v>
      </c>
      <c r="T37964" s="8">
        <v>5</v>
      </c>
      <c r="U37964" s="8">
        <v>31</v>
      </c>
      <c r="V37964" s="8">
        <v>101</v>
      </c>
      <c r="W37964" s="8">
        <v>132</v>
      </c>
      <c r="X37964" s="8">
        <v>2</v>
      </c>
      <c r="Y37964" s="8">
        <v>1</v>
      </c>
      <c r="Z37964" s="8">
        <v>6</v>
      </c>
      <c r="AA37964" s="8"/>
      <c r="AB37964" s="8" t="s">
        <v>51</v>
      </c>
      <c r="AC37964" s="8"/>
      <c r="AD37964" s="8">
        <v>0</v>
      </c>
      <c r="AE37964" s="8">
        <v>107</v>
      </c>
      <c r="AF37964" s="8">
        <v>2</v>
      </c>
      <c r="AG37964" s="8"/>
      <c r="AH37964" s="8">
        <v>6</v>
      </c>
      <c r="AI37964" s="8" t="s">
        <v>49</v>
      </c>
      <c r="AJ37964" s="17">
        <v>0</v>
      </c>
      <c r="AK37964" s="8" t="s">
        <v>51</v>
      </c>
      <c r="AL37964" s="10" t="s">
        <v>168080</v>
      </c>
    </row>
    <row r="37965" spans="1:38" x14ac:dyDescent="0.25">
      <c r="A37965" s="11" t="s">
        <v>168081</v>
      </c>
      <c r="B37965" s="12" t="s">
        <v>69</v>
      </c>
      <c r="C37965" s="12" t="s">
        <v>69</v>
      </c>
      <c r="D37965" s="12" t="s">
        <v>41</v>
      </c>
      <c r="E37965" s="13">
        <v>44673</v>
      </c>
      <c r="F37965" s="13">
        <v>44775</v>
      </c>
      <c r="G37965" s="12" t="s">
        <v>168082</v>
      </c>
      <c r="H37965" s="12" t="s">
        <v>168083</v>
      </c>
      <c r="I37965" s="12" t="s">
        <v>44</v>
      </c>
      <c r="J37965" s="12">
        <v>34028</v>
      </c>
      <c r="K37965" s="12" t="s">
        <v>3685</v>
      </c>
      <c r="L37965" s="12">
        <v>200042646</v>
      </c>
      <c r="M37965" s="12" t="s">
        <v>704</v>
      </c>
      <c r="N37965" s="12">
        <v>34</v>
      </c>
      <c r="O37965" s="12" t="s">
        <v>47</v>
      </c>
      <c r="P37965" s="12" t="s">
        <v>64</v>
      </c>
      <c r="Q37965" s="12">
        <v>7</v>
      </c>
      <c r="R37965" s="12">
        <v>146</v>
      </c>
      <c r="S37965" s="23">
        <v>0.44897999999999999</v>
      </c>
      <c r="T37965" s="12">
        <v>2</v>
      </c>
      <c r="U37965" s="12">
        <v>22</v>
      </c>
      <c r="V37965" s="12">
        <v>27</v>
      </c>
      <c r="W37965" s="12">
        <v>49</v>
      </c>
      <c r="X37965" s="12">
        <v>1</v>
      </c>
      <c r="Y37965" s="12">
        <v>1</v>
      </c>
      <c r="Z37965" s="12">
        <v>5</v>
      </c>
      <c r="AA37965" s="12"/>
      <c r="AB37965" s="12" t="s">
        <v>51</v>
      </c>
      <c r="AC37965" s="12"/>
      <c r="AD37965" s="12">
        <v>0</v>
      </c>
      <c r="AE37965" s="12">
        <v>68</v>
      </c>
      <c r="AF37965" s="12">
        <v>1</v>
      </c>
      <c r="AG37965" s="12"/>
      <c r="AH37965" s="12">
        <v>7</v>
      </c>
      <c r="AI37965" s="12" t="s">
        <v>65</v>
      </c>
      <c r="AJ37965" s="18">
        <v>0</v>
      </c>
      <c r="AK37965" s="12" t="s">
        <v>51</v>
      </c>
      <c r="AL37965" s="14" t="s">
        <v>168084</v>
      </c>
    </row>
    <row r="37966" spans="1:38" x14ac:dyDescent="0.25">
      <c r="A37966" s="7" t="s">
        <v>168085</v>
      </c>
      <c r="B37966" s="8" t="s">
        <v>168086</v>
      </c>
      <c r="C37966" s="8" t="s">
        <v>89</v>
      </c>
      <c r="D37966" s="8" t="s">
        <v>41</v>
      </c>
      <c r="E37966" s="9">
        <v>44675</v>
      </c>
      <c r="F37966" s="9">
        <v>44929</v>
      </c>
      <c r="G37966" s="8" t="s">
        <v>168087</v>
      </c>
      <c r="H37966" s="8" t="s">
        <v>168088</v>
      </c>
      <c r="I37966" s="8" t="s">
        <v>44</v>
      </c>
      <c r="J37966" s="8">
        <v>34086</v>
      </c>
      <c r="K37966" s="8" t="s">
        <v>1247</v>
      </c>
      <c r="L37966" s="8">
        <v>200066348</v>
      </c>
      <c r="M37966" s="8" t="s">
        <v>203</v>
      </c>
      <c r="N37966" s="8">
        <v>34</v>
      </c>
      <c r="O37966" s="8" t="s">
        <v>47</v>
      </c>
      <c r="P37966" s="8" t="s">
        <v>414</v>
      </c>
      <c r="Q37966" s="8">
        <v>78</v>
      </c>
      <c r="R37966" s="8">
        <v>9631</v>
      </c>
      <c r="S37966" s="22">
        <v>0.98412699999999997</v>
      </c>
      <c r="T37966" s="8">
        <v>9</v>
      </c>
      <c r="U37966" s="8">
        <v>124</v>
      </c>
      <c r="V37966" s="8">
        <v>2</v>
      </c>
      <c r="W37966" s="8">
        <v>126</v>
      </c>
      <c r="X37966" s="8">
        <v>3</v>
      </c>
      <c r="Y37966" s="8">
        <v>2</v>
      </c>
      <c r="Z37966" s="8">
        <v>5</v>
      </c>
      <c r="AA37966" s="8"/>
      <c r="AB37966" s="8" t="s">
        <v>51</v>
      </c>
      <c r="AC37966" s="8"/>
      <c r="AD37966" s="8">
        <v>0</v>
      </c>
      <c r="AE37966" s="8">
        <v>94</v>
      </c>
      <c r="AF37966" s="8">
        <v>4</v>
      </c>
      <c r="AG37966" s="8"/>
      <c r="AH37966" s="8">
        <v>29</v>
      </c>
      <c r="AI37966" s="8" t="s">
        <v>65</v>
      </c>
      <c r="AJ37966" s="17">
        <v>0</v>
      </c>
      <c r="AK37966" s="8" t="s">
        <v>51</v>
      </c>
      <c r="AL37966" s="10" t="s">
        <v>168089</v>
      </c>
    </row>
    <row r="37967" spans="1:38" x14ac:dyDescent="0.25">
      <c r="A37967" s="11" t="s">
        <v>168090</v>
      </c>
      <c r="B37967" s="12" t="s">
        <v>10481</v>
      </c>
      <c r="C37967" s="12" t="s">
        <v>10481</v>
      </c>
      <c r="D37967" s="12" t="s">
        <v>41</v>
      </c>
      <c r="E37967" s="13">
        <v>44674</v>
      </c>
      <c r="F37967" s="13">
        <v>44750</v>
      </c>
      <c r="G37967" s="12" t="s">
        <v>168091</v>
      </c>
      <c r="H37967" s="12" t="s">
        <v>168092</v>
      </c>
      <c r="I37967" s="12" t="s">
        <v>44</v>
      </c>
      <c r="J37967" s="12">
        <v>34003</v>
      </c>
      <c r="K37967" s="12" t="s">
        <v>173</v>
      </c>
      <c r="L37967" s="12">
        <v>243400819</v>
      </c>
      <c r="M37967" s="12" t="s">
        <v>174</v>
      </c>
      <c r="N37967" s="12">
        <v>34</v>
      </c>
      <c r="O37967" s="12" t="s">
        <v>47</v>
      </c>
      <c r="P37967" s="12" t="s">
        <v>48</v>
      </c>
      <c r="Q37967" s="12">
        <v>130</v>
      </c>
      <c r="R37967" s="12">
        <v>9763</v>
      </c>
      <c r="S37967" s="23">
        <v>0.46296300000000001</v>
      </c>
      <c r="T37967" s="12">
        <v>20</v>
      </c>
      <c r="U37967" s="12">
        <v>75</v>
      </c>
      <c r="V37967" s="12">
        <v>87</v>
      </c>
      <c r="W37967" s="12">
        <v>162</v>
      </c>
      <c r="X37967" s="12">
        <v>1</v>
      </c>
      <c r="Y37967" s="12">
        <v>1</v>
      </c>
      <c r="Z37967" s="12">
        <v>4</v>
      </c>
      <c r="AA37967" s="12"/>
      <c r="AB37967" s="12" t="s">
        <v>51</v>
      </c>
      <c r="AC37967" s="12"/>
      <c r="AD37967" s="12">
        <v>0</v>
      </c>
      <c r="AE37967" s="12">
        <v>165</v>
      </c>
      <c r="AF37967" s="12">
        <v>2</v>
      </c>
      <c r="AG37967" s="12"/>
      <c r="AH37967" s="12">
        <v>10</v>
      </c>
      <c r="AI37967" s="12" t="s">
        <v>65</v>
      </c>
      <c r="AJ37967" s="18">
        <v>0</v>
      </c>
      <c r="AK37967" s="12" t="s">
        <v>51</v>
      </c>
      <c r="AL37967" s="14" t="s">
        <v>168093</v>
      </c>
    </row>
    <row r="37968" spans="1:38" x14ac:dyDescent="0.25">
      <c r="A37968" s="7" t="s">
        <v>168094</v>
      </c>
      <c r="B37968" s="8" t="s">
        <v>168095</v>
      </c>
      <c r="C37968" s="8" t="s">
        <v>59</v>
      </c>
      <c r="D37968" s="8" t="s">
        <v>41</v>
      </c>
      <c r="E37968" s="9">
        <v>44675</v>
      </c>
      <c r="F37968" s="9">
        <v>44787</v>
      </c>
      <c r="G37968" s="8" t="s">
        <v>168096</v>
      </c>
      <c r="H37968" s="8" t="s">
        <v>168097</v>
      </c>
      <c r="I37968" s="8" t="s">
        <v>44</v>
      </c>
      <c r="J37968" s="8">
        <v>34169</v>
      </c>
      <c r="K37968" s="8" t="s">
        <v>807</v>
      </c>
      <c r="L37968" s="8">
        <v>243400017</v>
      </c>
      <c r="M37968" s="8" t="s">
        <v>108</v>
      </c>
      <c r="N37968" s="8">
        <v>34</v>
      </c>
      <c r="O37968" s="8" t="s">
        <v>47</v>
      </c>
      <c r="P37968" s="8" t="s">
        <v>109</v>
      </c>
      <c r="Q37968" s="8">
        <v>333</v>
      </c>
      <c r="R37968" s="8">
        <v>4993</v>
      </c>
      <c r="S37968" s="22">
        <v>0.483871</v>
      </c>
      <c r="T37968" s="8">
        <v>5</v>
      </c>
      <c r="U37968" s="8">
        <v>15</v>
      </c>
      <c r="V37968" s="8">
        <v>16</v>
      </c>
      <c r="W37968" s="8">
        <v>31</v>
      </c>
      <c r="X37968" s="8">
        <v>3</v>
      </c>
      <c r="Y37968" s="8">
        <v>2</v>
      </c>
      <c r="Z37968" s="8">
        <v>7</v>
      </c>
      <c r="AA37968" s="8"/>
      <c r="AB37968" s="8" t="s">
        <v>51</v>
      </c>
      <c r="AC37968" s="8"/>
      <c r="AD37968" s="8">
        <v>0</v>
      </c>
      <c r="AE37968" s="8">
        <v>249</v>
      </c>
      <c r="AF37968" s="8">
        <v>7</v>
      </c>
      <c r="AG37968" s="8">
        <v>1</v>
      </c>
      <c r="AH37968" s="8">
        <v>31</v>
      </c>
      <c r="AI37968" s="8" t="s">
        <v>65</v>
      </c>
      <c r="AJ37968" s="17">
        <v>4</v>
      </c>
      <c r="AK37968" s="8" t="s">
        <v>51</v>
      </c>
      <c r="AL37968" s="10" t="s">
        <v>168098</v>
      </c>
    </row>
    <row r="37969" spans="1:38" x14ac:dyDescent="0.25">
      <c r="A37969" s="11" t="s">
        <v>168099</v>
      </c>
      <c r="B37969" s="12" t="s">
        <v>149684</v>
      </c>
      <c r="C37969" s="12" t="s">
        <v>89</v>
      </c>
      <c r="D37969" s="12" t="s">
        <v>41</v>
      </c>
      <c r="E37969" s="13">
        <v>44675</v>
      </c>
      <c r="F37969" s="13">
        <v>44931</v>
      </c>
      <c r="G37969" s="12" t="s">
        <v>168100</v>
      </c>
      <c r="H37969" s="12" t="s">
        <v>168101</v>
      </c>
      <c r="I37969" s="12" t="s">
        <v>44</v>
      </c>
      <c r="J37969" s="12">
        <v>34010</v>
      </c>
      <c r="K37969" s="12" t="s">
        <v>3492</v>
      </c>
      <c r="L37969" s="12">
        <v>243400694</v>
      </c>
      <c r="M37969" s="12" t="s">
        <v>317</v>
      </c>
      <c r="N37969" s="12">
        <v>34</v>
      </c>
      <c r="O37969" s="12" t="s">
        <v>47</v>
      </c>
      <c r="P37969" s="12" t="s">
        <v>64</v>
      </c>
      <c r="Q37969" s="12">
        <v>88</v>
      </c>
      <c r="R37969" s="12">
        <v>10702</v>
      </c>
      <c r="S37969" s="23">
        <v>0.72023800000000004</v>
      </c>
      <c r="T37969" s="12">
        <v>24</v>
      </c>
      <c r="U37969" s="12">
        <v>121</v>
      </c>
      <c r="V37969" s="12">
        <v>47</v>
      </c>
      <c r="W37969" s="12">
        <v>168</v>
      </c>
      <c r="X37969" s="12">
        <v>3</v>
      </c>
      <c r="Y37969" s="12">
        <v>2</v>
      </c>
      <c r="Z37969" s="12">
        <v>6</v>
      </c>
      <c r="AA37969" s="12"/>
      <c r="AB37969" s="12" t="s">
        <v>51</v>
      </c>
      <c r="AC37969" s="12"/>
      <c r="AD37969" s="12">
        <v>0</v>
      </c>
      <c r="AE37969" s="12">
        <v>66</v>
      </c>
      <c r="AF37969" s="12">
        <v>7</v>
      </c>
      <c r="AG37969" s="12">
        <v>8</v>
      </c>
      <c r="AH37969" s="12">
        <v>28</v>
      </c>
      <c r="AI37969" s="12" t="s">
        <v>49</v>
      </c>
      <c r="AJ37969" s="18">
        <v>5</v>
      </c>
      <c r="AK37969" s="12" t="s">
        <v>51</v>
      </c>
      <c r="AL37969" s="14" t="s">
        <v>168102</v>
      </c>
    </row>
    <row r="37970" spans="1:38" x14ac:dyDescent="0.25">
      <c r="A37970" s="7" t="s">
        <v>168103</v>
      </c>
      <c r="B37970" s="8" t="s">
        <v>149684</v>
      </c>
      <c r="C37970" s="8" t="s">
        <v>148547</v>
      </c>
      <c r="D37970" s="8" t="s">
        <v>41</v>
      </c>
      <c r="E37970" s="9">
        <v>44679</v>
      </c>
      <c r="F37970" s="9">
        <v>44931</v>
      </c>
      <c r="G37970" s="8" t="s">
        <v>152867</v>
      </c>
      <c r="H37970" s="8" t="s">
        <v>152868</v>
      </c>
      <c r="I37970" s="8" t="s">
        <v>44</v>
      </c>
      <c r="J37970" s="8">
        <v>34299</v>
      </c>
      <c r="K37970" s="8" t="s">
        <v>1894</v>
      </c>
      <c r="L37970" s="8">
        <v>243400769</v>
      </c>
      <c r="M37970" s="8" t="s">
        <v>99</v>
      </c>
      <c r="N37970" s="8">
        <v>34</v>
      </c>
      <c r="O37970" s="8" t="s">
        <v>47</v>
      </c>
      <c r="P37970" s="8" t="s">
        <v>48</v>
      </c>
      <c r="Q37970" s="8">
        <v>94</v>
      </c>
      <c r="R37970" s="8">
        <v>4141</v>
      </c>
      <c r="S37970" s="22">
        <v>0.36363600000000001</v>
      </c>
      <c r="T37970" s="8">
        <v>9</v>
      </c>
      <c r="U37970" s="8">
        <v>44</v>
      </c>
      <c r="V37970" s="8">
        <v>77</v>
      </c>
      <c r="W37970" s="8">
        <v>121</v>
      </c>
      <c r="X37970" s="8">
        <v>3</v>
      </c>
      <c r="Y37970" s="8">
        <v>1</v>
      </c>
      <c r="Z37970" s="8">
        <v>6</v>
      </c>
      <c r="AA37970" s="8"/>
      <c r="AB37970" s="8" t="s">
        <v>51</v>
      </c>
      <c r="AC37970" s="8"/>
      <c r="AD37970" s="8">
        <v>0</v>
      </c>
      <c r="AE37970" s="8">
        <v>81</v>
      </c>
      <c r="AF37970" s="8">
        <v>1</v>
      </c>
      <c r="AG37970" s="8"/>
      <c r="AH37970" s="8">
        <v>31</v>
      </c>
      <c r="AI37970" s="8" t="s">
        <v>49</v>
      </c>
      <c r="AJ37970" s="17">
        <v>0</v>
      </c>
      <c r="AK37970" s="8" t="s">
        <v>51</v>
      </c>
      <c r="AL37970" s="10" t="s">
        <v>168104</v>
      </c>
    </row>
    <row r="37971" spans="1:38" x14ac:dyDescent="0.25">
      <c r="A37971" s="11" t="s">
        <v>168105</v>
      </c>
      <c r="B37971" s="12" t="s">
        <v>149684</v>
      </c>
      <c r="C37971" s="12" t="s">
        <v>148547</v>
      </c>
      <c r="D37971" s="12" t="s">
        <v>41</v>
      </c>
      <c r="E37971" s="13">
        <v>44773</v>
      </c>
      <c r="F37971" s="13">
        <v>44933</v>
      </c>
      <c r="G37971" s="12" t="s">
        <v>152867</v>
      </c>
      <c r="H37971" s="12" t="s">
        <v>152868</v>
      </c>
      <c r="I37971" s="12" t="s">
        <v>44</v>
      </c>
      <c r="J37971" s="12">
        <v>34299</v>
      </c>
      <c r="K37971" s="12" t="s">
        <v>1894</v>
      </c>
      <c r="L37971" s="12">
        <v>243400769</v>
      </c>
      <c r="M37971" s="12" t="s">
        <v>99</v>
      </c>
      <c r="N37971" s="12">
        <v>34</v>
      </c>
      <c r="O37971" s="12" t="s">
        <v>47</v>
      </c>
      <c r="P37971" s="12" t="s">
        <v>48</v>
      </c>
      <c r="Q37971" s="12">
        <v>0</v>
      </c>
      <c r="R37971" s="12">
        <v>0</v>
      </c>
      <c r="S37971" s="23">
        <v>0</v>
      </c>
      <c r="T37971" s="12">
        <v>0</v>
      </c>
      <c r="U37971" s="12">
        <v>0</v>
      </c>
      <c r="V37971" s="12">
        <v>0</v>
      </c>
      <c r="W37971" s="12">
        <v>0</v>
      </c>
      <c r="X37971" s="12">
        <v>3</v>
      </c>
      <c r="Y37971" s="12">
        <v>1</v>
      </c>
      <c r="Z37971" s="12">
        <v>6</v>
      </c>
      <c r="AA37971" s="12"/>
      <c r="AB37971" s="12" t="s">
        <v>51</v>
      </c>
      <c r="AC37971" s="12"/>
      <c r="AD37971" s="12">
        <v>0</v>
      </c>
      <c r="AE37971" s="12">
        <v>93</v>
      </c>
      <c r="AF37971" s="12">
        <v>1</v>
      </c>
      <c r="AG37971" s="12"/>
      <c r="AH37971" s="12">
        <v>33</v>
      </c>
      <c r="AI37971" s="12" t="s">
        <v>49</v>
      </c>
      <c r="AJ37971" s="18">
        <v>0</v>
      </c>
      <c r="AK37971" s="12" t="s">
        <v>51</v>
      </c>
      <c r="AL37971" s="14" t="s">
        <v>168106</v>
      </c>
    </row>
    <row r="37972" spans="1:38" x14ac:dyDescent="0.25">
      <c r="A37972" s="7" t="s">
        <v>168107</v>
      </c>
      <c r="B37972" s="8" t="s">
        <v>168108</v>
      </c>
      <c r="C37972" s="8" t="s">
        <v>89</v>
      </c>
      <c r="D37972" s="8" t="s">
        <v>41</v>
      </c>
      <c r="E37972" s="9">
        <v>44724</v>
      </c>
      <c r="F37972" s="9">
        <v>44935</v>
      </c>
      <c r="G37972" s="8" t="s">
        <v>168109</v>
      </c>
      <c r="H37972" s="8" t="s">
        <v>168110</v>
      </c>
      <c r="I37972" s="8" t="s">
        <v>44</v>
      </c>
      <c r="J37972" s="8">
        <v>34301</v>
      </c>
      <c r="K37972" s="8" t="s">
        <v>78</v>
      </c>
      <c r="L37972" s="8">
        <v>200066355</v>
      </c>
      <c r="M37972" s="8" t="s">
        <v>79</v>
      </c>
      <c r="N37972" s="8">
        <v>34</v>
      </c>
      <c r="O37972" s="8" t="s">
        <v>47</v>
      </c>
      <c r="P37972" s="8" t="s">
        <v>48</v>
      </c>
      <c r="Q37972" s="8">
        <v>77</v>
      </c>
      <c r="R37972" s="8">
        <v>6827</v>
      </c>
      <c r="S37972" s="22">
        <v>0.55625000000000002</v>
      </c>
      <c r="T37972" s="8">
        <v>24</v>
      </c>
      <c r="U37972" s="8">
        <v>89</v>
      </c>
      <c r="V37972" s="8">
        <v>71</v>
      </c>
      <c r="W37972" s="8">
        <v>160</v>
      </c>
      <c r="X37972" s="8">
        <v>1</v>
      </c>
      <c r="Y37972" s="8">
        <v>1</v>
      </c>
      <c r="Z37972" s="8">
        <v>4</v>
      </c>
      <c r="AA37972" s="8"/>
      <c r="AB37972" s="8" t="s">
        <v>51</v>
      </c>
      <c r="AC37972" s="8"/>
      <c r="AD37972" s="8">
        <v>0</v>
      </c>
      <c r="AE37972" s="8">
        <v>81</v>
      </c>
      <c r="AF37972" s="8">
        <v>2</v>
      </c>
      <c r="AG37972" s="8">
        <v>1</v>
      </c>
      <c r="AH37972" s="8">
        <v>21</v>
      </c>
      <c r="AI37972" s="8" t="s">
        <v>49</v>
      </c>
      <c r="AJ37972" s="17">
        <v>5</v>
      </c>
      <c r="AK37972" s="8" t="s">
        <v>51</v>
      </c>
      <c r="AL37972" s="10" t="s">
        <v>168111</v>
      </c>
    </row>
    <row r="37973" spans="1:38" x14ac:dyDescent="0.25">
      <c r="A37973" s="11" t="s">
        <v>168112</v>
      </c>
      <c r="B37973" s="12" t="s">
        <v>168113</v>
      </c>
      <c r="C37973" s="12" t="s">
        <v>89</v>
      </c>
      <c r="D37973" s="12" t="s">
        <v>41</v>
      </c>
      <c r="E37973" s="13">
        <v>44676</v>
      </c>
      <c r="F37973" s="13">
        <v>44935</v>
      </c>
      <c r="G37973" s="12" t="s">
        <v>168114</v>
      </c>
      <c r="H37973" s="12" t="s">
        <v>168115</v>
      </c>
      <c r="I37973" s="12" t="s">
        <v>44</v>
      </c>
      <c r="J37973" s="12">
        <v>34298</v>
      </c>
      <c r="K37973" s="12" t="s">
        <v>98</v>
      </c>
      <c r="L37973" s="12">
        <v>243400769</v>
      </c>
      <c r="M37973" s="12" t="s">
        <v>99</v>
      </c>
      <c r="N37973" s="12">
        <v>34</v>
      </c>
      <c r="O37973" s="12" t="s">
        <v>47</v>
      </c>
      <c r="P37973" s="12" t="s">
        <v>100</v>
      </c>
      <c r="Q37973" s="12">
        <v>176</v>
      </c>
      <c r="R37973" s="12">
        <v>38916</v>
      </c>
      <c r="S37973" s="23">
        <v>0.95670999999999995</v>
      </c>
      <c r="T37973" s="12">
        <v>104</v>
      </c>
      <c r="U37973" s="12">
        <v>221</v>
      </c>
      <c r="V37973" s="12">
        <v>10</v>
      </c>
      <c r="W37973" s="12">
        <v>231</v>
      </c>
      <c r="X37973" s="12">
        <v>3</v>
      </c>
      <c r="Y37973" s="12">
        <v>2</v>
      </c>
      <c r="Z37973" s="12">
        <v>8</v>
      </c>
      <c r="AA37973" s="12"/>
      <c r="AB37973" s="12" t="s">
        <v>51</v>
      </c>
      <c r="AC37973" s="12"/>
      <c r="AD37973" s="12">
        <v>0</v>
      </c>
      <c r="AE37973" s="12">
        <v>168</v>
      </c>
      <c r="AF37973" s="12">
        <v>2</v>
      </c>
      <c r="AG37973" s="12">
        <v>1</v>
      </c>
      <c r="AH37973" s="12">
        <v>42</v>
      </c>
      <c r="AI37973" s="12" t="s">
        <v>49</v>
      </c>
      <c r="AJ37973" s="18">
        <v>4</v>
      </c>
      <c r="AK37973" s="12" t="s">
        <v>51</v>
      </c>
      <c r="AL37973" s="14" t="s">
        <v>168116</v>
      </c>
    </row>
    <row r="37974" spans="1:38" x14ac:dyDescent="0.25">
      <c r="A37974" s="7" t="s">
        <v>168117</v>
      </c>
      <c r="B37974" s="8" t="s">
        <v>59</v>
      </c>
      <c r="C37974" s="8" t="s">
        <v>59</v>
      </c>
      <c r="D37974" s="8" t="s">
        <v>41</v>
      </c>
      <c r="E37974" s="9">
        <v>44675</v>
      </c>
      <c r="F37974" s="9">
        <v>44932</v>
      </c>
      <c r="G37974" s="8" t="s">
        <v>168118</v>
      </c>
      <c r="H37974" s="8" t="s">
        <v>168119</v>
      </c>
      <c r="I37974" s="8" t="s">
        <v>44</v>
      </c>
      <c r="J37974" s="8">
        <v>34145</v>
      </c>
      <c r="K37974" s="8" t="s">
        <v>395</v>
      </c>
      <c r="L37974" s="8">
        <v>243400520</v>
      </c>
      <c r="M37974" s="8" t="s">
        <v>396</v>
      </c>
      <c r="N37974" s="8">
        <v>34</v>
      </c>
      <c r="O37974" s="8" t="s">
        <v>47</v>
      </c>
      <c r="P37974" s="8" t="s">
        <v>100</v>
      </c>
      <c r="Q37974" s="8">
        <v>31</v>
      </c>
      <c r="R37974" s="8">
        <v>738</v>
      </c>
      <c r="S37974" s="22">
        <v>0.338028</v>
      </c>
      <c r="T37974" s="8">
        <v>3</v>
      </c>
      <c r="U37974" s="8">
        <v>24</v>
      </c>
      <c r="V37974" s="8">
        <v>47</v>
      </c>
      <c r="W37974" s="8">
        <v>71</v>
      </c>
      <c r="X37974" s="8">
        <v>3</v>
      </c>
      <c r="Y37974" s="8">
        <v>1</v>
      </c>
      <c r="Z37974" s="8">
        <v>6</v>
      </c>
      <c r="AA37974" s="8"/>
      <c r="AB37974" s="8" t="s">
        <v>51</v>
      </c>
      <c r="AC37974" s="8"/>
      <c r="AD37974" s="8">
        <v>0</v>
      </c>
      <c r="AE37974" s="8">
        <v>285</v>
      </c>
      <c r="AF37974" s="8">
        <v>7</v>
      </c>
      <c r="AG37974" s="8">
        <v>1</v>
      </c>
      <c r="AH37974" s="8">
        <v>15</v>
      </c>
      <c r="AI37974" s="8" t="s">
        <v>65</v>
      </c>
      <c r="AJ37974" s="17">
        <v>5</v>
      </c>
      <c r="AK37974" s="8" t="s">
        <v>51</v>
      </c>
      <c r="AL37974" s="10" t="s">
        <v>168120</v>
      </c>
    </row>
    <row r="37975" spans="1:38" x14ac:dyDescent="0.25">
      <c r="A37975" s="11" t="s">
        <v>168121</v>
      </c>
      <c r="B37975" s="12" t="s">
        <v>149684</v>
      </c>
      <c r="C37975" s="12" t="s">
        <v>104</v>
      </c>
      <c r="D37975" s="12" t="s">
        <v>41</v>
      </c>
      <c r="E37975" s="13">
        <v>44676</v>
      </c>
      <c r="F37975" s="13">
        <v>44922</v>
      </c>
      <c r="G37975" s="12" t="s">
        <v>168122</v>
      </c>
      <c r="H37975" s="12" t="s">
        <v>168123</v>
      </c>
      <c r="I37975" s="12" t="s">
        <v>44</v>
      </c>
      <c r="J37975" s="12">
        <v>34039</v>
      </c>
      <c r="K37975" s="12" t="s">
        <v>1731</v>
      </c>
      <c r="L37975" s="12">
        <v>200066355</v>
      </c>
      <c r="M37975" s="12" t="s">
        <v>79</v>
      </c>
      <c r="N37975" s="12">
        <v>34</v>
      </c>
      <c r="O37975" s="12" t="s">
        <v>47</v>
      </c>
      <c r="P37975" s="12" t="s">
        <v>48</v>
      </c>
      <c r="Q37975" s="12">
        <v>78</v>
      </c>
      <c r="R37975" s="12">
        <v>14544</v>
      </c>
      <c r="S37975" s="23">
        <v>0.90291299999999997</v>
      </c>
      <c r="T37975" s="12">
        <v>73</v>
      </c>
      <c r="U37975" s="12">
        <v>186</v>
      </c>
      <c r="V37975" s="12">
        <v>20</v>
      </c>
      <c r="W37975" s="12">
        <v>206</v>
      </c>
      <c r="X37975" s="12">
        <v>2</v>
      </c>
      <c r="Y37975" s="12">
        <v>1</v>
      </c>
      <c r="Z37975" s="12">
        <v>6</v>
      </c>
      <c r="AA37975" s="12"/>
      <c r="AB37975" s="12" t="s">
        <v>51</v>
      </c>
      <c r="AC37975" s="12"/>
      <c r="AD37975" s="12">
        <v>0</v>
      </c>
      <c r="AE37975" s="12">
        <v>66</v>
      </c>
      <c r="AF37975" s="12">
        <v>3</v>
      </c>
      <c r="AG37975" s="12"/>
      <c r="AH37975" s="12">
        <v>17</v>
      </c>
      <c r="AI37975" s="12" t="s">
        <v>49</v>
      </c>
      <c r="AJ37975" s="18">
        <v>0</v>
      </c>
      <c r="AK37975" s="12" t="s">
        <v>51</v>
      </c>
      <c r="AL37975" s="14" t="s">
        <v>168124</v>
      </c>
    </row>
    <row r="37976" spans="1:38" x14ac:dyDescent="0.25">
      <c r="A37976" s="7" t="s">
        <v>168125</v>
      </c>
      <c r="B37976" s="8" t="s">
        <v>168126</v>
      </c>
      <c r="C37976" s="8" t="s">
        <v>69</v>
      </c>
      <c r="D37976" s="8" t="s">
        <v>41</v>
      </c>
      <c r="E37976" s="9">
        <v>44687</v>
      </c>
      <c r="F37976" s="9">
        <v>44926</v>
      </c>
      <c r="G37976" s="8" t="s">
        <v>168127</v>
      </c>
      <c r="H37976" s="8" t="s">
        <v>168128</v>
      </c>
      <c r="I37976" s="8" t="s">
        <v>44</v>
      </c>
      <c r="J37976" s="8">
        <v>34192</v>
      </c>
      <c r="K37976" s="8" t="s">
        <v>254</v>
      </c>
      <c r="L37976" s="8">
        <v>243400470</v>
      </c>
      <c r="M37976" s="8" t="s">
        <v>46</v>
      </c>
      <c r="N37976" s="8">
        <v>34</v>
      </c>
      <c r="O37976" s="8" t="s">
        <v>47</v>
      </c>
      <c r="P37976" s="8" t="s">
        <v>48</v>
      </c>
      <c r="Q37976" s="8">
        <v>195</v>
      </c>
      <c r="R37976" s="8">
        <v>14201</v>
      </c>
      <c r="S37976" s="22">
        <v>0.77659599999999995</v>
      </c>
      <c r="T37976" s="8">
        <v>15</v>
      </c>
      <c r="U37976" s="8">
        <v>73</v>
      </c>
      <c r="V37976" s="8">
        <v>21</v>
      </c>
      <c r="W37976" s="8">
        <v>94</v>
      </c>
      <c r="X37976" s="8">
        <v>2</v>
      </c>
      <c r="Y37976" s="8">
        <v>1</v>
      </c>
      <c r="Z37976" s="8">
        <v>4</v>
      </c>
      <c r="AA37976" s="8"/>
      <c r="AB37976" s="8" t="s">
        <v>51</v>
      </c>
      <c r="AC37976" s="8"/>
      <c r="AD37976" s="8">
        <v>0</v>
      </c>
      <c r="AE37976" s="8">
        <v>223</v>
      </c>
      <c r="AF37976" s="8">
        <v>7</v>
      </c>
      <c r="AG37976" s="8">
        <v>1</v>
      </c>
      <c r="AH37976" s="8">
        <v>12</v>
      </c>
      <c r="AI37976" s="8" t="s">
        <v>65</v>
      </c>
      <c r="AJ37976" s="17">
        <v>5</v>
      </c>
      <c r="AK37976" s="8" t="s">
        <v>51</v>
      </c>
      <c r="AL37976" s="10" t="s">
        <v>168129</v>
      </c>
    </row>
    <row r="37977" spans="1:38" x14ac:dyDescent="0.25">
      <c r="A37977" s="11" t="s">
        <v>168130</v>
      </c>
      <c r="B37977" s="12" t="s">
        <v>10481</v>
      </c>
      <c r="C37977" s="12" t="s">
        <v>10481</v>
      </c>
      <c r="D37977" s="12" t="s">
        <v>41</v>
      </c>
      <c r="E37977" s="13">
        <v>44677</v>
      </c>
      <c r="F37977" s="13">
        <v>44925</v>
      </c>
      <c r="G37977" s="12" t="s">
        <v>168131</v>
      </c>
      <c r="H37977" s="12" t="s">
        <v>168132</v>
      </c>
      <c r="I37977" s="12" t="s">
        <v>44</v>
      </c>
      <c r="J37977" s="12">
        <v>34344</v>
      </c>
      <c r="K37977" s="12" t="s">
        <v>242</v>
      </c>
      <c r="L37977" s="12">
        <v>243400470</v>
      </c>
      <c r="M37977" s="12" t="s">
        <v>46</v>
      </c>
      <c r="N37977" s="12">
        <v>34</v>
      </c>
      <c r="O37977" s="12" t="s">
        <v>47</v>
      </c>
      <c r="P37977" s="12" t="s">
        <v>48</v>
      </c>
      <c r="Q37977" s="12">
        <v>67</v>
      </c>
      <c r="R37977" s="12">
        <v>12079</v>
      </c>
      <c r="S37977" s="23">
        <v>0.95767199999999997</v>
      </c>
      <c r="T37977" s="12">
        <v>87</v>
      </c>
      <c r="U37977" s="12">
        <v>181</v>
      </c>
      <c r="V37977" s="12">
        <v>8</v>
      </c>
      <c r="W37977" s="12">
        <v>189</v>
      </c>
      <c r="X37977" s="12">
        <v>0</v>
      </c>
      <c r="Y37977" s="12">
        <v>1</v>
      </c>
      <c r="Z37977" s="12">
        <v>4</v>
      </c>
      <c r="AA37977" s="12"/>
      <c r="AB37977" s="12" t="s">
        <v>51</v>
      </c>
      <c r="AC37977" s="12"/>
      <c r="AD37977" s="12">
        <v>0</v>
      </c>
      <c r="AE37977" s="12">
        <v>75</v>
      </c>
      <c r="AF37977" s="12">
        <v>7</v>
      </c>
      <c r="AG37977" s="12"/>
      <c r="AH37977" s="12">
        <v>13</v>
      </c>
      <c r="AI37977" s="12" t="s">
        <v>65</v>
      </c>
      <c r="AJ37977" s="18">
        <v>0</v>
      </c>
      <c r="AK37977" s="12" t="s">
        <v>51</v>
      </c>
      <c r="AL37977" s="14" t="s">
        <v>168133</v>
      </c>
    </row>
    <row r="37978" spans="1:38" x14ac:dyDescent="0.25">
      <c r="A37978" s="7" t="s">
        <v>168134</v>
      </c>
      <c r="B37978" s="8" t="s">
        <v>165528</v>
      </c>
      <c r="C37978" s="8" t="s">
        <v>104</v>
      </c>
      <c r="D37978" s="8" t="s">
        <v>41</v>
      </c>
      <c r="E37978" s="9">
        <v>44674</v>
      </c>
      <c r="F37978" s="9">
        <v>44795</v>
      </c>
      <c r="G37978" s="8" t="s">
        <v>168135</v>
      </c>
      <c r="H37978" s="8" t="s">
        <v>168136</v>
      </c>
      <c r="I37978" s="8" t="s">
        <v>44</v>
      </c>
      <c r="J37978" s="8">
        <v>34199</v>
      </c>
      <c r="K37978" s="8" t="s">
        <v>1004</v>
      </c>
      <c r="L37978" s="8">
        <v>243400819</v>
      </c>
      <c r="M37978" s="8" t="s">
        <v>174</v>
      </c>
      <c r="N37978" s="8">
        <v>34</v>
      </c>
      <c r="O37978" s="8" t="s">
        <v>47</v>
      </c>
      <c r="P37978" s="8" t="s">
        <v>100</v>
      </c>
      <c r="Q37978" s="8">
        <v>2</v>
      </c>
      <c r="R37978" s="8">
        <v>46</v>
      </c>
      <c r="S37978" s="22">
        <v>1</v>
      </c>
      <c r="T37978" s="8">
        <v>1</v>
      </c>
      <c r="U37978" s="8">
        <v>24</v>
      </c>
      <c r="V37978" s="8">
        <v>0</v>
      </c>
      <c r="W37978" s="8">
        <v>24</v>
      </c>
      <c r="X37978" s="8">
        <v>4</v>
      </c>
      <c r="Y37978" s="8">
        <v>3</v>
      </c>
      <c r="Z37978" s="8">
        <v>7</v>
      </c>
      <c r="AA37978" s="8"/>
      <c r="AB37978" s="8" t="s">
        <v>51</v>
      </c>
      <c r="AC37978" s="8"/>
      <c r="AD37978" s="8">
        <v>0</v>
      </c>
      <c r="AE37978" s="8">
        <v>341</v>
      </c>
      <c r="AF37978" s="8">
        <v>6</v>
      </c>
      <c r="AG37978" s="8"/>
      <c r="AH37978" s="8">
        <v>17</v>
      </c>
      <c r="AI37978" s="8" t="s">
        <v>49</v>
      </c>
      <c r="AJ37978" s="17">
        <v>0</v>
      </c>
      <c r="AK37978" s="8" t="s">
        <v>51</v>
      </c>
      <c r="AL37978" s="10" t="s">
        <v>168137</v>
      </c>
    </row>
    <row r="37979" spans="1:38" x14ac:dyDescent="0.25">
      <c r="A37979" s="11" t="s">
        <v>168138</v>
      </c>
      <c r="B37979" s="12" t="s">
        <v>168139</v>
      </c>
      <c r="C37979" s="12" t="s">
        <v>59</v>
      </c>
      <c r="D37979" s="12" t="s">
        <v>41</v>
      </c>
      <c r="E37979" s="13">
        <v>44677</v>
      </c>
      <c r="F37979" s="13">
        <v>44935</v>
      </c>
      <c r="G37979" s="12" t="s">
        <v>168140</v>
      </c>
      <c r="H37979" s="12" t="s">
        <v>168141</v>
      </c>
      <c r="I37979" s="12" t="s">
        <v>44</v>
      </c>
      <c r="J37979" s="12">
        <v>34300</v>
      </c>
      <c r="K37979" s="12" t="s">
        <v>4164</v>
      </c>
      <c r="L37979" s="12">
        <v>243400769</v>
      </c>
      <c r="M37979" s="12" t="s">
        <v>99</v>
      </c>
      <c r="N37979" s="12">
        <v>34</v>
      </c>
      <c r="O37979" s="12" t="s">
        <v>47</v>
      </c>
      <c r="P37979" s="12" t="s">
        <v>64</v>
      </c>
      <c r="Q37979" s="12">
        <v>257</v>
      </c>
      <c r="R37979" s="12">
        <v>35183</v>
      </c>
      <c r="S37979" s="23">
        <v>0.80588199999999999</v>
      </c>
      <c r="T37979" s="12">
        <v>25</v>
      </c>
      <c r="U37979" s="12">
        <v>137</v>
      </c>
      <c r="V37979" s="12">
        <v>33</v>
      </c>
      <c r="W37979" s="12">
        <v>170</v>
      </c>
      <c r="X37979" s="12">
        <v>4</v>
      </c>
      <c r="Y37979" s="12">
        <v>4</v>
      </c>
      <c r="Z37979" s="12">
        <v>8</v>
      </c>
      <c r="AA37979" s="12"/>
      <c r="AB37979" s="12" t="s">
        <v>51</v>
      </c>
      <c r="AC37979" s="12"/>
      <c r="AD37979" s="12">
        <v>0</v>
      </c>
      <c r="AE37979" s="12">
        <v>303</v>
      </c>
      <c r="AF37979" s="12">
        <v>7</v>
      </c>
      <c r="AG37979" s="12">
        <v>6</v>
      </c>
      <c r="AH37979" s="12">
        <v>49</v>
      </c>
      <c r="AI37979" s="12" t="s">
        <v>65</v>
      </c>
      <c r="AJ37979" s="18">
        <v>5</v>
      </c>
      <c r="AK37979" s="12" t="s">
        <v>51</v>
      </c>
      <c r="AL37979" s="14" t="s">
        <v>168142</v>
      </c>
    </row>
    <row r="37980" spans="1:38" x14ac:dyDescent="0.25">
      <c r="A37980" s="7" t="s">
        <v>168143</v>
      </c>
      <c r="B37980" s="8" t="s">
        <v>168144</v>
      </c>
      <c r="C37980" s="8" t="s">
        <v>69</v>
      </c>
      <c r="D37980" s="8" t="s">
        <v>41</v>
      </c>
      <c r="E37980" s="9">
        <v>44675</v>
      </c>
      <c r="F37980" s="9">
        <v>44935</v>
      </c>
      <c r="G37980" s="8" t="s">
        <v>168145</v>
      </c>
      <c r="H37980" s="8" t="s">
        <v>168146</v>
      </c>
      <c r="I37980" s="8" t="s">
        <v>44</v>
      </c>
      <c r="J37980" s="8">
        <v>34003</v>
      </c>
      <c r="K37980" s="8" t="s">
        <v>173</v>
      </c>
      <c r="L37980" s="8">
        <v>243400819</v>
      </c>
      <c r="M37980" s="8" t="s">
        <v>174</v>
      </c>
      <c r="N37980" s="8">
        <v>34</v>
      </c>
      <c r="O37980" s="8" t="s">
        <v>47</v>
      </c>
      <c r="P37980" s="8" t="s">
        <v>48</v>
      </c>
      <c r="Q37980" s="8">
        <v>66</v>
      </c>
      <c r="R37980" s="8">
        <v>5734</v>
      </c>
      <c r="S37980" s="22">
        <v>0.50581399999999999</v>
      </c>
      <c r="T37980" s="8">
        <v>12</v>
      </c>
      <c r="U37980" s="8">
        <v>87</v>
      </c>
      <c r="V37980" s="8">
        <v>85</v>
      </c>
      <c r="W37980" s="8">
        <v>172</v>
      </c>
      <c r="X37980" s="8">
        <v>1</v>
      </c>
      <c r="Y37980" s="8">
        <v>1</v>
      </c>
      <c r="Z37980" s="8">
        <v>5</v>
      </c>
      <c r="AA37980" s="8"/>
      <c r="AB37980" s="8" t="s">
        <v>51</v>
      </c>
      <c r="AC37980" s="8"/>
      <c r="AD37980" s="8">
        <v>0</v>
      </c>
      <c r="AE37980" s="8">
        <v>79</v>
      </c>
      <c r="AF37980" s="8">
        <v>4</v>
      </c>
      <c r="AG37980" s="8"/>
      <c r="AH37980" s="8">
        <v>6</v>
      </c>
      <c r="AI37980" s="8" t="s">
        <v>49</v>
      </c>
      <c r="AJ37980" s="17">
        <v>0</v>
      </c>
      <c r="AK37980" s="8" t="s">
        <v>51</v>
      </c>
      <c r="AL37980" s="10" t="s">
        <v>168147</v>
      </c>
    </row>
    <row r="37981" spans="1:38" x14ac:dyDescent="0.25">
      <c r="A37981" s="11" t="s">
        <v>168148</v>
      </c>
      <c r="B37981" s="12" t="s">
        <v>168149</v>
      </c>
      <c r="C37981" s="12" t="s">
        <v>69</v>
      </c>
      <c r="D37981" s="12" t="s">
        <v>41</v>
      </c>
      <c r="E37981" s="13">
        <v>44675</v>
      </c>
      <c r="F37981" s="13">
        <v>44932</v>
      </c>
      <c r="G37981" s="12" t="s">
        <v>168150</v>
      </c>
      <c r="H37981" s="12" t="s">
        <v>168151</v>
      </c>
      <c r="I37981" s="12" t="s">
        <v>44</v>
      </c>
      <c r="J37981" s="12">
        <v>34154</v>
      </c>
      <c r="K37981" s="12" t="s">
        <v>45</v>
      </c>
      <c r="L37981" s="12">
        <v>243400470</v>
      </c>
      <c r="M37981" s="12" t="s">
        <v>46</v>
      </c>
      <c r="N37981" s="12">
        <v>34</v>
      </c>
      <c r="O37981" s="12" t="s">
        <v>47</v>
      </c>
      <c r="P37981" s="12" t="s">
        <v>48</v>
      </c>
      <c r="Q37981" s="12">
        <v>124</v>
      </c>
      <c r="R37981" s="12">
        <v>16692</v>
      </c>
      <c r="S37981" s="23">
        <v>0.649038</v>
      </c>
      <c r="T37981" s="12">
        <v>19</v>
      </c>
      <c r="U37981" s="12">
        <v>135</v>
      </c>
      <c r="V37981" s="12">
        <v>73</v>
      </c>
      <c r="W37981" s="12">
        <v>208</v>
      </c>
      <c r="X37981" s="12">
        <v>2</v>
      </c>
      <c r="Y37981" s="12">
        <v>1</v>
      </c>
      <c r="Z37981" s="12">
        <v>4</v>
      </c>
      <c r="AA37981" s="12"/>
      <c r="AB37981" s="12" t="s">
        <v>51</v>
      </c>
      <c r="AC37981" s="12"/>
      <c r="AD37981" s="12">
        <v>0</v>
      </c>
      <c r="AE37981" s="12">
        <v>203</v>
      </c>
      <c r="AF37981" s="12">
        <v>7</v>
      </c>
      <c r="AG37981" s="12"/>
      <c r="AH37981" s="12">
        <v>17</v>
      </c>
      <c r="AI37981" s="12" t="s">
        <v>65</v>
      </c>
      <c r="AJ37981" s="18">
        <v>0</v>
      </c>
      <c r="AK37981" s="12" t="s">
        <v>51</v>
      </c>
      <c r="AL37981" s="14" t="s">
        <v>168152</v>
      </c>
    </row>
    <row r="37982" spans="1:38" x14ac:dyDescent="0.25">
      <c r="A37982" s="7" t="s">
        <v>168153</v>
      </c>
      <c r="B37982" s="8" t="s">
        <v>168149</v>
      </c>
      <c r="C37982" s="8" t="s">
        <v>69</v>
      </c>
      <c r="D37982" s="8" t="s">
        <v>41</v>
      </c>
      <c r="E37982" s="9">
        <v>44675</v>
      </c>
      <c r="F37982" s="9">
        <v>44927</v>
      </c>
      <c r="G37982" s="8" t="s">
        <v>168154</v>
      </c>
      <c r="H37982" s="8" t="s">
        <v>168155</v>
      </c>
      <c r="I37982" s="8" t="s">
        <v>44</v>
      </c>
      <c r="J37982" s="8">
        <v>34154</v>
      </c>
      <c r="K37982" s="8" t="s">
        <v>45</v>
      </c>
      <c r="L37982" s="8">
        <v>243400470</v>
      </c>
      <c r="M37982" s="8" t="s">
        <v>46</v>
      </c>
      <c r="N37982" s="8">
        <v>34</v>
      </c>
      <c r="O37982" s="8" t="s">
        <v>47</v>
      </c>
      <c r="P37982" s="8" t="s">
        <v>48</v>
      </c>
      <c r="Q37982" s="8">
        <v>124</v>
      </c>
      <c r="R37982" s="8">
        <v>15242</v>
      </c>
      <c r="S37982" s="22">
        <v>0.63076900000000002</v>
      </c>
      <c r="T37982" s="8">
        <v>18</v>
      </c>
      <c r="U37982" s="8">
        <v>123</v>
      </c>
      <c r="V37982" s="8">
        <v>72</v>
      </c>
      <c r="W37982" s="8">
        <v>195</v>
      </c>
      <c r="X37982" s="8">
        <v>2</v>
      </c>
      <c r="Y37982" s="8">
        <v>1</v>
      </c>
      <c r="Z37982" s="8">
        <v>4</v>
      </c>
      <c r="AA37982" s="8"/>
      <c r="AB37982" s="8" t="s">
        <v>51</v>
      </c>
      <c r="AC37982" s="8"/>
      <c r="AD37982" s="8">
        <v>0</v>
      </c>
      <c r="AE37982" s="8">
        <v>205</v>
      </c>
      <c r="AF37982" s="8">
        <v>7</v>
      </c>
      <c r="AG37982" s="8"/>
      <c r="AH37982" s="8">
        <v>19</v>
      </c>
      <c r="AI37982" s="8" t="s">
        <v>65</v>
      </c>
      <c r="AJ37982" s="17">
        <v>0</v>
      </c>
      <c r="AK37982" s="8" t="s">
        <v>51</v>
      </c>
      <c r="AL37982" s="10" t="s">
        <v>168156</v>
      </c>
    </row>
    <row r="37983" spans="1:38" x14ac:dyDescent="0.25">
      <c r="A37983" s="11" t="s">
        <v>168157</v>
      </c>
      <c r="B37983" s="12" t="s">
        <v>168158</v>
      </c>
      <c r="C37983" s="12" t="s">
        <v>59</v>
      </c>
      <c r="D37983" s="12" t="s">
        <v>41</v>
      </c>
      <c r="E37983" s="13">
        <v>44676</v>
      </c>
      <c r="F37983" s="13">
        <v>44934</v>
      </c>
      <c r="G37983" s="12" t="s">
        <v>168159</v>
      </c>
      <c r="H37983" s="12" t="s">
        <v>168160</v>
      </c>
      <c r="I37983" s="12" t="s">
        <v>44</v>
      </c>
      <c r="J37983" s="12">
        <v>34148</v>
      </c>
      <c r="K37983" s="12" t="s">
        <v>13375</v>
      </c>
      <c r="L37983" s="12">
        <v>243400488</v>
      </c>
      <c r="M37983" s="12" t="s">
        <v>126</v>
      </c>
      <c r="N37983" s="12">
        <v>34</v>
      </c>
      <c r="O37983" s="12" t="s">
        <v>47</v>
      </c>
      <c r="P37983" s="12" t="s">
        <v>100</v>
      </c>
      <c r="Q37983" s="12">
        <v>164</v>
      </c>
      <c r="R37983" s="12">
        <v>10480</v>
      </c>
      <c r="S37983" s="23">
        <v>0.69565200000000005</v>
      </c>
      <c r="T37983" s="12">
        <v>4</v>
      </c>
      <c r="U37983" s="12">
        <v>64</v>
      </c>
      <c r="V37983" s="12">
        <v>28</v>
      </c>
      <c r="W37983" s="12">
        <v>92</v>
      </c>
      <c r="X37983" s="12">
        <v>3</v>
      </c>
      <c r="Y37983" s="12">
        <v>1</v>
      </c>
      <c r="Z37983" s="12">
        <v>8</v>
      </c>
      <c r="AA37983" s="12"/>
      <c r="AB37983" s="12" t="s">
        <v>51</v>
      </c>
      <c r="AC37983" s="12"/>
      <c r="AD37983" s="12">
        <v>0</v>
      </c>
      <c r="AE37983" s="12">
        <v>253</v>
      </c>
      <c r="AF37983" s="12">
        <v>7</v>
      </c>
      <c r="AG37983" s="12">
        <v>1</v>
      </c>
      <c r="AH37983" s="12">
        <v>6</v>
      </c>
      <c r="AI37983" s="12" t="s">
        <v>65</v>
      </c>
      <c r="AJ37983" s="18">
        <v>5</v>
      </c>
      <c r="AK37983" s="12" t="s">
        <v>51</v>
      </c>
      <c r="AL37983" s="14" t="s">
        <v>168161</v>
      </c>
    </row>
    <row r="37984" spans="1:38" x14ac:dyDescent="0.25">
      <c r="A37984" s="7" t="s">
        <v>168162</v>
      </c>
      <c r="B37984" s="8" t="s">
        <v>168163</v>
      </c>
      <c r="C37984" s="8" t="s">
        <v>69</v>
      </c>
      <c r="D37984" s="8" t="s">
        <v>41</v>
      </c>
      <c r="E37984" s="9">
        <v>44677</v>
      </c>
      <c r="F37984" s="9">
        <v>44932</v>
      </c>
      <c r="G37984" s="8" t="s">
        <v>168164</v>
      </c>
      <c r="H37984" s="8" t="s">
        <v>168165</v>
      </c>
      <c r="I37984" s="8" t="s">
        <v>44</v>
      </c>
      <c r="J37984" s="8">
        <v>34154</v>
      </c>
      <c r="K37984" s="8" t="s">
        <v>45</v>
      </c>
      <c r="L37984" s="8">
        <v>243400470</v>
      </c>
      <c r="M37984" s="8" t="s">
        <v>46</v>
      </c>
      <c r="N37984" s="8">
        <v>34</v>
      </c>
      <c r="O37984" s="8" t="s">
        <v>47</v>
      </c>
      <c r="P37984" s="8" t="s">
        <v>48</v>
      </c>
      <c r="Q37984" s="8">
        <v>323</v>
      </c>
      <c r="R37984" s="8">
        <v>29692</v>
      </c>
      <c r="S37984" s="22">
        <v>0.362205</v>
      </c>
      <c r="T37984" s="8">
        <v>16</v>
      </c>
      <c r="U37984" s="8">
        <v>92</v>
      </c>
      <c r="V37984" s="8">
        <v>162</v>
      </c>
      <c r="W37984" s="8">
        <v>254</v>
      </c>
      <c r="X37984" s="8">
        <v>0</v>
      </c>
      <c r="Y37984" s="8">
        <v>1</v>
      </c>
      <c r="Z37984" s="8">
        <v>12</v>
      </c>
      <c r="AA37984" s="8"/>
      <c r="AB37984" s="8" t="s">
        <v>51</v>
      </c>
      <c r="AC37984" s="8"/>
      <c r="AD37984" s="8">
        <v>0</v>
      </c>
      <c r="AE37984" s="8">
        <v>352</v>
      </c>
      <c r="AF37984" s="8">
        <v>7</v>
      </c>
      <c r="AG37984" s="8">
        <v>1</v>
      </c>
      <c r="AH37984" s="8">
        <v>13</v>
      </c>
      <c r="AI37984" s="8" t="s">
        <v>65</v>
      </c>
      <c r="AJ37984" s="17">
        <v>5</v>
      </c>
      <c r="AK37984" s="8" t="s">
        <v>51</v>
      </c>
      <c r="AL37984" s="10" t="s">
        <v>168166</v>
      </c>
    </row>
    <row r="37985" spans="1:38" x14ac:dyDescent="0.25">
      <c r="A37985" s="11" t="s">
        <v>168167</v>
      </c>
      <c r="B37985" s="12" t="s">
        <v>168168</v>
      </c>
      <c r="C37985" s="12" t="s">
        <v>69</v>
      </c>
      <c r="D37985" s="12" t="s">
        <v>41</v>
      </c>
      <c r="E37985" s="13">
        <v>44675</v>
      </c>
      <c r="F37985" s="13">
        <v>44932</v>
      </c>
      <c r="G37985" s="12" t="s">
        <v>168169</v>
      </c>
      <c r="H37985" s="12" t="s">
        <v>168170</v>
      </c>
      <c r="I37985" s="12" t="s">
        <v>44</v>
      </c>
      <c r="J37985" s="12">
        <v>34032</v>
      </c>
      <c r="K37985" s="12" t="s">
        <v>185</v>
      </c>
      <c r="L37985" s="12">
        <v>243400769</v>
      </c>
      <c r="M37985" s="12" t="s">
        <v>99</v>
      </c>
      <c r="N37985" s="12">
        <v>34</v>
      </c>
      <c r="O37985" s="12" t="s">
        <v>47</v>
      </c>
      <c r="P37985" s="12" t="s">
        <v>100</v>
      </c>
      <c r="Q37985" s="12">
        <v>67</v>
      </c>
      <c r="R37985" s="12">
        <v>6952</v>
      </c>
      <c r="S37985" s="23">
        <v>0.59195399999999998</v>
      </c>
      <c r="T37985" s="12">
        <v>15</v>
      </c>
      <c r="U37985" s="12">
        <v>103</v>
      </c>
      <c r="V37985" s="12">
        <v>71</v>
      </c>
      <c r="W37985" s="12">
        <v>174</v>
      </c>
      <c r="X37985" s="12">
        <v>3</v>
      </c>
      <c r="Y37985" s="12">
        <v>0</v>
      </c>
      <c r="Z37985" s="12">
        <v>5</v>
      </c>
      <c r="AA37985" s="12"/>
      <c r="AB37985" s="12" t="s">
        <v>51</v>
      </c>
      <c r="AC37985" s="12"/>
      <c r="AD37985" s="12">
        <v>0</v>
      </c>
      <c r="AE37985" s="12">
        <v>92</v>
      </c>
      <c r="AF37985" s="12">
        <v>3</v>
      </c>
      <c r="AG37985" s="12"/>
      <c r="AH37985" s="12">
        <v>15</v>
      </c>
      <c r="AI37985" s="12" t="s">
        <v>65</v>
      </c>
      <c r="AJ37985" s="18">
        <v>0</v>
      </c>
      <c r="AK37985" s="12" t="s">
        <v>51</v>
      </c>
      <c r="AL37985" s="14" t="s">
        <v>168171</v>
      </c>
    </row>
    <row r="37986" spans="1:38" x14ac:dyDescent="0.25">
      <c r="A37986" s="7" t="s">
        <v>168172</v>
      </c>
      <c r="B37986" s="8" t="s">
        <v>168173</v>
      </c>
      <c r="C37986" s="8" t="s">
        <v>104</v>
      </c>
      <c r="D37986" s="8" t="s">
        <v>41</v>
      </c>
      <c r="E37986" s="9">
        <v>44677</v>
      </c>
      <c r="F37986" s="9">
        <v>44934</v>
      </c>
      <c r="G37986" s="8" t="s">
        <v>168174</v>
      </c>
      <c r="H37986" s="8" t="s">
        <v>168175</v>
      </c>
      <c r="I37986" s="8" t="s">
        <v>44</v>
      </c>
      <c r="J37986" s="8">
        <v>34024</v>
      </c>
      <c r="K37986" s="8" t="s">
        <v>3455</v>
      </c>
      <c r="L37986" s="8">
        <v>200066355</v>
      </c>
      <c r="M37986" s="8" t="s">
        <v>79</v>
      </c>
      <c r="N37986" s="8">
        <v>34</v>
      </c>
      <c r="O37986" s="8" t="s">
        <v>47</v>
      </c>
      <c r="P37986" s="8" t="s">
        <v>48</v>
      </c>
      <c r="Q37986" s="8">
        <v>76</v>
      </c>
      <c r="R37986" s="8">
        <v>10565</v>
      </c>
      <c r="S37986" s="22">
        <v>0.65566000000000002</v>
      </c>
      <c r="T37986" s="8">
        <v>18</v>
      </c>
      <c r="U37986" s="8">
        <v>139</v>
      </c>
      <c r="V37986" s="8">
        <v>73</v>
      </c>
      <c r="W37986" s="8">
        <v>212</v>
      </c>
      <c r="X37986" s="8">
        <v>1</v>
      </c>
      <c r="Y37986" s="8">
        <v>1</v>
      </c>
      <c r="Z37986" s="8">
        <v>4</v>
      </c>
      <c r="AA37986" s="8"/>
      <c r="AB37986" s="8" t="s">
        <v>51</v>
      </c>
      <c r="AC37986" s="8"/>
      <c r="AD37986" s="8">
        <v>0</v>
      </c>
      <c r="AE37986" s="8">
        <v>66</v>
      </c>
      <c r="AF37986" s="8">
        <v>2</v>
      </c>
      <c r="AG37986" s="8">
        <v>2</v>
      </c>
      <c r="AH37986" s="8">
        <v>18</v>
      </c>
      <c r="AI37986" s="8" t="s">
        <v>49</v>
      </c>
      <c r="AJ37986" s="17">
        <v>5</v>
      </c>
      <c r="AK37986" s="8" t="s">
        <v>51</v>
      </c>
      <c r="AL37986" s="10" t="s">
        <v>168176</v>
      </c>
    </row>
    <row r="37987" spans="1:38" x14ac:dyDescent="0.25">
      <c r="A37987" s="11" t="s">
        <v>168177</v>
      </c>
      <c r="B37987" s="12" t="s">
        <v>10481</v>
      </c>
      <c r="C37987" s="12" t="s">
        <v>10481</v>
      </c>
      <c r="D37987" s="12" t="s">
        <v>41</v>
      </c>
      <c r="E37987" s="13">
        <v>44679</v>
      </c>
      <c r="F37987" s="13">
        <v>44925</v>
      </c>
      <c r="G37987" s="12" t="s">
        <v>168178</v>
      </c>
      <c r="H37987" s="12" t="s">
        <v>168179</v>
      </c>
      <c r="I37987" s="12" t="s">
        <v>44</v>
      </c>
      <c r="J37987" s="12">
        <v>34344</v>
      </c>
      <c r="K37987" s="12" t="s">
        <v>242</v>
      </c>
      <c r="L37987" s="12">
        <v>243400470</v>
      </c>
      <c r="M37987" s="12" t="s">
        <v>46</v>
      </c>
      <c r="N37987" s="12">
        <v>34</v>
      </c>
      <c r="O37987" s="12" t="s">
        <v>47</v>
      </c>
      <c r="P37987" s="12" t="s">
        <v>48</v>
      </c>
      <c r="Q37987" s="12">
        <v>68</v>
      </c>
      <c r="R37987" s="12">
        <v>13740</v>
      </c>
      <c r="S37987" s="23">
        <v>0.95714299999999997</v>
      </c>
      <c r="T37987" s="12">
        <v>97</v>
      </c>
      <c r="U37987" s="12">
        <v>201</v>
      </c>
      <c r="V37987" s="12">
        <v>9</v>
      </c>
      <c r="W37987" s="12">
        <v>210</v>
      </c>
      <c r="X37987" s="12">
        <v>0</v>
      </c>
      <c r="Y37987" s="12">
        <v>1</v>
      </c>
      <c r="Z37987" s="12">
        <v>3</v>
      </c>
      <c r="AA37987" s="12"/>
      <c r="AB37987" s="12" t="s">
        <v>51</v>
      </c>
      <c r="AC37987" s="12"/>
      <c r="AD37987" s="12">
        <v>0</v>
      </c>
      <c r="AE37987" s="12">
        <v>65</v>
      </c>
      <c r="AF37987" s="12">
        <v>7</v>
      </c>
      <c r="AG37987" s="12"/>
      <c r="AH37987" s="12">
        <v>24</v>
      </c>
      <c r="AI37987" s="12" t="s">
        <v>65</v>
      </c>
      <c r="AJ37987" s="18">
        <v>0</v>
      </c>
      <c r="AK37987" s="12" t="s">
        <v>51</v>
      </c>
      <c r="AL37987" s="14" t="s">
        <v>168180</v>
      </c>
    </row>
    <row r="37988" spans="1:38" x14ac:dyDescent="0.25">
      <c r="A37988" s="7" t="s">
        <v>168181</v>
      </c>
      <c r="B37988" s="8" t="s">
        <v>168182</v>
      </c>
      <c r="C37988" s="8" t="s">
        <v>69</v>
      </c>
      <c r="D37988" s="8" t="s">
        <v>41</v>
      </c>
      <c r="E37988" s="9">
        <v>44679</v>
      </c>
      <c r="F37988" s="9"/>
      <c r="G37988" s="8" t="s">
        <v>168183</v>
      </c>
      <c r="H37988" s="8" t="s">
        <v>168184</v>
      </c>
      <c r="I37988" s="8" t="s">
        <v>44</v>
      </c>
      <c r="J37988" s="8">
        <v>34108</v>
      </c>
      <c r="K37988" s="8" t="s">
        <v>1482</v>
      </c>
      <c r="L37988" s="8">
        <v>200066355</v>
      </c>
      <c r="M37988" s="8" t="s">
        <v>79</v>
      </c>
      <c r="N37988" s="8">
        <v>34</v>
      </c>
      <c r="O37988" s="8" t="s">
        <v>47</v>
      </c>
      <c r="P37988" s="8" t="s">
        <v>48</v>
      </c>
      <c r="Q37988" s="8">
        <v>80</v>
      </c>
      <c r="R37988" s="8">
        <v>1837</v>
      </c>
      <c r="S37988" s="22">
        <v>0.23469400000000001</v>
      </c>
      <c r="T37988" s="8">
        <v>8</v>
      </c>
      <c r="U37988" s="8">
        <v>23</v>
      </c>
      <c r="V37988" s="8">
        <v>75</v>
      </c>
      <c r="W37988" s="8">
        <v>98</v>
      </c>
      <c r="X37988" s="8">
        <v>3</v>
      </c>
      <c r="Y37988" s="8">
        <v>1</v>
      </c>
      <c r="Z37988" s="8">
        <v>6</v>
      </c>
      <c r="AA37988" s="8"/>
      <c r="AB37988" s="8" t="s">
        <v>51</v>
      </c>
      <c r="AC37988" s="8"/>
      <c r="AD37988" s="8">
        <v>0</v>
      </c>
      <c r="AE37988" s="8">
        <v>82</v>
      </c>
      <c r="AF37988" s="8">
        <v>2</v>
      </c>
      <c r="AG37988" s="8"/>
      <c r="AH37988" s="8">
        <v>9</v>
      </c>
      <c r="AI37988" s="8" t="s">
        <v>49</v>
      </c>
      <c r="AJ37988" s="17">
        <v>0</v>
      </c>
      <c r="AK37988" s="8" t="s">
        <v>51</v>
      </c>
      <c r="AL37988" s="10" t="s">
        <v>168185</v>
      </c>
    </row>
    <row r="37989" spans="1:38" x14ac:dyDescent="0.25">
      <c r="A37989" s="11" t="s">
        <v>168186</v>
      </c>
      <c r="B37989" s="12" t="s">
        <v>168187</v>
      </c>
      <c r="C37989" s="12" t="s">
        <v>89</v>
      </c>
      <c r="D37989" s="12" t="s">
        <v>41</v>
      </c>
      <c r="E37989" s="13">
        <v>44770</v>
      </c>
      <c r="F37989" s="13">
        <v>44844</v>
      </c>
      <c r="G37989" s="12" t="s">
        <v>168188</v>
      </c>
      <c r="H37989" s="12" t="s">
        <v>168189</v>
      </c>
      <c r="I37989" s="12" t="s">
        <v>44</v>
      </c>
      <c r="J37989" s="12">
        <v>34194</v>
      </c>
      <c r="K37989" s="12" t="s">
        <v>13929</v>
      </c>
      <c r="L37989" s="12">
        <v>243400355</v>
      </c>
      <c r="M37989" s="12" t="s">
        <v>457</v>
      </c>
      <c r="N37989" s="12">
        <v>34</v>
      </c>
      <c r="O37989" s="12" t="s">
        <v>47</v>
      </c>
      <c r="P37989" s="12" t="s">
        <v>64</v>
      </c>
      <c r="Q37989" s="12">
        <v>114</v>
      </c>
      <c r="R37989" s="12">
        <v>6818</v>
      </c>
      <c r="S37989" s="23">
        <v>0.594059</v>
      </c>
      <c r="T37989" s="12">
        <v>23</v>
      </c>
      <c r="U37989" s="12">
        <v>60</v>
      </c>
      <c r="V37989" s="12">
        <v>41</v>
      </c>
      <c r="W37989" s="12">
        <v>101</v>
      </c>
      <c r="X37989" s="12">
        <v>2</v>
      </c>
      <c r="Y37989" s="12">
        <v>1</v>
      </c>
      <c r="Z37989" s="12">
        <v>4</v>
      </c>
      <c r="AA37989" s="12"/>
      <c r="AB37989" s="12" t="s">
        <v>51</v>
      </c>
      <c r="AC37989" s="12"/>
      <c r="AD37989" s="12">
        <v>0</v>
      </c>
      <c r="AE37989" s="12">
        <v>114</v>
      </c>
      <c r="AF37989" s="12">
        <v>3</v>
      </c>
      <c r="AG37989" s="12"/>
      <c r="AH37989" s="12">
        <v>6</v>
      </c>
      <c r="AI37989" s="12" t="s">
        <v>65</v>
      </c>
      <c r="AJ37989" s="18">
        <v>0</v>
      </c>
      <c r="AK37989" s="12" t="s">
        <v>51</v>
      </c>
      <c r="AL37989" s="14" t="s">
        <v>168190</v>
      </c>
    </row>
    <row r="37990" spans="1:38" x14ac:dyDescent="0.25">
      <c r="A37990" s="7" t="s">
        <v>168191</v>
      </c>
      <c r="B37990" s="8" t="s">
        <v>149684</v>
      </c>
      <c r="C37990" s="8" t="s">
        <v>69</v>
      </c>
      <c r="D37990" s="8" t="s">
        <v>41</v>
      </c>
      <c r="E37990" s="9">
        <v>44679</v>
      </c>
      <c r="F37990" s="9">
        <v>44933</v>
      </c>
      <c r="G37990" s="8" t="s">
        <v>160205</v>
      </c>
      <c r="H37990" s="8" t="s">
        <v>160206</v>
      </c>
      <c r="I37990" s="8" t="s">
        <v>44</v>
      </c>
      <c r="J37990" s="8">
        <v>34344</v>
      </c>
      <c r="K37990" s="8" t="s">
        <v>242</v>
      </c>
      <c r="L37990" s="8">
        <v>243400470</v>
      </c>
      <c r="M37990" s="8" t="s">
        <v>46</v>
      </c>
      <c r="N37990" s="8">
        <v>34</v>
      </c>
      <c r="O37990" s="8" t="s">
        <v>47</v>
      </c>
      <c r="P37990" s="8" t="s">
        <v>48</v>
      </c>
      <c r="Q37990" s="8">
        <v>118</v>
      </c>
      <c r="R37990" s="8">
        <v>28127</v>
      </c>
      <c r="S37990" s="22">
        <v>0.92278000000000004</v>
      </c>
      <c r="T37990" s="8">
        <v>99</v>
      </c>
      <c r="U37990" s="8">
        <v>239</v>
      </c>
      <c r="V37990" s="8">
        <v>20</v>
      </c>
      <c r="W37990" s="8">
        <v>259</v>
      </c>
      <c r="X37990" s="8">
        <v>1</v>
      </c>
      <c r="Y37990" s="8">
        <v>2</v>
      </c>
      <c r="Z37990" s="8">
        <v>4</v>
      </c>
      <c r="AA37990" s="8"/>
      <c r="AB37990" s="8" t="s">
        <v>51</v>
      </c>
      <c r="AC37990" s="8"/>
      <c r="AD37990" s="8">
        <v>0</v>
      </c>
      <c r="AE37990" s="8">
        <v>107</v>
      </c>
      <c r="AF37990" s="8">
        <v>3</v>
      </c>
      <c r="AG37990" s="8"/>
      <c r="AH37990" s="8">
        <v>29</v>
      </c>
      <c r="AI37990" s="8" t="s">
        <v>49</v>
      </c>
      <c r="AJ37990" s="17">
        <v>0</v>
      </c>
      <c r="AK37990" s="8" t="s">
        <v>51</v>
      </c>
      <c r="AL37990" s="10" t="s">
        <v>168192</v>
      </c>
    </row>
    <row r="37991" spans="1:38" x14ac:dyDescent="0.25">
      <c r="A37991" s="11" t="s">
        <v>168193</v>
      </c>
      <c r="B37991" s="12" t="s">
        <v>69</v>
      </c>
      <c r="C37991" s="12" t="s">
        <v>69</v>
      </c>
      <c r="D37991" s="12" t="s">
        <v>41</v>
      </c>
      <c r="E37991" s="13">
        <v>44677</v>
      </c>
      <c r="F37991" s="13">
        <v>44821</v>
      </c>
      <c r="G37991" s="12" t="s">
        <v>168194</v>
      </c>
      <c r="H37991" s="12" t="s">
        <v>168195</v>
      </c>
      <c r="I37991" s="12" t="s">
        <v>44</v>
      </c>
      <c r="J37991" s="12">
        <v>34003</v>
      </c>
      <c r="K37991" s="12" t="s">
        <v>173</v>
      </c>
      <c r="L37991" s="12">
        <v>243400819</v>
      </c>
      <c r="M37991" s="12" t="s">
        <v>174</v>
      </c>
      <c r="N37991" s="12">
        <v>34</v>
      </c>
      <c r="O37991" s="12" t="s">
        <v>47</v>
      </c>
      <c r="P37991" s="12" t="s">
        <v>48</v>
      </c>
      <c r="Q37991" s="12">
        <v>66</v>
      </c>
      <c r="R37991" s="12">
        <v>4912</v>
      </c>
      <c r="S37991" s="23">
        <v>0.59523800000000004</v>
      </c>
      <c r="T37991" s="12">
        <v>16</v>
      </c>
      <c r="U37991" s="12">
        <v>75</v>
      </c>
      <c r="V37991" s="12">
        <v>51</v>
      </c>
      <c r="W37991" s="12">
        <v>126</v>
      </c>
      <c r="X37991" s="12">
        <v>1</v>
      </c>
      <c r="Y37991" s="12">
        <v>1</v>
      </c>
      <c r="Z37991" s="12">
        <v>4</v>
      </c>
      <c r="AA37991" s="12"/>
      <c r="AB37991" s="12" t="s">
        <v>51</v>
      </c>
      <c r="AC37991" s="12"/>
      <c r="AD37991" s="12">
        <v>0</v>
      </c>
      <c r="AE37991" s="12">
        <v>47</v>
      </c>
      <c r="AF37991" s="12">
        <v>3</v>
      </c>
      <c r="AG37991" s="12"/>
      <c r="AH37991" s="12">
        <v>6</v>
      </c>
      <c r="AI37991" s="12" t="s">
        <v>49</v>
      </c>
      <c r="AJ37991" s="18">
        <v>0</v>
      </c>
      <c r="AK37991" s="12" t="s">
        <v>51</v>
      </c>
      <c r="AL37991" s="14" t="s">
        <v>168196</v>
      </c>
    </row>
    <row r="37992" spans="1:38" x14ac:dyDescent="0.25">
      <c r="A37992" s="7" t="s">
        <v>168197</v>
      </c>
      <c r="B37992" s="8" t="s">
        <v>149684</v>
      </c>
      <c r="C37992" s="8" t="s">
        <v>69</v>
      </c>
      <c r="D37992" s="8" t="s">
        <v>41</v>
      </c>
      <c r="E37992" s="9">
        <v>44679</v>
      </c>
      <c r="F37992" s="9">
        <v>44932</v>
      </c>
      <c r="G37992" s="8" t="s">
        <v>168198</v>
      </c>
      <c r="H37992" s="8" t="s">
        <v>168199</v>
      </c>
      <c r="I37992" s="8" t="s">
        <v>44</v>
      </c>
      <c r="J37992" s="8">
        <v>34344</v>
      </c>
      <c r="K37992" s="8" t="s">
        <v>242</v>
      </c>
      <c r="L37992" s="8">
        <v>243400470</v>
      </c>
      <c r="M37992" s="8" t="s">
        <v>46</v>
      </c>
      <c r="N37992" s="8">
        <v>34</v>
      </c>
      <c r="O37992" s="8" t="s">
        <v>47</v>
      </c>
      <c r="P37992" s="8" t="s">
        <v>48</v>
      </c>
      <c r="Q37992" s="8">
        <v>98</v>
      </c>
      <c r="R37992" s="8">
        <v>13761</v>
      </c>
      <c r="S37992" s="22">
        <v>0.85975599999999996</v>
      </c>
      <c r="T37992" s="8">
        <v>32</v>
      </c>
      <c r="U37992" s="8">
        <v>141</v>
      </c>
      <c r="V37992" s="8">
        <v>23</v>
      </c>
      <c r="W37992" s="8">
        <v>164</v>
      </c>
      <c r="X37992" s="8">
        <v>1</v>
      </c>
      <c r="Y37992" s="8">
        <v>1</v>
      </c>
      <c r="Z37992" s="8">
        <v>4</v>
      </c>
      <c r="AA37992" s="8"/>
      <c r="AB37992" s="8" t="s">
        <v>51</v>
      </c>
      <c r="AC37992" s="8"/>
      <c r="AD37992" s="8">
        <v>0</v>
      </c>
      <c r="AE37992" s="8">
        <v>102</v>
      </c>
      <c r="AF37992" s="8">
        <v>3</v>
      </c>
      <c r="AG37992" s="8"/>
      <c r="AH37992" s="8">
        <v>22</v>
      </c>
      <c r="AI37992" s="8" t="s">
        <v>49</v>
      </c>
      <c r="AJ37992" s="17">
        <v>0</v>
      </c>
      <c r="AK37992" s="8" t="s">
        <v>51</v>
      </c>
      <c r="AL37992" s="10" t="s">
        <v>168200</v>
      </c>
    </row>
    <row r="37993" spans="1:38" x14ac:dyDescent="0.25">
      <c r="A37993" s="11" t="s">
        <v>168201</v>
      </c>
      <c r="B37993" s="12" t="s">
        <v>149684</v>
      </c>
      <c r="C37993" s="12" t="s">
        <v>69</v>
      </c>
      <c r="D37993" s="12" t="s">
        <v>41</v>
      </c>
      <c r="E37993" s="13">
        <v>44677</v>
      </c>
      <c r="F37993" s="13">
        <v>44934</v>
      </c>
      <c r="G37993" s="12" t="s">
        <v>168202</v>
      </c>
      <c r="H37993" s="12" t="s">
        <v>168203</v>
      </c>
      <c r="I37993" s="12" t="s">
        <v>44</v>
      </c>
      <c r="J37993" s="12">
        <v>34324</v>
      </c>
      <c r="K37993" s="12" t="s">
        <v>298</v>
      </c>
      <c r="L37993" s="12">
        <v>243400769</v>
      </c>
      <c r="M37993" s="12" t="s">
        <v>99</v>
      </c>
      <c r="N37993" s="12">
        <v>34</v>
      </c>
      <c r="O37993" s="12" t="s">
        <v>47</v>
      </c>
      <c r="P37993" s="12" t="s">
        <v>48</v>
      </c>
      <c r="Q37993" s="12">
        <v>55</v>
      </c>
      <c r="R37993" s="12">
        <v>6084</v>
      </c>
      <c r="S37993" s="23">
        <v>0.56122399999999995</v>
      </c>
      <c r="T37993" s="12">
        <v>13</v>
      </c>
      <c r="U37993" s="12">
        <v>110</v>
      </c>
      <c r="V37993" s="12">
        <v>86</v>
      </c>
      <c r="W37993" s="12">
        <v>196</v>
      </c>
      <c r="X37993" s="12">
        <v>1</v>
      </c>
      <c r="Y37993" s="12">
        <v>1</v>
      </c>
      <c r="Z37993" s="12">
        <v>4</v>
      </c>
      <c r="AA37993" s="12"/>
      <c r="AB37993" s="12" t="s">
        <v>51</v>
      </c>
      <c r="AC37993" s="12"/>
      <c r="AD37993" s="12">
        <v>0</v>
      </c>
      <c r="AE37993" s="12">
        <v>54</v>
      </c>
      <c r="AF37993" s="12">
        <v>7</v>
      </c>
      <c r="AG37993" s="12"/>
      <c r="AH37993" s="12">
        <v>11</v>
      </c>
      <c r="AI37993" s="12" t="s">
        <v>49</v>
      </c>
      <c r="AJ37993" s="18">
        <v>0</v>
      </c>
      <c r="AK37993" s="12" t="s">
        <v>51</v>
      </c>
      <c r="AL37993" s="14" t="s">
        <v>168204</v>
      </c>
    </row>
    <row r="37994" spans="1:38" x14ac:dyDescent="0.25">
      <c r="A37994" s="7" t="s">
        <v>168205</v>
      </c>
      <c r="B37994" s="8" t="s">
        <v>168206</v>
      </c>
      <c r="C37994" s="8" t="s">
        <v>69</v>
      </c>
      <c r="D37994" s="8" t="s">
        <v>41</v>
      </c>
      <c r="E37994" s="9">
        <v>44682</v>
      </c>
      <c r="F37994" s="9">
        <v>44935</v>
      </c>
      <c r="G37994" s="8" t="s">
        <v>115769</v>
      </c>
      <c r="H37994" s="8" t="s">
        <v>115770</v>
      </c>
      <c r="I37994" s="8" t="s">
        <v>44</v>
      </c>
      <c r="J37994" s="8">
        <v>34003</v>
      </c>
      <c r="K37994" s="8" t="s">
        <v>173</v>
      </c>
      <c r="L37994" s="8">
        <v>243400819</v>
      </c>
      <c r="M37994" s="8" t="s">
        <v>174</v>
      </c>
      <c r="N37994" s="8">
        <v>34</v>
      </c>
      <c r="O37994" s="8" t="s">
        <v>47</v>
      </c>
      <c r="P37994" s="8" t="s">
        <v>48</v>
      </c>
      <c r="Q37994" s="8">
        <v>950</v>
      </c>
      <c r="R37994" s="8">
        <v>124474</v>
      </c>
      <c r="S37994" s="22">
        <v>0.60648100000000005</v>
      </c>
      <c r="T37994" s="8">
        <v>62</v>
      </c>
      <c r="U37994" s="8">
        <v>131</v>
      </c>
      <c r="V37994" s="8">
        <v>85</v>
      </c>
      <c r="W37994" s="8">
        <v>216</v>
      </c>
      <c r="X37994" s="8">
        <v>3</v>
      </c>
      <c r="Y37994" s="8">
        <v>1</v>
      </c>
      <c r="Z37994" s="8">
        <v>8</v>
      </c>
      <c r="AA37994" s="8"/>
      <c r="AB37994" s="8" t="s">
        <v>51</v>
      </c>
      <c r="AC37994" s="8"/>
      <c r="AD37994" s="8">
        <v>0</v>
      </c>
      <c r="AE37994" s="8">
        <v>955</v>
      </c>
      <c r="AF37994" s="8">
        <v>1</v>
      </c>
      <c r="AG37994" s="8"/>
      <c r="AH37994" s="8">
        <v>37</v>
      </c>
      <c r="AI37994" s="8" t="s">
        <v>65</v>
      </c>
      <c r="AJ37994" s="17">
        <v>0</v>
      </c>
      <c r="AK37994" s="8" t="s">
        <v>51</v>
      </c>
      <c r="AL37994" s="10" t="s">
        <v>168207</v>
      </c>
    </row>
    <row r="37995" spans="1:38" x14ac:dyDescent="0.25">
      <c r="A37995" s="11" t="s">
        <v>168208</v>
      </c>
      <c r="B37995" s="12" t="s">
        <v>149684</v>
      </c>
      <c r="C37995" s="12" t="s">
        <v>59</v>
      </c>
      <c r="D37995" s="12" t="s">
        <v>41</v>
      </c>
      <c r="E37995" s="13">
        <v>44678</v>
      </c>
      <c r="F37995" s="13">
        <v>44935</v>
      </c>
      <c r="G37995" s="12" t="s">
        <v>168209</v>
      </c>
      <c r="H37995" s="12" t="s">
        <v>168210</v>
      </c>
      <c r="I37995" s="12" t="s">
        <v>44</v>
      </c>
      <c r="J37995" s="12">
        <v>34255</v>
      </c>
      <c r="K37995" s="12" t="s">
        <v>754</v>
      </c>
      <c r="L37995" s="12">
        <v>200022986</v>
      </c>
      <c r="M37995" s="12" t="s">
        <v>226</v>
      </c>
      <c r="N37995" s="12">
        <v>34</v>
      </c>
      <c r="O37995" s="12" t="s">
        <v>47</v>
      </c>
      <c r="P37995" s="12" t="s">
        <v>100</v>
      </c>
      <c r="Q37995" s="12">
        <v>1069</v>
      </c>
      <c r="R37995" s="12">
        <v>72713</v>
      </c>
      <c r="S37995" s="23">
        <v>0.58620700000000003</v>
      </c>
      <c r="T37995" s="12">
        <v>8</v>
      </c>
      <c r="U37995" s="12">
        <v>68</v>
      </c>
      <c r="V37995" s="12">
        <v>48</v>
      </c>
      <c r="W37995" s="12">
        <v>116</v>
      </c>
      <c r="X37995" s="12">
        <v>5</v>
      </c>
      <c r="Y37995" s="12">
        <v>4</v>
      </c>
      <c r="Z37995" s="12">
        <v>10</v>
      </c>
      <c r="AA37995" s="12"/>
      <c r="AB37995" s="12" t="s">
        <v>51</v>
      </c>
      <c r="AC37995" s="12"/>
      <c r="AD37995" s="12">
        <v>0</v>
      </c>
      <c r="AE37995" s="12">
        <v>1132</v>
      </c>
      <c r="AF37995" s="12">
        <v>5</v>
      </c>
      <c r="AG37995" s="12"/>
      <c r="AH37995" s="12">
        <v>43</v>
      </c>
      <c r="AI37995" s="12" t="s">
        <v>49</v>
      </c>
      <c r="AJ37995" s="18">
        <v>0</v>
      </c>
      <c r="AK37995" s="12" t="s">
        <v>51</v>
      </c>
      <c r="AL37995" s="14" t="s">
        <v>168211</v>
      </c>
    </row>
    <row r="37996" spans="1:38" x14ac:dyDescent="0.25">
      <c r="A37996" s="7" t="s">
        <v>168212</v>
      </c>
      <c r="B37996" s="8" t="s">
        <v>168213</v>
      </c>
      <c r="C37996" s="8" t="s">
        <v>69</v>
      </c>
      <c r="D37996" s="8" t="s">
        <v>41</v>
      </c>
      <c r="E37996" s="9">
        <v>44681</v>
      </c>
      <c r="F37996" s="9">
        <v>44930</v>
      </c>
      <c r="G37996" s="8" t="s">
        <v>168214</v>
      </c>
      <c r="H37996" s="8" t="s">
        <v>168215</v>
      </c>
      <c r="I37996" s="8" t="s">
        <v>44</v>
      </c>
      <c r="J37996" s="8">
        <v>34337</v>
      </c>
      <c r="K37996" s="8" t="s">
        <v>971</v>
      </c>
      <c r="L37996" s="8">
        <v>243400017</v>
      </c>
      <c r="M37996" s="8" t="s">
        <v>108</v>
      </c>
      <c r="N37996" s="8">
        <v>34</v>
      </c>
      <c r="O37996" s="8" t="s">
        <v>47</v>
      </c>
      <c r="P37996" s="8" t="s">
        <v>109</v>
      </c>
      <c r="Q37996" s="8">
        <v>162</v>
      </c>
      <c r="R37996" s="8">
        <v>33462</v>
      </c>
      <c r="S37996" s="22">
        <v>0.86250000000000004</v>
      </c>
      <c r="T37996" s="8">
        <v>79</v>
      </c>
      <c r="U37996" s="8">
        <v>207</v>
      </c>
      <c r="V37996" s="8">
        <v>33</v>
      </c>
      <c r="W37996" s="8">
        <v>240</v>
      </c>
      <c r="X37996" s="8">
        <v>1</v>
      </c>
      <c r="Y37996" s="8">
        <v>2</v>
      </c>
      <c r="Z37996" s="8">
        <v>4</v>
      </c>
      <c r="AA37996" s="8"/>
      <c r="AB37996" s="8" t="s">
        <v>51</v>
      </c>
      <c r="AC37996" s="8"/>
      <c r="AD37996" s="8">
        <v>0</v>
      </c>
      <c r="AE37996" s="8">
        <v>182</v>
      </c>
      <c r="AF37996" s="8">
        <v>1</v>
      </c>
      <c r="AG37996" s="8"/>
      <c r="AH37996" s="8">
        <v>23</v>
      </c>
      <c r="AI37996" s="8" t="s">
        <v>65</v>
      </c>
      <c r="AJ37996" s="17">
        <v>0</v>
      </c>
      <c r="AK37996" s="8" t="s">
        <v>51</v>
      </c>
      <c r="AL37996" s="10" t="s">
        <v>168216</v>
      </c>
    </row>
    <row r="37997" spans="1:38" x14ac:dyDescent="0.25">
      <c r="A37997" s="11" t="s">
        <v>168217</v>
      </c>
      <c r="B37997" s="12" t="s">
        <v>89</v>
      </c>
      <c r="C37997" s="12" t="s">
        <v>89</v>
      </c>
      <c r="D37997" s="12" t="s">
        <v>41</v>
      </c>
      <c r="E37997" s="13">
        <v>44678</v>
      </c>
      <c r="F37997" s="13">
        <v>44934</v>
      </c>
      <c r="G37997" s="12" t="s">
        <v>168218</v>
      </c>
      <c r="H37997" s="12" t="s">
        <v>168219</v>
      </c>
      <c r="I37997" s="12" t="s">
        <v>44</v>
      </c>
      <c r="J37997" s="12">
        <v>34073</v>
      </c>
      <c r="K37997" s="12" t="s">
        <v>4362</v>
      </c>
      <c r="L37997" s="12">
        <v>243400769</v>
      </c>
      <c r="M37997" s="12" t="s">
        <v>99</v>
      </c>
      <c r="N37997" s="12">
        <v>34</v>
      </c>
      <c r="O37997" s="12" t="s">
        <v>47</v>
      </c>
      <c r="P37997" s="12" t="s">
        <v>64</v>
      </c>
      <c r="Q37997" s="12">
        <v>391</v>
      </c>
      <c r="R37997" s="12">
        <v>28123</v>
      </c>
      <c r="S37997" s="23">
        <v>0.9</v>
      </c>
      <c r="T37997" s="12">
        <v>6</v>
      </c>
      <c r="U37997" s="12">
        <v>72</v>
      </c>
      <c r="V37997" s="12">
        <v>8</v>
      </c>
      <c r="W37997" s="12">
        <v>80</v>
      </c>
      <c r="X37997" s="12">
        <v>5</v>
      </c>
      <c r="Y37997" s="12">
        <v>3</v>
      </c>
      <c r="Z37997" s="12">
        <v>11</v>
      </c>
      <c r="AA37997" s="12"/>
      <c r="AB37997" s="12" t="s">
        <v>51</v>
      </c>
      <c r="AC37997" s="12"/>
      <c r="AD37997" s="12">
        <v>0</v>
      </c>
      <c r="AE37997" s="12">
        <v>633</v>
      </c>
      <c r="AF37997" s="12">
        <v>7</v>
      </c>
      <c r="AG37997" s="12">
        <v>1</v>
      </c>
      <c r="AH37997" s="12">
        <v>28</v>
      </c>
      <c r="AI37997" s="12" t="s">
        <v>65</v>
      </c>
      <c r="AJ37997" s="18">
        <v>4</v>
      </c>
      <c r="AK37997" s="12" t="s">
        <v>51</v>
      </c>
      <c r="AL37997" s="14" t="s">
        <v>168220</v>
      </c>
    </row>
    <row r="37998" spans="1:38" x14ac:dyDescent="0.25">
      <c r="A37998" s="7" t="s">
        <v>168221</v>
      </c>
      <c r="B37998" s="8" t="s">
        <v>168222</v>
      </c>
      <c r="C37998" s="8" t="s">
        <v>59</v>
      </c>
      <c r="D37998" s="8" t="s">
        <v>41</v>
      </c>
      <c r="E37998" s="9">
        <v>44678</v>
      </c>
      <c r="F37998" s="9">
        <v>44932</v>
      </c>
      <c r="G37998" s="8" t="s">
        <v>168223</v>
      </c>
      <c r="H37998" s="8" t="s">
        <v>168224</v>
      </c>
      <c r="I37998" s="8" t="s">
        <v>44</v>
      </c>
      <c r="J37998" s="8">
        <v>34051</v>
      </c>
      <c r="K37998" s="8" t="s">
        <v>3903</v>
      </c>
      <c r="L37998" s="8">
        <v>243400355</v>
      </c>
      <c r="M37998" s="8" t="s">
        <v>457</v>
      </c>
      <c r="N37998" s="8">
        <v>34</v>
      </c>
      <c r="O37998" s="8" t="s">
        <v>47</v>
      </c>
      <c r="P37998" s="8" t="s">
        <v>64</v>
      </c>
      <c r="Q37998" s="8">
        <v>235</v>
      </c>
      <c r="R37998" s="8">
        <v>26582</v>
      </c>
      <c r="S37998" s="22">
        <v>0.65697700000000003</v>
      </c>
      <c r="T37998" s="8">
        <v>24</v>
      </c>
      <c r="U37998" s="8">
        <v>113</v>
      </c>
      <c r="V37998" s="8">
        <v>59</v>
      </c>
      <c r="W37998" s="8">
        <v>172</v>
      </c>
      <c r="X37998" s="8">
        <v>3</v>
      </c>
      <c r="Y37998" s="8">
        <v>2</v>
      </c>
      <c r="Z37998" s="8">
        <v>6</v>
      </c>
      <c r="AA37998" s="8"/>
      <c r="AB37998" s="8" t="s">
        <v>51</v>
      </c>
      <c r="AC37998" s="8"/>
      <c r="AD37998" s="8">
        <v>0</v>
      </c>
      <c r="AE37998" s="8">
        <v>268</v>
      </c>
      <c r="AF37998" s="8">
        <v>3</v>
      </c>
      <c r="AG37998" s="8">
        <v>1</v>
      </c>
      <c r="AH37998" s="8">
        <v>24</v>
      </c>
      <c r="AI37998" s="8" t="s">
        <v>65</v>
      </c>
      <c r="AJ37998" s="17">
        <v>5</v>
      </c>
      <c r="AK37998" s="8" t="s">
        <v>51</v>
      </c>
      <c r="AL37998" s="10" t="s">
        <v>168225</v>
      </c>
    </row>
    <row r="37999" spans="1:38" x14ac:dyDescent="0.25">
      <c r="A37999" s="11" t="s">
        <v>168226</v>
      </c>
      <c r="B37999" s="12" t="s">
        <v>168227</v>
      </c>
      <c r="C37999" s="12" t="s">
        <v>59</v>
      </c>
      <c r="D37999" s="12" t="s">
        <v>41</v>
      </c>
      <c r="E37999" s="13">
        <v>44678</v>
      </c>
      <c r="F37999" s="13">
        <v>44928</v>
      </c>
      <c r="G37999" s="12" t="s">
        <v>168228</v>
      </c>
      <c r="H37999" s="12" t="s">
        <v>168229</v>
      </c>
      <c r="I37999" s="12" t="s">
        <v>44</v>
      </c>
      <c r="J37999" s="12">
        <v>34276</v>
      </c>
      <c r="K37999" s="12" t="s">
        <v>898</v>
      </c>
      <c r="L37999" s="12">
        <v>200022986</v>
      </c>
      <c r="M37999" s="12" t="s">
        <v>226</v>
      </c>
      <c r="N37999" s="12">
        <v>34</v>
      </c>
      <c r="O37999" s="12" t="s">
        <v>47</v>
      </c>
      <c r="P37999" s="12" t="s">
        <v>64</v>
      </c>
      <c r="Q37999" s="12">
        <v>0</v>
      </c>
      <c r="R37999" s="12">
        <v>0</v>
      </c>
      <c r="S37999" s="23">
        <v>0</v>
      </c>
      <c r="T37999" s="12">
        <v>0</v>
      </c>
      <c r="U37999" s="12">
        <v>0</v>
      </c>
      <c r="V37999" s="12">
        <v>0</v>
      </c>
      <c r="W37999" s="12">
        <v>0</v>
      </c>
      <c r="X37999" s="12">
        <v>3</v>
      </c>
      <c r="Y37999" s="12">
        <v>2</v>
      </c>
      <c r="Z37999" s="12">
        <v>6</v>
      </c>
      <c r="AA37999" s="12"/>
      <c r="AB37999" s="12" t="s">
        <v>51</v>
      </c>
      <c r="AC37999" s="12"/>
      <c r="AD37999" s="12">
        <v>0</v>
      </c>
      <c r="AE37999" s="12">
        <v>402</v>
      </c>
      <c r="AF37999" s="12">
        <v>7</v>
      </c>
      <c r="AG37999" s="12"/>
      <c r="AH37999" s="12">
        <v>22</v>
      </c>
      <c r="AI37999" s="12" t="s">
        <v>49</v>
      </c>
      <c r="AJ37999" s="18">
        <v>0</v>
      </c>
      <c r="AK37999" s="12" t="s">
        <v>51</v>
      </c>
      <c r="AL37999" s="14" t="s">
        <v>168230</v>
      </c>
    </row>
    <row r="38000" spans="1:38" x14ac:dyDescent="0.25">
      <c r="A38000" s="7" t="s">
        <v>168231</v>
      </c>
      <c r="B38000" s="8" t="s">
        <v>149684</v>
      </c>
      <c r="C38000" s="8" t="s">
        <v>69</v>
      </c>
      <c r="D38000" s="8" t="s">
        <v>41</v>
      </c>
      <c r="E38000" s="9">
        <v>44700</v>
      </c>
      <c r="F38000" s="9">
        <v>44932</v>
      </c>
      <c r="G38000" s="8" t="s">
        <v>129530</v>
      </c>
      <c r="H38000" s="8" t="s">
        <v>129531</v>
      </c>
      <c r="I38000" s="8" t="s">
        <v>44</v>
      </c>
      <c r="J38000" s="8">
        <v>34344</v>
      </c>
      <c r="K38000" s="8" t="s">
        <v>242</v>
      </c>
      <c r="L38000" s="8">
        <v>243400470</v>
      </c>
      <c r="M38000" s="8" t="s">
        <v>46</v>
      </c>
      <c r="N38000" s="8">
        <v>34</v>
      </c>
      <c r="O38000" s="8" t="s">
        <v>47</v>
      </c>
      <c r="P38000" s="8" t="s">
        <v>48</v>
      </c>
      <c r="Q38000" s="8">
        <v>186</v>
      </c>
      <c r="R38000" s="8">
        <v>30098</v>
      </c>
      <c r="S38000" s="22">
        <v>0.84375</v>
      </c>
      <c r="T38000" s="8">
        <v>30</v>
      </c>
      <c r="U38000" s="8">
        <v>162</v>
      </c>
      <c r="V38000" s="8">
        <v>30</v>
      </c>
      <c r="W38000" s="8">
        <v>192</v>
      </c>
      <c r="X38000" s="8">
        <v>2</v>
      </c>
      <c r="Y38000" s="8">
        <v>1</v>
      </c>
      <c r="Z38000" s="8">
        <v>4</v>
      </c>
      <c r="AA38000" s="8"/>
      <c r="AB38000" s="8" t="s">
        <v>51</v>
      </c>
      <c r="AC38000" s="8"/>
      <c r="AD38000" s="8">
        <v>0</v>
      </c>
      <c r="AE38000" s="8">
        <v>176</v>
      </c>
      <c r="AF38000" s="8">
        <v>3</v>
      </c>
      <c r="AG38000" s="8">
        <v>2</v>
      </c>
      <c r="AH38000" s="8">
        <v>13</v>
      </c>
      <c r="AI38000" s="8" t="s">
        <v>49</v>
      </c>
      <c r="AJ38000" s="17">
        <v>4</v>
      </c>
      <c r="AK38000" s="8" t="s">
        <v>51</v>
      </c>
      <c r="AL38000" s="10" t="s">
        <v>168232</v>
      </c>
    </row>
    <row r="38001" spans="1:38" x14ac:dyDescent="0.25">
      <c r="A38001" s="11" t="s">
        <v>168233</v>
      </c>
      <c r="B38001" s="12" t="s">
        <v>168234</v>
      </c>
      <c r="C38001" s="12" t="s">
        <v>59</v>
      </c>
      <c r="D38001" s="12" t="s">
        <v>41</v>
      </c>
      <c r="E38001" s="13">
        <v>44680</v>
      </c>
      <c r="F38001" s="13">
        <v>44928</v>
      </c>
      <c r="G38001" s="12" t="s">
        <v>168235</v>
      </c>
      <c r="H38001" s="12" t="s">
        <v>168236</v>
      </c>
      <c r="I38001" s="12" t="s">
        <v>44</v>
      </c>
      <c r="J38001" s="12">
        <v>34209</v>
      </c>
      <c r="K38001" s="12" t="s">
        <v>3234</v>
      </c>
      <c r="L38001" s="12">
        <v>243400819</v>
      </c>
      <c r="M38001" s="12" t="s">
        <v>174</v>
      </c>
      <c r="N38001" s="12">
        <v>34</v>
      </c>
      <c r="O38001" s="12" t="s">
        <v>47</v>
      </c>
      <c r="P38001" s="12" t="s">
        <v>48</v>
      </c>
      <c r="Q38001" s="12">
        <v>126</v>
      </c>
      <c r="R38001" s="12">
        <v>4665</v>
      </c>
      <c r="S38001" s="23">
        <v>0.578125</v>
      </c>
      <c r="T38001" s="12">
        <v>6</v>
      </c>
      <c r="U38001" s="12">
        <v>37</v>
      </c>
      <c r="V38001" s="12">
        <v>27</v>
      </c>
      <c r="W38001" s="12">
        <v>64</v>
      </c>
      <c r="X38001" s="12">
        <v>2</v>
      </c>
      <c r="Y38001" s="12">
        <v>1</v>
      </c>
      <c r="Z38001" s="12">
        <v>5</v>
      </c>
      <c r="AA38001" s="12"/>
      <c r="AB38001" s="12" t="s">
        <v>51</v>
      </c>
      <c r="AC38001" s="12"/>
      <c r="AD38001" s="12">
        <v>0</v>
      </c>
      <c r="AE38001" s="12">
        <v>122</v>
      </c>
      <c r="AF38001" s="12">
        <v>7</v>
      </c>
      <c r="AG38001" s="12"/>
      <c r="AH38001" s="12">
        <v>7</v>
      </c>
      <c r="AI38001" s="12" t="s">
        <v>65</v>
      </c>
      <c r="AJ38001" s="18">
        <v>0</v>
      </c>
      <c r="AK38001" s="12" t="s">
        <v>51</v>
      </c>
      <c r="AL38001" s="14" t="s">
        <v>168237</v>
      </c>
    </row>
    <row r="38002" spans="1:38" x14ac:dyDescent="0.25">
      <c r="A38002" s="7" t="s">
        <v>168238</v>
      </c>
      <c r="B38002" s="8" t="s">
        <v>168239</v>
      </c>
      <c r="C38002" s="8" t="s">
        <v>59</v>
      </c>
      <c r="D38002" s="8" t="s">
        <v>41</v>
      </c>
      <c r="E38002" s="9">
        <v>44680</v>
      </c>
      <c r="F38002" s="9"/>
      <c r="G38002" s="8" t="s">
        <v>168240</v>
      </c>
      <c r="H38002" s="8" t="s">
        <v>168241</v>
      </c>
      <c r="I38002" s="8" t="s">
        <v>44</v>
      </c>
      <c r="J38002" s="8">
        <v>34101</v>
      </c>
      <c r="K38002" s="8" t="s">
        <v>196</v>
      </c>
      <c r="L38002" s="8">
        <v>243400819</v>
      </c>
      <c r="M38002" s="8" t="s">
        <v>174</v>
      </c>
      <c r="N38002" s="8">
        <v>34</v>
      </c>
      <c r="O38002" s="8" t="s">
        <v>47</v>
      </c>
      <c r="P38002" s="8" t="s">
        <v>64</v>
      </c>
      <c r="Q38002" s="8">
        <v>52</v>
      </c>
      <c r="R38002" s="8">
        <v>2535</v>
      </c>
      <c r="S38002" s="22">
        <v>0.57647099999999996</v>
      </c>
      <c r="T38002" s="8">
        <v>8</v>
      </c>
      <c r="U38002" s="8">
        <v>49</v>
      </c>
      <c r="V38002" s="8">
        <v>36</v>
      </c>
      <c r="W38002" s="8">
        <v>85</v>
      </c>
      <c r="X38002" s="8">
        <v>2</v>
      </c>
      <c r="Y38002" s="8">
        <v>1</v>
      </c>
      <c r="Z38002" s="8">
        <v>6</v>
      </c>
      <c r="AA38002" s="8"/>
      <c r="AB38002" s="8" t="s">
        <v>51</v>
      </c>
      <c r="AC38002" s="8"/>
      <c r="AD38002" s="8">
        <v>0</v>
      </c>
      <c r="AE38002" s="8">
        <v>136</v>
      </c>
      <c r="AF38002" s="8">
        <v>1</v>
      </c>
      <c r="AG38002" s="8"/>
      <c r="AH38002" s="8">
        <v>10</v>
      </c>
      <c r="AI38002" s="8" t="s">
        <v>65</v>
      </c>
      <c r="AJ38002" s="17">
        <v>0</v>
      </c>
      <c r="AK38002" s="8" t="s">
        <v>51</v>
      </c>
      <c r="AL38002" s="10" t="s">
        <v>168242</v>
      </c>
    </row>
    <row r="38003" spans="1:38" x14ac:dyDescent="0.25">
      <c r="A38003" s="11" t="s">
        <v>168243</v>
      </c>
      <c r="B38003" s="12" t="s">
        <v>149684</v>
      </c>
      <c r="C38003" s="12" t="s">
        <v>89</v>
      </c>
      <c r="D38003" s="12" t="s">
        <v>41</v>
      </c>
      <c r="E38003" s="13">
        <v>44680</v>
      </c>
      <c r="F38003" s="13">
        <v>44932</v>
      </c>
      <c r="G38003" s="12" t="s">
        <v>168244</v>
      </c>
      <c r="H38003" s="12" t="s">
        <v>168245</v>
      </c>
      <c r="I38003" s="12" t="s">
        <v>44</v>
      </c>
      <c r="J38003" s="12">
        <v>34298</v>
      </c>
      <c r="K38003" s="12" t="s">
        <v>98</v>
      </c>
      <c r="L38003" s="12">
        <v>243400769</v>
      </c>
      <c r="M38003" s="12" t="s">
        <v>99</v>
      </c>
      <c r="N38003" s="12">
        <v>34</v>
      </c>
      <c r="O38003" s="12" t="s">
        <v>47</v>
      </c>
      <c r="P38003" s="12" t="s">
        <v>100</v>
      </c>
      <c r="Q38003" s="12">
        <v>54</v>
      </c>
      <c r="R38003" s="12">
        <v>2530</v>
      </c>
      <c r="S38003" s="23">
        <v>0.46078400000000003</v>
      </c>
      <c r="T38003" s="12">
        <v>3</v>
      </c>
      <c r="U38003" s="12">
        <v>47</v>
      </c>
      <c r="V38003" s="12">
        <v>55</v>
      </c>
      <c r="W38003" s="12">
        <v>102</v>
      </c>
      <c r="X38003" s="12">
        <v>3</v>
      </c>
      <c r="Y38003" s="12">
        <v>2</v>
      </c>
      <c r="Z38003" s="12">
        <v>5</v>
      </c>
      <c r="AA38003" s="12"/>
      <c r="AB38003" s="12" t="s">
        <v>51</v>
      </c>
      <c r="AC38003" s="12"/>
      <c r="AD38003" s="12">
        <v>0</v>
      </c>
      <c r="AE38003" s="12">
        <v>100</v>
      </c>
      <c r="AF38003" s="12">
        <v>4</v>
      </c>
      <c r="AG38003" s="12"/>
      <c r="AH38003" s="12">
        <v>20</v>
      </c>
      <c r="AI38003" s="12" t="s">
        <v>65</v>
      </c>
      <c r="AJ38003" s="18">
        <v>0</v>
      </c>
      <c r="AK38003" s="12" t="s">
        <v>51</v>
      </c>
      <c r="AL38003" s="14" t="s">
        <v>168246</v>
      </c>
    </row>
    <row r="38004" spans="1:38" x14ac:dyDescent="0.25">
      <c r="A38004" s="7" t="s">
        <v>168247</v>
      </c>
      <c r="B38004" s="8" t="s">
        <v>69</v>
      </c>
      <c r="C38004" s="8" t="s">
        <v>69</v>
      </c>
      <c r="D38004" s="8" t="s">
        <v>41</v>
      </c>
      <c r="E38004" s="9">
        <v>44683</v>
      </c>
      <c r="F38004" s="9">
        <v>44931</v>
      </c>
      <c r="G38004" s="8" t="s">
        <v>168248</v>
      </c>
      <c r="H38004" s="8" t="s">
        <v>168249</v>
      </c>
      <c r="I38004" s="8" t="s">
        <v>44</v>
      </c>
      <c r="J38004" s="8">
        <v>34344</v>
      </c>
      <c r="K38004" s="8" t="s">
        <v>242</v>
      </c>
      <c r="L38004" s="8">
        <v>243400470</v>
      </c>
      <c r="M38004" s="8" t="s">
        <v>46</v>
      </c>
      <c r="N38004" s="8">
        <v>34</v>
      </c>
      <c r="O38004" s="8" t="s">
        <v>47</v>
      </c>
      <c r="P38004" s="8" t="s">
        <v>48</v>
      </c>
      <c r="Q38004" s="8">
        <v>65</v>
      </c>
      <c r="R38004" s="8">
        <v>6901</v>
      </c>
      <c r="S38004" s="22">
        <v>0.535354</v>
      </c>
      <c r="T38004" s="8">
        <v>33</v>
      </c>
      <c r="U38004" s="8">
        <v>106</v>
      </c>
      <c r="V38004" s="8">
        <v>92</v>
      </c>
      <c r="W38004" s="8">
        <v>198</v>
      </c>
      <c r="X38004" s="8">
        <v>1</v>
      </c>
      <c r="Y38004" s="8">
        <v>1</v>
      </c>
      <c r="Z38004" s="8">
        <v>4</v>
      </c>
      <c r="AA38004" s="8"/>
      <c r="AB38004" s="8" t="s">
        <v>51</v>
      </c>
      <c r="AC38004" s="8"/>
      <c r="AD38004" s="8">
        <v>0</v>
      </c>
      <c r="AE38004" s="8">
        <v>54</v>
      </c>
      <c r="AF38004" s="8">
        <v>2</v>
      </c>
      <c r="AG38004" s="8">
        <v>5</v>
      </c>
      <c r="AH38004" s="8">
        <v>14</v>
      </c>
      <c r="AI38004" s="8" t="s">
        <v>65</v>
      </c>
      <c r="AJ38004" s="17">
        <v>5</v>
      </c>
      <c r="AK38004" s="8" t="s">
        <v>51</v>
      </c>
      <c r="AL38004" s="10" t="s">
        <v>168250</v>
      </c>
    </row>
    <row r="38005" spans="1:38" x14ac:dyDescent="0.25">
      <c r="A38005" s="11" t="s">
        <v>168251</v>
      </c>
      <c r="B38005" s="12" t="s">
        <v>168252</v>
      </c>
      <c r="C38005" s="12" t="s">
        <v>59</v>
      </c>
      <c r="D38005" s="12" t="s">
        <v>41</v>
      </c>
      <c r="E38005" s="13">
        <v>44714</v>
      </c>
      <c r="F38005" s="13">
        <v>44932</v>
      </c>
      <c r="G38005" s="12" t="s">
        <v>168253</v>
      </c>
      <c r="H38005" s="12" t="s">
        <v>168254</v>
      </c>
      <c r="I38005" s="12" t="s">
        <v>44</v>
      </c>
      <c r="J38005" s="12">
        <v>34198</v>
      </c>
      <c r="K38005" s="12" t="s">
        <v>463</v>
      </c>
      <c r="L38005" s="12">
        <v>243400017</v>
      </c>
      <c r="M38005" s="12" t="s">
        <v>108</v>
      </c>
      <c r="N38005" s="12">
        <v>34</v>
      </c>
      <c r="O38005" s="12" t="s">
        <v>47</v>
      </c>
      <c r="P38005" s="12" t="s">
        <v>109</v>
      </c>
      <c r="Q38005" s="12">
        <v>289</v>
      </c>
      <c r="R38005" s="12">
        <v>10680</v>
      </c>
      <c r="S38005" s="23">
        <v>0.92500000000000004</v>
      </c>
      <c r="T38005" s="12">
        <v>4</v>
      </c>
      <c r="U38005" s="12">
        <v>37</v>
      </c>
      <c r="V38005" s="12">
        <v>3</v>
      </c>
      <c r="W38005" s="12">
        <v>40</v>
      </c>
      <c r="X38005" s="12">
        <v>2</v>
      </c>
      <c r="Y38005" s="12">
        <v>2</v>
      </c>
      <c r="Z38005" s="12">
        <v>6</v>
      </c>
      <c r="AA38005" s="12"/>
      <c r="AB38005" s="12" t="s">
        <v>51</v>
      </c>
      <c r="AC38005" s="12"/>
      <c r="AD38005" s="12">
        <v>0</v>
      </c>
      <c r="AE38005" s="12">
        <v>280</v>
      </c>
      <c r="AF38005" s="12">
        <v>7</v>
      </c>
      <c r="AG38005" s="12">
        <v>1</v>
      </c>
      <c r="AH38005" s="12">
        <v>27</v>
      </c>
      <c r="AI38005" s="12" t="s">
        <v>49</v>
      </c>
      <c r="AJ38005" s="18">
        <v>5</v>
      </c>
      <c r="AK38005" s="12" t="s">
        <v>51</v>
      </c>
      <c r="AL38005" s="14" t="s">
        <v>168255</v>
      </c>
    </row>
    <row r="38006" spans="1:38" x14ac:dyDescent="0.25">
      <c r="A38006" s="7" t="s">
        <v>168256</v>
      </c>
      <c r="B38006" s="8" t="s">
        <v>69</v>
      </c>
      <c r="C38006" s="8" t="s">
        <v>69</v>
      </c>
      <c r="D38006" s="8" t="s">
        <v>41</v>
      </c>
      <c r="E38006" s="9">
        <v>44679</v>
      </c>
      <c r="F38006" s="9">
        <v>44719</v>
      </c>
      <c r="G38006" s="8" t="s">
        <v>168257</v>
      </c>
      <c r="H38006" s="8" t="s">
        <v>168258</v>
      </c>
      <c r="I38006" s="8" t="s">
        <v>44</v>
      </c>
      <c r="J38006" s="8">
        <v>34344</v>
      </c>
      <c r="K38006" s="8" t="s">
        <v>242</v>
      </c>
      <c r="L38006" s="8">
        <v>243400470</v>
      </c>
      <c r="M38006" s="8" t="s">
        <v>46</v>
      </c>
      <c r="N38006" s="8">
        <v>34</v>
      </c>
      <c r="O38006" s="8" t="s">
        <v>47</v>
      </c>
      <c r="P38006" s="8" t="s">
        <v>48</v>
      </c>
      <c r="Q38006" s="8">
        <v>92</v>
      </c>
      <c r="R38006" s="8">
        <v>2400</v>
      </c>
      <c r="S38006" s="22">
        <v>0.36111100000000002</v>
      </c>
      <c r="T38006" s="8">
        <v>3</v>
      </c>
      <c r="U38006" s="8">
        <v>26</v>
      </c>
      <c r="V38006" s="8">
        <v>46</v>
      </c>
      <c r="W38006" s="8">
        <v>72</v>
      </c>
      <c r="X38006" s="8">
        <v>1</v>
      </c>
      <c r="Y38006" s="8">
        <v>1</v>
      </c>
      <c r="Z38006" s="8">
        <v>2</v>
      </c>
      <c r="AA38006" s="8"/>
      <c r="AB38006" s="8" t="s">
        <v>51</v>
      </c>
      <c r="AC38006" s="8"/>
      <c r="AD38006" s="8">
        <v>0</v>
      </c>
      <c r="AE38006" s="8">
        <v>91</v>
      </c>
      <c r="AF38006" s="8">
        <v>2</v>
      </c>
      <c r="AG38006" s="8"/>
      <c r="AH38006" s="8">
        <v>10</v>
      </c>
      <c r="AI38006" s="8" t="s">
        <v>65</v>
      </c>
      <c r="AJ38006" s="17">
        <v>0</v>
      </c>
      <c r="AK38006" s="8" t="s">
        <v>51</v>
      </c>
      <c r="AL38006" s="10" t="s">
        <v>168259</v>
      </c>
    </row>
    <row r="38007" spans="1:38" x14ac:dyDescent="0.25">
      <c r="A38007" s="11" t="s">
        <v>168260</v>
      </c>
      <c r="B38007" s="12" t="s">
        <v>168261</v>
      </c>
      <c r="C38007" s="12" t="s">
        <v>69</v>
      </c>
      <c r="D38007" s="12" t="s">
        <v>41</v>
      </c>
      <c r="E38007" s="13">
        <v>44681</v>
      </c>
      <c r="F38007" s="13">
        <v>44936</v>
      </c>
      <c r="G38007" s="12" t="s">
        <v>168262</v>
      </c>
      <c r="H38007" s="12" t="s">
        <v>168263</v>
      </c>
      <c r="I38007" s="12" t="s">
        <v>44</v>
      </c>
      <c r="J38007" s="12">
        <v>34003</v>
      </c>
      <c r="K38007" s="12" t="s">
        <v>173</v>
      </c>
      <c r="L38007" s="12">
        <v>243400819</v>
      </c>
      <c r="M38007" s="12" t="s">
        <v>174</v>
      </c>
      <c r="N38007" s="12">
        <v>34</v>
      </c>
      <c r="O38007" s="12" t="s">
        <v>47</v>
      </c>
      <c r="P38007" s="12" t="s">
        <v>48</v>
      </c>
      <c r="Q38007" s="12">
        <v>65</v>
      </c>
      <c r="R38007" s="12">
        <v>4042</v>
      </c>
      <c r="S38007" s="23">
        <v>0.56880699999999995</v>
      </c>
      <c r="T38007" s="12">
        <v>18</v>
      </c>
      <c r="U38007" s="12">
        <v>62</v>
      </c>
      <c r="V38007" s="12">
        <v>47</v>
      </c>
      <c r="W38007" s="12">
        <v>109</v>
      </c>
      <c r="X38007" s="12">
        <v>2</v>
      </c>
      <c r="Y38007" s="12">
        <v>1</v>
      </c>
      <c r="Z38007" s="12">
        <v>5</v>
      </c>
      <c r="AA38007" s="12"/>
      <c r="AB38007" s="12" t="s">
        <v>51</v>
      </c>
      <c r="AC38007" s="12"/>
      <c r="AD38007" s="12">
        <v>0</v>
      </c>
      <c r="AE38007" s="12">
        <v>52</v>
      </c>
      <c r="AF38007" s="12">
        <v>2</v>
      </c>
      <c r="AG38007" s="12">
        <v>2</v>
      </c>
      <c r="AH38007" s="12">
        <v>13</v>
      </c>
      <c r="AI38007" s="12" t="s">
        <v>49</v>
      </c>
      <c r="AJ38007" s="18">
        <v>3</v>
      </c>
      <c r="AK38007" s="12" t="s">
        <v>51</v>
      </c>
      <c r="AL38007" s="14" t="s">
        <v>168264</v>
      </c>
    </row>
    <row r="38008" spans="1:38" x14ac:dyDescent="0.25">
      <c r="A38008" s="7" t="s">
        <v>168265</v>
      </c>
      <c r="B38008" s="8" t="s">
        <v>302</v>
      </c>
      <c r="C38008" s="8" t="s">
        <v>302</v>
      </c>
      <c r="D38008" s="8" t="s">
        <v>41</v>
      </c>
      <c r="E38008" s="9">
        <v>44680</v>
      </c>
      <c r="F38008" s="9">
        <v>44793</v>
      </c>
      <c r="G38008" s="8" t="s">
        <v>168266</v>
      </c>
      <c r="H38008" s="8" t="s">
        <v>168267</v>
      </c>
      <c r="I38008" s="8" t="s">
        <v>44</v>
      </c>
      <c r="J38008" s="8">
        <v>34028</v>
      </c>
      <c r="K38008" s="8" t="s">
        <v>3685</v>
      </c>
      <c r="L38008" s="8">
        <v>200042646</v>
      </c>
      <c r="M38008" s="8" t="s">
        <v>704</v>
      </c>
      <c r="N38008" s="8">
        <v>34</v>
      </c>
      <c r="O38008" s="8" t="s">
        <v>47</v>
      </c>
      <c r="P38008" s="8" t="s">
        <v>64</v>
      </c>
      <c r="Q38008" s="8">
        <v>66</v>
      </c>
      <c r="R38008" s="8">
        <v>5504</v>
      </c>
      <c r="S38008" s="22">
        <v>0.92307700000000004</v>
      </c>
      <c r="T38008" s="8">
        <v>19</v>
      </c>
      <c r="U38008" s="8">
        <v>84</v>
      </c>
      <c r="V38008" s="8">
        <v>7</v>
      </c>
      <c r="W38008" s="8">
        <v>91</v>
      </c>
      <c r="X38008" s="8">
        <v>2</v>
      </c>
      <c r="Y38008" s="8">
        <v>1</v>
      </c>
      <c r="Z38008" s="8">
        <v>4</v>
      </c>
      <c r="AA38008" s="8"/>
      <c r="AB38008" s="8" t="s">
        <v>51</v>
      </c>
      <c r="AC38008" s="8"/>
      <c r="AD38008" s="8">
        <v>0</v>
      </c>
      <c r="AE38008" s="8">
        <v>66</v>
      </c>
      <c r="AF38008" s="8">
        <v>1</v>
      </c>
      <c r="AG38008" s="8"/>
      <c r="AH38008" s="8">
        <v>23</v>
      </c>
      <c r="AI38008" s="8" t="s">
        <v>65</v>
      </c>
      <c r="AJ38008" s="17">
        <v>0</v>
      </c>
      <c r="AK38008" s="8" t="s">
        <v>51</v>
      </c>
      <c r="AL38008" s="10" t="s">
        <v>168268</v>
      </c>
    </row>
    <row r="38009" spans="1:38" x14ac:dyDescent="0.25">
      <c r="A38009" s="11" t="s">
        <v>168269</v>
      </c>
      <c r="B38009" s="12" t="s">
        <v>302</v>
      </c>
      <c r="C38009" s="12" t="s">
        <v>302</v>
      </c>
      <c r="D38009" s="12" t="s">
        <v>41</v>
      </c>
      <c r="E38009" s="13">
        <v>44681</v>
      </c>
      <c r="F38009" s="13">
        <v>44738</v>
      </c>
      <c r="G38009" s="12" t="s">
        <v>168266</v>
      </c>
      <c r="H38009" s="12" t="s">
        <v>168267</v>
      </c>
      <c r="I38009" s="12" t="s">
        <v>44</v>
      </c>
      <c r="J38009" s="12">
        <v>34028</v>
      </c>
      <c r="K38009" s="12" t="s">
        <v>3685</v>
      </c>
      <c r="L38009" s="12">
        <v>200042646</v>
      </c>
      <c r="M38009" s="12" t="s">
        <v>704</v>
      </c>
      <c r="N38009" s="12">
        <v>34</v>
      </c>
      <c r="O38009" s="12" t="s">
        <v>47</v>
      </c>
      <c r="P38009" s="12" t="s">
        <v>64</v>
      </c>
      <c r="Q38009" s="12">
        <v>77</v>
      </c>
      <c r="R38009" s="12">
        <v>10217</v>
      </c>
      <c r="S38009" s="23">
        <v>0.98507500000000003</v>
      </c>
      <c r="T38009" s="12">
        <v>27</v>
      </c>
      <c r="U38009" s="12">
        <v>132</v>
      </c>
      <c r="V38009" s="12">
        <v>2</v>
      </c>
      <c r="W38009" s="12">
        <v>134</v>
      </c>
      <c r="X38009" s="12">
        <v>3</v>
      </c>
      <c r="Y38009" s="12">
        <v>1</v>
      </c>
      <c r="Z38009" s="12">
        <v>6</v>
      </c>
      <c r="AA38009" s="12"/>
      <c r="AB38009" s="12" t="s">
        <v>51</v>
      </c>
      <c r="AC38009" s="12"/>
      <c r="AD38009" s="12">
        <v>0</v>
      </c>
      <c r="AE38009" s="12">
        <v>83</v>
      </c>
      <c r="AF38009" s="12">
        <v>1</v>
      </c>
      <c r="AG38009" s="12"/>
      <c r="AH38009" s="12">
        <v>22</v>
      </c>
      <c r="AI38009" s="12" t="s">
        <v>65</v>
      </c>
      <c r="AJ38009" s="18">
        <v>0</v>
      </c>
      <c r="AK38009" s="12" t="s">
        <v>51</v>
      </c>
      <c r="AL38009" s="14" t="s">
        <v>168270</v>
      </c>
    </row>
    <row r="38010" spans="1:38" x14ac:dyDescent="0.25">
      <c r="A38010" s="7" t="s">
        <v>168271</v>
      </c>
      <c r="B38010" s="8" t="s">
        <v>168272</v>
      </c>
      <c r="C38010" s="8" t="s">
        <v>302</v>
      </c>
      <c r="D38010" s="8" t="s">
        <v>41</v>
      </c>
      <c r="E38010" s="9">
        <v>44680</v>
      </c>
      <c r="F38010" s="9">
        <v>44935</v>
      </c>
      <c r="G38010" s="8" t="s">
        <v>118368</v>
      </c>
      <c r="H38010" s="8" t="s">
        <v>118369</v>
      </c>
      <c r="I38010" s="8" t="s">
        <v>44</v>
      </c>
      <c r="J38010" s="8">
        <v>34028</v>
      </c>
      <c r="K38010" s="8" t="s">
        <v>3685</v>
      </c>
      <c r="L38010" s="8">
        <v>200042646</v>
      </c>
      <c r="M38010" s="8" t="s">
        <v>704</v>
      </c>
      <c r="N38010" s="8">
        <v>34</v>
      </c>
      <c r="O38010" s="8" t="s">
        <v>47</v>
      </c>
      <c r="P38010" s="8" t="s">
        <v>64</v>
      </c>
      <c r="Q38010" s="8">
        <v>78</v>
      </c>
      <c r="R38010" s="8">
        <v>12879</v>
      </c>
      <c r="S38010" s="22">
        <v>0.88770099999999996</v>
      </c>
      <c r="T38010" s="8">
        <v>51</v>
      </c>
      <c r="U38010" s="8">
        <v>166</v>
      </c>
      <c r="V38010" s="8">
        <v>21</v>
      </c>
      <c r="W38010" s="8">
        <v>187</v>
      </c>
      <c r="X38010" s="8">
        <v>1</v>
      </c>
      <c r="Y38010" s="8">
        <v>1</v>
      </c>
      <c r="Z38010" s="8">
        <v>3</v>
      </c>
      <c r="AA38010" s="8"/>
      <c r="AB38010" s="8" t="s">
        <v>51</v>
      </c>
      <c r="AC38010" s="8"/>
      <c r="AD38010" s="8">
        <v>0</v>
      </c>
      <c r="AE38010" s="8">
        <v>80</v>
      </c>
      <c r="AF38010" s="8">
        <v>1</v>
      </c>
      <c r="AG38010" s="8">
        <v>2</v>
      </c>
      <c r="AH38010" s="8">
        <v>19</v>
      </c>
      <c r="AI38010" s="8" t="s">
        <v>65</v>
      </c>
      <c r="AJ38010" s="17">
        <v>4.5</v>
      </c>
      <c r="AK38010" s="8" t="s">
        <v>51</v>
      </c>
      <c r="AL38010" s="10" t="s">
        <v>168273</v>
      </c>
    </row>
    <row r="38011" spans="1:38" x14ac:dyDescent="0.25">
      <c r="A38011" s="11" t="s">
        <v>168274</v>
      </c>
      <c r="B38011" s="12" t="s">
        <v>168275</v>
      </c>
      <c r="C38011" s="12" t="s">
        <v>69</v>
      </c>
      <c r="D38011" s="12" t="s">
        <v>41</v>
      </c>
      <c r="E38011" s="13">
        <v>44681</v>
      </c>
      <c r="F38011" s="13">
        <v>44727</v>
      </c>
      <c r="G38011" s="12" t="s">
        <v>168276</v>
      </c>
      <c r="H38011" s="12" t="s">
        <v>168277</v>
      </c>
      <c r="I38011" s="12" t="s">
        <v>44</v>
      </c>
      <c r="J38011" s="12">
        <v>34003</v>
      </c>
      <c r="K38011" s="12" t="s">
        <v>173</v>
      </c>
      <c r="L38011" s="12">
        <v>243400819</v>
      </c>
      <c r="M38011" s="12" t="s">
        <v>174</v>
      </c>
      <c r="N38011" s="12">
        <v>34</v>
      </c>
      <c r="O38011" s="12" t="s">
        <v>47</v>
      </c>
      <c r="P38011" s="12" t="s">
        <v>48</v>
      </c>
      <c r="Q38011" s="12">
        <v>80</v>
      </c>
      <c r="R38011" s="12">
        <v>1679</v>
      </c>
      <c r="S38011" s="23">
        <v>0.4375</v>
      </c>
      <c r="T38011" s="12">
        <v>1</v>
      </c>
      <c r="U38011" s="12">
        <v>21</v>
      </c>
      <c r="V38011" s="12">
        <v>27</v>
      </c>
      <c r="W38011" s="12">
        <v>48</v>
      </c>
      <c r="X38011" s="12">
        <v>0</v>
      </c>
      <c r="Y38011" s="12">
        <v>1</v>
      </c>
      <c r="Z38011" s="12">
        <v>4</v>
      </c>
      <c r="AA38011" s="12"/>
      <c r="AB38011" s="12" t="s">
        <v>51</v>
      </c>
      <c r="AC38011" s="12"/>
      <c r="AD38011" s="12">
        <v>0</v>
      </c>
      <c r="AE38011" s="12">
        <v>57</v>
      </c>
      <c r="AF38011" s="12">
        <v>7</v>
      </c>
      <c r="AG38011" s="12"/>
      <c r="AH38011" s="12">
        <v>6</v>
      </c>
      <c r="AI38011" s="12" t="s">
        <v>49</v>
      </c>
      <c r="AJ38011" s="18">
        <v>0</v>
      </c>
      <c r="AK38011" s="12" t="s">
        <v>51</v>
      </c>
      <c r="AL38011" s="14" t="s">
        <v>168278</v>
      </c>
    </row>
    <row r="38012" spans="1:38" x14ac:dyDescent="0.25">
      <c r="A38012" s="7" t="s">
        <v>168279</v>
      </c>
      <c r="B38012" s="8" t="s">
        <v>168280</v>
      </c>
      <c r="C38012" s="8" t="s">
        <v>69</v>
      </c>
      <c r="D38012" s="8" t="s">
        <v>41</v>
      </c>
      <c r="E38012" s="9">
        <v>44685</v>
      </c>
      <c r="F38012" s="9">
        <v>44934</v>
      </c>
      <c r="G38012" s="8" t="s">
        <v>168281</v>
      </c>
      <c r="H38012" s="8" t="s">
        <v>168282</v>
      </c>
      <c r="I38012" s="8" t="s">
        <v>44</v>
      </c>
      <c r="J38012" s="8">
        <v>34301</v>
      </c>
      <c r="K38012" s="8" t="s">
        <v>78</v>
      </c>
      <c r="L38012" s="8">
        <v>200066355</v>
      </c>
      <c r="M38012" s="8" t="s">
        <v>79</v>
      </c>
      <c r="N38012" s="8">
        <v>34</v>
      </c>
      <c r="O38012" s="8" t="s">
        <v>47</v>
      </c>
      <c r="P38012" s="8" t="s">
        <v>48</v>
      </c>
      <c r="Q38012" s="8">
        <v>90</v>
      </c>
      <c r="R38012" s="8">
        <v>9978</v>
      </c>
      <c r="S38012" s="22">
        <v>0.63793100000000003</v>
      </c>
      <c r="T38012" s="8">
        <v>17</v>
      </c>
      <c r="U38012" s="8">
        <v>111</v>
      </c>
      <c r="V38012" s="8">
        <v>63</v>
      </c>
      <c r="W38012" s="8">
        <v>174</v>
      </c>
      <c r="X38012" s="8">
        <v>2</v>
      </c>
      <c r="Y38012" s="8">
        <v>1</v>
      </c>
      <c r="Z38012" s="8">
        <v>4</v>
      </c>
      <c r="AA38012" s="8"/>
      <c r="AB38012" s="8" t="s">
        <v>51</v>
      </c>
      <c r="AC38012" s="8"/>
      <c r="AD38012" s="8">
        <v>0</v>
      </c>
      <c r="AE38012" s="8">
        <v>72</v>
      </c>
      <c r="AF38012" s="8">
        <v>2</v>
      </c>
      <c r="AG38012" s="8"/>
      <c r="AH38012" s="8">
        <v>8</v>
      </c>
      <c r="AI38012" s="8" t="s">
        <v>65</v>
      </c>
      <c r="AJ38012" s="17">
        <v>0</v>
      </c>
      <c r="AK38012" s="8" t="s">
        <v>51</v>
      </c>
      <c r="AL38012" s="10" t="s">
        <v>168283</v>
      </c>
    </row>
    <row r="38013" spans="1:38" x14ac:dyDescent="0.25">
      <c r="A38013" s="11" t="s">
        <v>168284</v>
      </c>
      <c r="B38013" s="12" t="s">
        <v>168285</v>
      </c>
      <c r="C38013" s="12" t="s">
        <v>10481</v>
      </c>
      <c r="D38013" s="12" t="s">
        <v>41</v>
      </c>
      <c r="E38013" s="13">
        <v>44688</v>
      </c>
      <c r="F38013" s="13">
        <v>44909</v>
      </c>
      <c r="G38013" s="12" t="s">
        <v>161880</v>
      </c>
      <c r="H38013" s="12" t="s">
        <v>161881</v>
      </c>
      <c r="I38013" s="12" t="s">
        <v>44</v>
      </c>
      <c r="J38013" s="12">
        <v>34003</v>
      </c>
      <c r="K38013" s="12" t="s">
        <v>173</v>
      </c>
      <c r="L38013" s="12">
        <v>243400819</v>
      </c>
      <c r="M38013" s="12" t="s">
        <v>174</v>
      </c>
      <c r="N38013" s="12">
        <v>34</v>
      </c>
      <c r="O38013" s="12" t="s">
        <v>47</v>
      </c>
      <c r="P38013" s="12" t="s">
        <v>48</v>
      </c>
      <c r="Q38013" s="12">
        <v>129</v>
      </c>
      <c r="R38013" s="12">
        <v>775</v>
      </c>
      <c r="S38013" s="23">
        <v>0.18181800000000001</v>
      </c>
      <c r="T38013" s="12">
        <v>1</v>
      </c>
      <c r="U38013" s="12">
        <v>6</v>
      </c>
      <c r="V38013" s="12">
        <v>27</v>
      </c>
      <c r="W38013" s="12">
        <v>33</v>
      </c>
      <c r="X38013" s="12">
        <v>0</v>
      </c>
      <c r="Y38013" s="12">
        <v>1</v>
      </c>
      <c r="Z38013" s="12">
        <v>2</v>
      </c>
      <c r="AA38013" s="12"/>
      <c r="AB38013" s="12" t="s">
        <v>51</v>
      </c>
      <c r="AC38013" s="12"/>
      <c r="AD38013" s="12">
        <v>0</v>
      </c>
      <c r="AE38013" s="12">
        <v>124</v>
      </c>
      <c r="AF38013" s="12">
        <v>0</v>
      </c>
      <c r="AG38013" s="12"/>
      <c r="AH38013" s="12">
        <v>11</v>
      </c>
      <c r="AI38013" s="12" t="s">
        <v>65</v>
      </c>
      <c r="AJ38013" s="18">
        <v>0</v>
      </c>
      <c r="AK38013" s="12" t="s">
        <v>51</v>
      </c>
      <c r="AL38013" s="14" t="s">
        <v>168286</v>
      </c>
    </row>
    <row r="38014" spans="1:38" x14ac:dyDescent="0.25">
      <c r="A38014" s="7" t="s">
        <v>168287</v>
      </c>
      <c r="B38014" s="8" t="s">
        <v>168288</v>
      </c>
      <c r="C38014" s="8" t="s">
        <v>10481</v>
      </c>
      <c r="D38014" s="8" t="s">
        <v>41</v>
      </c>
      <c r="E38014" s="9">
        <v>44686</v>
      </c>
      <c r="F38014" s="9">
        <v>44821</v>
      </c>
      <c r="G38014" s="8" t="s">
        <v>133905</v>
      </c>
      <c r="H38014" s="8" t="s">
        <v>28144</v>
      </c>
      <c r="I38014" s="8" t="s">
        <v>44</v>
      </c>
      <c r="J38014" s="8">
        <v>34003</v>
      </c>
      <c r="K38014" s="8" t="s">
        <v>173</v>
      </c>
      <c r="L38014" s="8">
        <v>243400819</v>
      </c>
      <c r="M38014" s="8" t="s">
        <v>174</v>
      </c>
      <c r="N38014" s="8">
        <v>34</v>
      </c>
      <c r="O38014" s="8" t="s">
        <v>47</v>
      </c>
      <c r="P38014" s="8" t="s">
        <v>48</v>
      </c>
      <c r="Q38014" s="8">
        <v>64</v>
      </c>
      <c r="R38014" s="8">
        <v>2484</v>
      </c>
      <c r="S38014" s="22">
        <v>0.52702700000000002</v>
      </c>
      <c r="T38014" s="8">
        <v>4</v>
      </c>
      <c r="U38014" s="8">
        <v>39</v>
      </c>
      <c r="V38014" s="8">
        <v>35</v>
      </c>
      <c r="W38014" s="8">
        <v>74</v>
      </c>
      <c r="X38014" s="8">
        <v>0</v>
      </c>
      <c r="Y38014" s="8">
        <v>1</v>
      </c>
      <c r="Z38014" s="8">
        <v>4</v>
      </c>
      <c r="AA38014" s="8"/>
      <c r="AB38014" s="8" t="s">
        <v>51</v>
      </c>
      <c r="AC38014" s="8"/>
      <c r="AD38014" s="8">
        <v>0</v>
      </c>
      <c r="AE38014" s="8">
        <v>66</v>
      </c>
      <c r="AF38014" s="8">
        <v>2</v>
      </c>
      <c r="AG38014" s="8"/>
      <c r="AH38014" s="8">
        <v>17</v>
      </c>
      <c r="AI38014" s="8" t="s">
        <v>65</v>
      </c>
      <c r="AJ38014" s="17">
        <v>0</v>
      </c>
      <c r="AK38014" s="8" t="s">
        <v>51</v>
      </c>
      <c r="AL38014" s="10" t="s">
        <v>168289</v>
      </c>
    </row>
    <row r="38015" spans="1:38" x14ac:dyDescent="0.25">
      <c r="A38015" s="11" t="s">
        <v>168290</v>
      </c>
      <c r="B38015" s="12" t="s">
        <v>168291</v>
      </c>
      <c r="C38015" s="12" t="s">
        <v>89</v>
      </c>
      <c r="D38015" s="12" t="s">
        <v>41</v>
      </c>
      <c r="E38015" s="13">
        <v>44688</v>
      </c>
      <c r="F38015" s="13"/>
      <c r="G38015" s="12" t="s">
        <v>168292</v>
      </c>
      <c r="H38015" s="12" t="s">
        <v>168293</v>
      </c>
      <c r="I38015" s="12" t="s">
        <v>44</v>
      </c>
      <c r="J38015" s="12">
        <v>34301</v>
      </c>
      <c r="K38015" s="12" t="s">
        <v>78</v>
      </c>
      <c r="L38015" s="12">
        <v>200066355</v>
      </c>
      <c r="M38015" s="12" t="s">
        <v>79</v>
      </c>
      <c r="N38015" s="12">
        <v>34</v>
      </c>
      <c r="O38015" s="12" t="s">
        <v>47</v>
      </c>
      <c r="P38015" s="12" t="s">
        <v>48</v>
      </c>
      <c r="Q38015" s="12">
        <v>0</v>
      </c>
      <c r="R38015" s="12">
        <v>0</v>
      </c>
      <c r="S38015" s="23">
        <v>0</v>
      </c>
      <c r="T38015" s="12">
        <v>0</v>
      </c>
      <c r="U38015" s="12">
        <v>0</v>
      </c>
      <c r="V38015" s="12">
        <v>0</v>
      </c>
      <c r="W38015" s="12">
        <v>0</v>
      </c>
      <c r="X38015" s="12">
        <v>5</v>
      </c>
      <c r="Y38015" s="12">
        <v>5</v>
      </c>
      <c r="Z38015" s="12">
        <v>14</v>
      </c>
      <c r="AA38015" s="12"/>
      <c r="AB38015" s="12" t="s">
        <v>51</v>
      </c>
      <c r="AC38015" s="12"/>
      <c r="AD38015" s="12">
        <v>0</v>
      </c>
      <c r="AE38015" s="12">
        <v>351</v>
      </c>
      <c r="AF38015" s="12">
        <v>4</v>
      </c>
      <c r="AG38015" s="12"/>
      <c r="AH38015" s="12">
        <v>33</v>
      </c>
      <c r="AI38015" s="12" t="s">
        <v>49</v>
      </c>
      <c r="AJ38015" s="18">
        <v>0</v>
      </c>
      <c r="AK38015" s="12" t="s">
        <v>51</v>
      </c>
      <c r="AL38015" s="14" t="s">
        <v>168294</v>
      </c>
    </row>
    <row r="38016" spans="1:38" x14ac:dyDescent="0.25">
      <c r="A38016" s="7" t="s">
        <v>168295</v>
      </c>
      <c r="B38016" s="8" t="s">
        <v>168296</v>
      </c>
      <c r="C38016" s="8" t="s">
        <v>69</v>
      </c>
      <c r="D38016" s="8" t="s">
        <v>41</v>
      </c>
      <c r="E38016" s="9">
        <v>44682</v>
      </c>
      <c r="F38016" s="9">
        <v>44930</v>
      </c>
      <c r="G38016" s="8" t="s">
        <v>157414</v>
      </c>
      <c r="H38016" s="8" t="s">
        <v>157415</v>
      </c>
      <c r="I38016" s="8" t="s">
        <v>44</v>
      </c>
      <c r="J38016" s="8">
        <v>34344</v>
      </c>
      <c r="K38016" s="8" t="s">
        <v>242</v>
      </c>
      <c r="L38016" s="8">
        <v>243400470</v>
      </c>
      <c r="M38016" s="8" t="s">
        <v>46</v>
      </c>
      <c r="N38016" s="8">
        <v>34</v>
      </c>
      <c r="O38016" s="8" t="s">
        <v>47</v>
      </c>
      <c r="P38016" s="8" t="s">
        <v>48</v>
      </c>
      <c r="Q38016" s="8">
        <v>87</v>
      </c>
      <c r="R38016" s="8">
        <v>18058</v>
      </c>
      <c r="S38016" s="22">
        <v>0.95391700000000001</v>
      </c>
      <c r="T38016" s="8">
        <v>86</v>
      </c>
      <c r="U38016" s="8">
        <v>207</v>
      </c>
      <c r="V38016" s="8">
        <v>10</v>
      </c>
      <c r="W38016" s="8">
        <v>217</v>
      </c>
      <c r="X38016" s="8">
        <v>1</v>
      </c>
      <c r="Y38016" s="8">
        <v>1</v>
      </c>
      <c r="Z38016" s="8">
        <v>6</v>
      </c>
      <c r="AA38016" s="8"/>
      <c r="AB38016" s="8" t="s">
        <v>51</v>
      </c>
      <c r="AC38016" s="8"/>
      <c r="AD38016" s="8">
        <v>0</v>
      </c>
      <c r="AE38016" s="8">
        <v>81</v>
      </c>
      <c r="AF38016" s="8">
        <v>7</v>
      </c>
      <c r="AG38016" s="8"/>
      <c r="AH38016" s="8">
        <v>24</v>
      </c>
      <c r="AI38016" s="8" t="s">
        <v>65</v>
      </c>
      <c r="AJ38016" s="17">
        <v>0</v>
      </c>
      <c r="AK38016" s="8" t="s">
        <v>51</v>
      </c>
      <c r="AL38016" s="10" t="s">
        <v>168297</v>
      </c>
    </row>
    <row r="38017" spans="1:38" x14ac:dyDescent="0.25">
      <c r="A38017" s="11" t="s">
        <v>168298</v>
      </c>
      <c r="B38017" s="12" t="s">
        <v>168299</v>
      </c>
      <c r="C38017" s="12" t="s">
        <v>89</v>
      </c>
      <c r="D38017" s="12" t="s">
        <v>41</v>
      </c>
      <c r="E38017" s="13">
        <v>44693</v>
      </c>
      <c r="F38017" s="13">
        <v>44932</v>
      </c>
      <c r="G38017" s="12" t="s">
        <v>168300</v>
      </c>
      <c r="H38017" s="12" t="s">
        <v>168301</v>
      </c>
      <c r="I38017" s="12" t="s">
        <v>44</v>
      </c>
      <c r="J38017" s="12">
        <v>34172</v>
      </c>
      <c r="K38017" s="12" t="s">
        <v>107</v>
      </c>
      <c r="L38017" s="12">
        <v>243400017</v>
      </c>
      <c r="M38017" s="12" t="s">
        <v>108</v>
      </c>
      <c r="N38017" s="12">
        <v>34</v>
      </c>
      <c r="O38017" s="12" t="s">
        <v>47</v>
      </c>
      <c r="P38017" s="12" t="s">
        <v>109</v>
      </c>
      <c r="Q38017" s="12">
        <v>104</v>
      </c>
      <c r="R38017" s="12">
        <v>4889</v>
      </c>
      <c r="S38017" s="23">
        <v>0.734375</v>
      </c>
      <c r="T38017" s="12">
        <v>5</v>
      </c>
      <c r="U38017" s="12">
        <v>47</v>
      </c>
      <c r="V38017" s="12">
        <v>17</v>
      </c>
      <c r="W38017" s="12">
        <v>64</v>
      </c>
      <c r="X38017" s="12">
        <v>3</v>
      </c>
      <c r="Y38017" s="12">
        <v>2</v>
      </c>
      <c r="Z38017" s="12">
        <v>6</v>
      </c>
      <c r="AA38017" s="12"/>
      <c r="AB38017" s="12" t="s">
        <v>51</v>
      </c>
      <c r="AC38017" s="12"/>
      <c r="AD38017" s="12">
        <v>0</v>
      </c>
      <c r="AE38017" s="12">
        <v>130</v>
      </c>
      <c r="AF38017" s="12">
        <v>6</v>
      </c>
      <c r="AG38017" s="12"/>
      <c r="AH38017" s="12">
        <v>30</v>
      </c>
      <c r="AI38017" s="12" t="s">
        <v>49</v>
      </c>
      <c r="AJ38017" s="18">
        <v>0</v>
      </c>
      <c r="AK38017" s="12" t="s">
        <v>51</v>
      </c>
      <c r="AL38017" s="14" t="s">
        <v>168302</v>
      </c>
    </row>
    <row r="38018" spans="1:38" x14ac:dyDescent="0.25">
      <c r="A38018" s="7" t="s">
        <v>168303</v>
      </c>
      <c r="B38018" s="8" t="s">
        <v>69</v>
      </c>
      <c r="C38018" s="8" t="s">
        <v>69</v>
      </c>
      <c r="D38018" s="8" t="s">
        <v>41</v>
      </c>
      <c r="E38018" s="9">
        <v>44682</v>
      </c>
      <c r="F38018" s="9">
        <v>44935</v>
      </c>
      <c r="G38018" s="8" t="s">
        <v>168304</v>
      </c>
      <c r="H38018" s="8" t="s">
        <v>168305</v>
      </c>
      <c r="I38018" s="8" t="s">
        <v>44</v>
      </c>
      <c r="J38018" s="8">
        <v>34178</v>
      </c>
      <c r="K38018" s="8" t="s">
        <v>2207</v>
      </c>
      <c r="L38018" s="8">
        <v>200071058</v>
      </c>
      <c r="M38018" s="8" t="s">
        <v>382</v>
      </c>
      <c r="N38018" s="8">
        <v>34</v>
      </c>
      <c r="O38018" s="8" t="s">
        <v>47</v>
      </c>
      <c r="P38018" s="8" t="s">
        <v>64</v>
      </c>
      <c r="Q38018" s="8">
        <v>53</v>
      </c>
      <c r="R38018" s="8">
        <v>3581</v>
      </c>
      <c r="S38018" s="22">
        <v>0.91891900000000004</v>
      </c>
      <c r="T38018" s="8">
        <v>10</v>
      </c>
      <c r="U38018" s="8">
        <v>68</v>
      </c>
      <c r="V38018" s="8">
        <v>6</v>
      </c>
      <c r="W38018" s="8">
        <v>74</v>
      </c>
      <c r="X38018" s="8">
        <v>2</v>
      </c>
      <c r="Y38018" s="8">
        <v>1</v>
      </c>
      <c r="Z38018" s="8">
        <v>4</v>
      </c>
      <c r="AA38018" s="8"/>
      <c r="AB38018" s="8" t="s">
        <v>51</v>
      </c>
      <c r="AC38018" s="8"/>
      <c r="AD38018" s="8">
        <v>0</v>
      </c>
      <c r="AE38018" s="8">
        <v>51</v>
      </c>
      <c r="AF38018" s="8">
        <v>3</v>
      </c>
      <c r="AG38018" s="8"/>
      <c r="AH38018" s="8">
        <v>8</v>
      </c>
      <c r="AI38018" s="8" t="s">
        <v>65</v>
      </c>
      <c r="AJ38018" s="17">
        <v>0</v>
      </c>
      <c r="AK38018" s="8" t="s">
        <v>51</v>
      </c>
      <c r="AL38018" s="10" t="s">
        <v>168306</v>
      </c>
    </row>
    <row r="38019" spans="1:38" x14ac:dyDescent="0.25">
      <c r="A38019" s="11" t="s">
        <v>168307</v>
      </c>
      <c r="B38019" s="12" t="s">
        <v>168308</v>
      </c>
      <c r="C38019" s="12" t="s">
        <v>89</v>
      </c>
      <c r="D38019" s="12" t="s">
        <v>41</v>
      </c>
      <c r="E38019" s="13">
        <v>44684</v>
      </c>
      <c r="F38019" s="13">
        <v>44928</v>
      </c>
      <c r="G38019" s="12" t="s">
        <v>168309</v>
      </c>
      <c r="H38019" s="12" t="s">
        <v>168310</v>
      </c>
      <c r="I38019" s="12" t="s">
        <v>44</v>
      </c>
      <c r="J38019" s="12">
        <v>34209</v>
      </c>
      <c r="K38019" s="12" t="s">
        <v>3234</v>
      </c>
      <c r="L38019" s="12">
        <v>243400819</v>
      </c>
      <c r="M38019" s="12" t="s">
        <v>174</v>
      </c>
      <c r="N38019" s="12">
        <v>34</v>
      </c>
      <c r="O38019" s="12" t="s">
        <v>47</v>
      </c>
      <c r="P38019" s="12" t="s">
        <v>48</v>
      </c>
      <c r="Q38019" s="12">
        <v>96</v>
      </c>
      <c r="R38019" s="12">
        <v>3172</v>
      </c>
      <c r="S38019" s="23">
        <v>0.84615399999999996</v>
      </c>
      <c r="T38019" s="12">
        <v>6</v>
      </c>
      <c r="U38019" s="12">
        <v>33</v>
      </c>
      <c r="V38019" s="12">
        <v>6</v>
      </c>
      <c r="W38019" s="12">
        <v>39</v>
      </c>
      <c r="X38019" s="12">
        <v>1</v>
      </c>
      <c r="Y38019" s="12">
        <v>1</v>
      </c>
      <c r="Z38019" s="12">
        <v>5</v>
      </c>
      <c r="AA38019" s="12"/>
      <c r="AB38019" s="12" t="s">
        <v>51</v>
      </c>
      <c r="AC38019" s="12"/>
      <c r="AD38019" s="12">
        <v>0</v>
      </c>
      <c r="AE38019" s="12">
        <v>99</v>
      </c>
      <c r="AF38019" s="12">
        <v>1</v>
      </c>
      <c r="AG38019" s="12"/>
      <c r="AH38019" s="12">
        <v>12</v>
      </c>
      <c r="AI38019" s="12" t="s">
        <v>65</v>
      </c>
      <c r="AJ38019" s="18">
        <v>0</v>
      </c>
      <c r="AK38019" s="12" t="s">
        <v>51</v>
      </c>
      <c r="AL38019" s="14" t="s">
        <v>168311</v>
      </c>
    </row>
    <row r="38020" spans="1:38" x14ac:dyDescent="0.25">
      <c r="A38020" s="7" t="s">
        <v>168312</v>
      </c>
      <c r="B38020" s="8" t="s">
        <v>168313</v>
      </c>
      <c r="C38020" s="8" t="s">
        <v>69</v>
      </c>
      <c r="D38020" s="8" t="s">
        <v>41</v>
      </c>
      <c r="E38020" s="9">
        <v>44682</v>
      </c>
      <c r="F38020" s="9">
        <v>44934</v>
      </c>
      <c r="G38020" s="8" t="s">
        <v>168314</v>
      </c>
      <c r="H38020" s="8" t="s">
        <v>168315</v>
      </c>
      <c r="I38020" s="8" t="s">
        <v>44</v>
      </c>
      <c r="J38020" s="8">
        <v>34063</v>
      </c>
      <c r="K38020" s="8" t="s">
        <v>271</v>
      </c>
      <c r="L38020" s="8">
        <v>243400819</v>
      </c>
      <c r="M38020" s="8" t="s">
        <v>174</v>
      </c>
      <c r="N38020" s="8">
        <v>34</v>
      </c>
      <c r="O38020" s="8" t="s">
        <v>47</v>
      </c>
      <c r="P38020" s="8" t="s">
        <v>64</v>
      </c>
      <c r="Q38020" s="8">
        <v>89</v>
      </c>
      <c r="R38020" s="8">
        <v>12032</v>
      </c>
      <c r="S38020" s="22">
        <v>0.77142900000000003</v>
      </c>
      <c r="T38020" s="8">
        <v>27</v>
      </c>
      <c r="U38020" s="8">
        <v>135</v>
      </c>
      <c r="V38020" s="8">
        <v>40</v>
      </c>
      <c r="W38020" s="8">
        <v>175</v>
      </c>
      <c r="X38020" s="8">
        <v>1</v>
      </c>
      <c r="Y38020" s="8">
        <v>1</v>
      </c>
      <c r="Z38020" s="8">
        <v>4</v>
      </c>
      <c r="AA38020" s="8"/>
      <c r="AB38020" s="8" t="s">
        <v>51</v>
      </c>
      <c r="AC38020" s="8"/>
      <c r="AD38020" s="8">
        <v>0</v>
      </c>
      <c r="AE38020" s="8">
        <v>56</v>
      </c>
      <c r="AF38020" s="8">
        <v>2</v>
      </c>
      <c r="AG38020" s="8">
        <v>2</v>
      </c>
      <c r="AH38020" s="8">
        <v>13</v>
      </c>
      <c r="AI38020" s="8" t="s">
        <v>65</v>
      </c>
      <c r="AJ38020" s="17">
        <v>5</v>
      </c>
      <c r="AK38020" s="8" t="s">
        <v>51</v>
      </c>
      <c r="AL38020" s="10" t="s">
        <v>168316</v>
      </c>
    </row>
    <row r="38021" spans="1:38" x14ac:dyDescent="0.25">
      <c r="A38021" s="11" t="s">
        <v>168317</v>
      </c>
      <c r="B38021" s="12" t="s">
        <v>168318</v>
      </c>
      <c r="C38021" s="12" t="s">
        <v>10481</v>
      </c>
      <c r="D38021" s="12" t="s">
        <v>41</v>
      </c>
      <c r="E38021" s="13">
        <v>44681</v>
      </c>
      <c r="F38021" s="13">
        <v>44931</v>
      </c>
      <c r="G38021" s="12" t="s">
        <v>168319</v>
      </c>
      <c r="H38021" s="12" t="s">
        <v>168320</v>
      </c>
      <c r="I38021" s="12" t="s">
        <v>44</v>
      </c>
      <c r="J38021" s="12">
        <v>34003</v>
      </c>
      <c r="K38021" s="12" t="s">
        <v>173</v>
      </c>
      <c r="L38021" s="12">
        <v>243400819</v>
      </c>
      <c r="M38021" s="12" t="s">
        <v>174</v>
      </c>
      <c r="N38021" s="12">
        <v>34</v>
      </c>
      <c r="O38021" s="12" t="s">
        <v>47</v>
      </c>
      <c r="P38021" s="12" t="s">
        <v>48</v>
      </c>
      <c r="Q38021" s="12">
        <v>85</v>
      </c>
      <c r="R38021" s="12">
        <v>4734</v>
      </c>
      <c r="S38021" s="23">
        <v>0.491228</v>
      </c>
      <c r="T38021" s="12">
        <v>6</v>
      </c>
      <c r="U38021" s="12">
        <v>56</v>
      </c>
      <c r="V38021" s="12">
        <v>58</v>
      </c>
      <c r="W38021" s="12">
        <v>114</v>
      </c>
      <c r="X38021" s="12">
        <v>2</v>
      </c>
      <c r="Y38021" s="12">
        <v>1</v>
      </c>
      <c r="Z38021" s="12">
        <v>4</v>
      </c>
      <c r="AA38021" s="12"/>
      <c r="AB38021" s="12" t="s">
        <v>51</v>
      </c>
      <c r="AC38021" s="12"/>
      <c r="AD38021" s="12">
        <v>0</v>
      </c>
      <c r="AE38021" s="12">
        <v>78</v>
      </c>
      <c r="AF38021" s="12">
        <v>7</v>
      </c>
      <c r="AG38021" s="12"/>
      <c r="AH38021" s="12">
        <v>6</v>
      </c>
      <c r="AI38021" s="12" t="s">
        <v>65</v>
      </c>
      <c r="AJ38021" s="18">
        <v>0</v>
      </c>
      <c r="AK38021" s="12" t="s">
        <v>51</v>
      </c>
      <c r="AL38021" s="14" t="s">
        <v>168321</v>
      </c>
    </row>
    <row r="38022" spans="1:38" x14ac:dyDescent="0.25">
      <c r="A38022" s="7" t="s">
        <v>168322</v>
      </c>
      <c r="B38022" s="8" t="s">
        <v>168323</v>
      </c>
      <c r="C38022" s="8" t="s">
        <v>10481</v>
      </c>
      <c r="D38022" s="8" t="s">
        <v>41</v>
      </c>
      <c r="E38022" s="9">
        <v>44684</v>
      </c>
      <c r="F38022" s="9">
        <v>44733</v>
      </c>
      <c r="G38022" s="8" t="s">
        <v>168324</v>
      </c>
      <c r="H38022" s="8" t="s">
        <v>168325</v>
      </c>
      <c r="I38022" s="8" t="s">
        <v>44</v>
      </c>
      <c r="J38022" s="8">
        <v>34028</v>
      </c>
      <c r="K38022" s="8" t="s">
        <v>3685</v>
      </c>
      <c r="L38022" s="8">
        <v>200042646</v>
      </c>
      <c r="M38022" s="8" t="s">
        <v>704</v>
      </c>
      <c r="N38022" s="8">
        <v>34</v>
      </c>
      <c r="O38022" s="8" t="s">
        <v>47</v>
      </c>
      <c r="P38022" s="8" t="s">
        <v>64</v>
      </c>
      <c r="Q38022" s="8">
        <v>85</v>
      </c>
      <c r="R38022" s="8">
        <v>4929</v>
      </c>
      <c r="S38022" s="22">
        <v>0.453125</v>
      </c>
      <c r="T38022" s="8">
        <v>27</v>
      </c>
      <c r="U38022" s="8">
        <v>58</v>
      </c>
      <c r="V38022" s="8">
        <v>70</v>
      </c>
      <c r="W38022" s="8">
        <v>128</v>
      </c>
      <c r="X38022" s="8">
        <v>0</v>
      </c>
      <c r="Y38022" s="8">
        <v>2</v>
      </c>
      <c r="Z38022" s="8">
        <v>2</v>
      </c>
      <c r="AA38022" s="8"/>
      <c r="AB38022" s="8" t="s">
        <v>51</v>
      </c>
      <c r="AC38022" s="8"/>
      <c r="AD38022" s="8">
        <v>0</v>
      </c>
      <c r="AE38022" s="8">
        <v>74</v>
      </c>
      <c r="AF38022" s="8">
        <v>1</v>
      </c>
      <c r="AG38022" s="8"/>
      <c r="AH38022" s="8">
        <v>20</v>
      </c>
      <c r="AI38022" s="8" t="s">
        <v>65</v>
      </c>
      <c r="AJ38022" s="17">
        <v>0</v>
      </c>
      <c r="AK38022" s="8" t="s">
        <v>51</v>
      </c>
      <c r="AL38022" s="10" t="s">
        <v>168326</v>
      </c>
    </row>
    <row r="38023" spans="1:38" x14ac:dyDescent="0.25">
      <c r="A38023" s="11" t="s">
        <v>168327</v>
      </c>
      <c r="B38023" s="12" t="s">
        <v>168328</v>
      </c>
      <c r="C38023" s="12" t="s">
        <v>148547</v>
      </c>
      <c r="D38023" s="12" t="s">
        <v>41</v>
      </c>
      <c r="E38023" s="13">
        <v>44683</v>
      </c>
      <c r="F38023" s="13">
        <v>44837</v>
      </c>
      <c r="G38023" s="12" t="s">
        <v>168329</v>
      </c>
      <c r="H38023" s="12" t="s">
        <v>168330</v>
      </c>
      <c r="I38023" s="12" t="s">
        <v>44</v>
      </c>
      <c r="J38023" s="12">
        <v>34003</v>
      </c>
      <c r="K38023" s="12" t="s">
        <v>173</v>
      </c>
      <c r="L38023" s="12">
        <v>243400819</v>
      </c>
      <c r="M38023" s="12" t="s">
        <v>174</v>
      </c>
      <c r="N38023" s="12">
        <v>34</v>
      </c>
      <c r="O38023" s="12" t="s">
        <v>47</v>
      </c>
      <c r="P38023" s="12" t="s">
        <v>48</v>
      </c>
      <c r="Q38023" s="12">
        <v>73</v>
      </c>
      <c r="R38023" s="12">
        <v>7682</v>
      </c>
      <c r="S38023" s="23">
        <v>0.61046500000000004</v>
      </c>
      <c r="T38023" s="12">
        <v>13</v>
      </c>
      <c r="U38023" s="12">
        <v>105</v>
      </c>
      <c r="V38023" s="12">
        <v>67</v>
      </c>
      <c r="W38023" s="12">
        <v>172</v>
      </c>
      <c r="X38023" s="12">
        <v>2</v>
      </c>
      <c r="Y38023" s="12">
        <v>1</v>
      </c>
      <c r="Z38023" s="12">
        <v>6</v>
      </c>
      <c r="AA38023" s="12"/>
      <c r="AB38023" s="12" t="s">
        <v>51</v>
      </c>
      <c r="AC38023" s="12"/>
      <c r="AD38023" s="12">
        <v>0</v>
      </c>
      <c r="AE38023" s="12">
        <v>37</v>
      </c>
      <c r="AF38023" s="12">
        <v>2</v>
      </c>
      <c r="AG38023" s="12"/>
      <c r="AH38023" s="12">
        <v>6</v>
      </c>
      <c r="AI38023" s="12" t="s">
        <v>49</v>
      </c>
      <c r="AJ38023" s="18">
        <v>0</v>
      </c>
      <c r="AK38023" s="12" t="s">
        <v>51</v>
      </c>
      <c r="AL38023" s="14" t="s">
        <v>168331</v>
      </c>
    </row>
    <row r="38024" spans="1:38" x14ac:dyDescent="0.25">
      <c r="A38024" s="7" t="s">
        <v>168332</v>
      </c>
      <c r="B38024" s="8" t="s">
        <v>149684</v>
      </c>
      <c r="C38024" s="8" t="s">
        <v>69</v>
      </c>
      <c r="D38024" s="8" t="s">
        <v>41</v>
      </c>
      <c r="E38024" s="9">
        <v>44681</v>
      </c>
      <c r="F38024" s="9">
        <v>44929</v>
      </c>
      <c r="G38024" s="8" t="s">
        <v>168333</v>
      </c>
      <c r="H38024" s="8" t="s">
        <v>168334</v>
      </c>
      <c r="I38024" s="8" t="s">
        <v>44</v>
      </c>
      <c r="J38024" s="8">
        <v>34063</v>
      </c>
      <c r="K38024" s="8" t="s">
        <v>271</v>
      </c>
      <c r="L38024" s="8">
        <v>243400819</v>
      </c>
      <c r="M38024" s="8" t="s">
        <v>174</v>
      </c>
      <c r="N38024" s="8">
        <v>34</v>
      </c>
      <c r="O38024" s="8" t="s">
        <v>47</v>
      </c>
      <c r="P38024" s="8" t="s">
        <v>64</v>
      </c>
      <c r="Q38024" s="8">
        <v>73</v>
      </c>
      <c r="R38024" s="8">
        <v>12134</v>
      </c>
      <c r="S38024" s="22">
        <v>0.76255700000000004</v>
      </c>
      <c r="T38024" s="8">
        <v>25</v>
      </c>
      <c r="U38024" s="8">
        <v>167</v>
      </c>
      <c r="V38024" s="8">
        <v>52</v>
      </c>
      <c r="W38024" s="8">
        <v>219</v>
      </c>
      <c r="X38024" s="8">
        <v>1</v>
      </c>
      <c r="Y38024" s="8">
        <v>1</v>
      </c>
      <c r="Z38024" s="8">
        <v>4</v>
      </c>
      <c r="AA38024" s="8"/>
      <c r="AB38024" s="8" t="s">
        <v>51</v>
      </c>
      <c r="AC38024" s="8"/>
      <c r="AD38024" s="8">
        <v>0</v>
      </c>
      <c r="AE38024" s="8">
        <v>56</v>
      </c>
      <c r="AF38024" s="8">
        <v>2</v>
      </c>
      <c r="AG38024" s="8"/>
      <c r="AH38024" s="8">
        <v>11</v>
      </c>
      <c r="AI38024" s="8" t="s">
        <v>65</v>
      </c>
      <c r="AJ38024" s="17">
        <v>0</v>
      </c>
      <c r="AK38024" s="8" t="s">
        <v>51</v>
      </c>
      <c r="AL38024" s="10" t="s">
        <v>168335</v>
      </c>
    </row>
    <row r="38025" spans="1:38" x14ac:dyDescent="0.25">
      <c r="A38025" s="11" t="s">
        <v>168336</v>
      </c>
      <c r="B38025" s="12" t="s">
        <v>168337</v>
      </c>
      <c r="C38025" s="12" t="s">
        <v>89</v>
      </c>
      <c r="D38025" s="12" t="s">
        <v>41</v>
      </c>
      <c r="E38025" s="13">
        <v>44684</v>
      </c>
      <c r="F38025" s="13">
        <v>44928</v>
      </c>
      <c r="G38025" s="12" t="s">
        <v>168338</v>
      </c>
      <c r="H38025" s="12" t="s">
        <v>168339</v>
      </c>
      <c r="I38025" s="12" t="s">
        <v>44</v>
      </c>
      <c r="J38025" s="12">
        <v>34032</v>
      </c>
      <c r="K38025" s="12" t="s">
        <v>185</v>
      </c>
      <c r="L38025" s="12">
        <v>243400769</v>
      </c>
      <c r="M38025" s="12" t="s">
        <v>99</v>
      </c>
      <c r="N38025" s="12">
        <v>34</v>
      </c>
      <c r="O38025" s="12" t="s">
        <v>47</v>
      </c>
      <c r="P38025" s="12" t="s">
        <v>100</v>
      </c>
      <c r="Q38025" s="12">
        <v>144</v>
      </c>
      <c r="R38025" s="12">
        <v>1300</v>
      </c>
      <c r="S38025" s="23">
        <v>1</v>
      </c>
      <c r="T38025" s="12">
        <v>1</v>
      </c>
      <c r="U38025" s="12">
        <v>9</v>
      </c>
      <c r="V38025" s="12">
        <v>0</v>
      </c>
      <c r="W38025" s="12">
        <v>9</v>
      </c>
      <c r="X38025" s="12">
        <v>2</v>
      </c>
      <c r="Y38025" s="12">
        <v>2</v>
      </c>
      <c r="Z38025" s="12">
        <v>4</v>
      </c>
      <c r="AA38025" s="12"/>
      <c r="AB38025" s="12" t="s">
        <v>51</v>
      </c>
      <c r="AC38025" s="12"/>
      <c r="AD38025" s="12">
        <v>0</v>
      </c>
      <c r="AE38025" s="12">
        <v>104</v>
      </c>
      <c r="AF38025" s="12">
        <v>3</v>
      </c>
      <c r="AG38025" s="12"/>
      <c r="AH38025" s="12">
        <v>24</v>
      </c>
      <c r="AI38025" s="12" t="s">
        <v>49</v>
      </c>
      <c r="AJ38025" s="18">
        <v>0</v>
      </c>
      <c r="AK38025" s="12" t="s">
        <v>51</v>
      </c>
      <c r="AL38025" s="14" t="s">
        <v>168340</v>
      </c>
    </row>
    <row r="38026" spans="1:38" x14ac:dyDescent="0.25">
      <c r="A38026" s="7" t="s">
        <v>168341</v>
      </c>
      <c r="B38026" s="8" t="s">
        <v>168342</v>
      </c>
      <c r="C38026" s="8" t="s">
        <v>69</v>
      </c>
      <c r="D38026" s="8" t="s">
        <v>41</v>
      </c>
      <c r="E38026" s="9">
        <v>44681</v>
      </c>
      <c r="F38026" s="9">
        <v>44931</v>
      </c>
      <c r="G38026" s="8" t="s">
        <v>168343</v>
      </c>
      <c r="H38026" s="8" t="s">
        <v>168344</v>
      </c>
      <c r="I38026" s="8" t="s">
        <v>44</v>
      </c>
      <c r="J38026" s="8">
        <v>34157</v>
      </c>
      <c r="K38026" s="8" t="s">
        <v>539</v>
      </c>
      <c r="L38026" s="8">
        <v>200066355</v>
      </c>
      <c r="M38026" s="8" t="s">
        <v>79</v>
      </c>
      <c r="N38026" s="8">
        <v>34</v>
      </c>
      <c r="O38026" s="8" t="s">
        <v>47</v>
      </c>
      <c r="P38026" s="8" t="s">
        <v>48</v>
      </c>
      <c r="Q38026" s="8">
        <v>64</v>
      </c>
      <c r="R38026" s="8">
        <v>6736</v>
      </c>
      <c r="S38026" s="22">
        <v>0.57377</v>
      </c>
      <c r="T38026" s="8">
        <v>20</v>
      </c>
      <c r="U38026" s="8">
        <v>105</v>
      </c>
      <c r="V38026" s="8">
        <v>78</v>
      </c>
      <c r="W38026" s="8">
        <v>183</v>
      </c>
      <c r="X38026" s="8">
        <v>1</v>
      </c>
      <c r="Y38026" s="8">
        <v>1</v>
      </c>
      <c r="Z38026" s="8">
        <v>3</v>
      </c>
      <c r="AA38026" s="8"/>
      <c r="AB38026" s="8" t="s">
        <v>51</v>
      </c>
      <c r="AC38026" s="8"/>
      <c r="AD38026" s="8">
        <v>0</v>
      </c>
      <c r="AE38026" s="8">
        <v>70</v>
      </c>
      <c r="AF38026" s="8">
        <v>2</v>
      </c>
      <c r="AG38026" s="8">
        <v>3</v>
      </c>
      <c r="AH38026" s="8">
        <v>7</v>
      </c>
      <c r="AI38026" s="8" t="s">
        <v>49</v>
      </c>
      <c r="AJ38026" s="17">
        <v>4.4000000000000004</v>
      </c>
      <c r="AK38026" s="8" t="s">
        <v>51</v>
      </c>
      <c r="AL38026" s="10" t="s">
        <v>168345</v>
      </c>
    </row>
    <row r="38027" spans="1:38" x14ac:dyDescent="0.25">
      <c r="A38027" s="11" t="s">
        <v>168346</v>
      </c>
      <c r="B38027" s="12" t="s">
        <v>69</v>
      </c>
      <c r="C38027" s="12" t="s">
        <v>69</v>
      </c>
      <c r="D38027" s="12" t="s">
        <v>41</v>
      </c>
      <c r="E38027" s="13">
        <v>44682</v>
      </c>
      <c r="F38027" s="13">
        <v>44929</v>
      </c>
      <c r="G38027" s="12" t="s">
        <v>168347</v>
      </c>
      <c r="H38027" s="12" t="s">
        <v>168348</v>
      </c>
      <c r="I38027" s="12" t="s">
        <v>44</v>
      </c>
      <c r="J38027" s="12">
        <v>34296</v>
      </c>
      <c r="K38027" s="12" t="s">
        <v>6053</v>
      </c>
      <c r="L38027" s="12">
        <v>243400520</v>
      </c>
      <c r="M38027" s="12" t="s">
        <v>396</v>
      </c>
      <c r="N38027" s="12">
        <v>34</v>
      </c>
      <c r="O38027" s="12" t="s">
        <v>47</v>
      </c>
      <c r="P38027" s="12" t="s">
        <v>64</v>
      </c>
      <c r="Q38027" s="12">
        <v>46</v>
      </c>
      <c r="R38027" s="12">
        <v>6037</v>
      </c>
      <c r="S38027" s="23">
        <v>0.84076399999999996</v>
      </c>
      <c r="T38027" s="12">
        <v>41</v>
      </c>
      <c r="U38027" s="12">
        <v>132</v>
      </c>
      <c r="V38027" s="12">
        <v>25</v>
      </c>
      <c r="W38027" s="12">
        <v>157</v>
      </c>
      <c r="X38027" s="12">
        <v>1</v>
      </c>
      <c r="Y38027" s="12">
        <v>1</v>
      </c>
      <c r="Z38027" s="12">
        <v>2</v>
      </c>
      <c r="AA38027" s="12"/>
      <c r="AB38027" s="12" t="s">
        <v>51</v>
      </c>
      <c r="AC38027" s="12"/>
      <c r="AD38027" s="12">
        <v>0</v>
      </c>
      <c r="AE38027" s="12">
        <v>35</v>
      </c>
      <c r="AF38027" s="12">
        <v>3</v>
      </c>
      <c r="AG38027" s="12">
        <v>2</v>
      </c>
      <c r="AH38027" s="12">
        <v>19</v>
      </c>
      <c r="AI38027" s="12" t="s">
        <v>65</v>
      </c>
      <c r="AJ38027" s="18">
        <v>5</v>
      </c>
      <c r="AK38027" s="12" t="s">
        <v>51</v>
      </c>
      <c r="AL38027" s="14" t="s">
        <v>168349</v>
      </c>
    </row>
    <row r="38028" spans="1:38" x14ac:dyDescent="0.25">
      <c r="A38028" s="7" t="s">
        <v>168350</v>
      </c>
      <c r="B38028" s="8" t="s">
        <v>168351</v>
      </c>
      <c r="C38028" s="8" t="s">
        <v>69</v>
      </c>
      <c r="D38028" s="8" t="s">
        <v>41</v>
      </c>
      <c r="E38028" s="9">
        <v>44684</v>
      </c>
      <c r="F38028" s="9">
        <v>44930</v>
      </c>
      <c r="G38028" s="8" t="s">
        <v>168352</v>
      </c>
      <c r="H38028" s="8" t="s">
        <v>168353</v>
      </c>
      <c r="I38028" s="8" t="s">
        <v>44</v>
      </c>
      <c r="J38028" s="8">
        <v>34129</v>
      </c>
      <c r="K38028" s="8" t="s">
        <v>277</v>
      </c>
      <c r="L38028" s="8">
        <v>243400017</v>
      </c>
      <c r="M38028" s="8" t="s">
        <v>108</v>
      </c>
      <c r="N38028" s="8">
        <v>34</v>
      </c>
      <c r="O38028" s="8" t="s">
        <v>47</v>
      </c>
      <c r="P38028" s="8" t="s">
        <v>109</v>
      </c>
      <c r="Q38028" s="8">
        <v>96</v>
      </c>
      <c r="R38028" s="8">
        <v>2506</v>
      </c>
      <c r="S38028" s="22">
        <v>0.48148099999999999</v>
      </c>
      <c r="T38028" s="8">
        <v>5</v>
      </c>
      <c r="U38028" s="8">
        <v>26</v>
      </c>
      <c r="V38028" s="8">
        <v>28</v>
      </c>
      <c r="W38028" s="8">
        <v>54</v>
      </c>
      <c r="X38028" s="8">
        <v>1</v>
      </c>
      <c r="Y38028" s="8">
        <v>1</v>
      </c>
      <c r="Z38028" s="8">
        <v>5</v>
      </c>
      <c r="AA38028" s="8"/>
      <c r="AB38028" s="8" t="s">
        <v>51</v>
      </c>
      <c r="AC38028" s="8"/>
      <c r="AD38028" s="8">
        <v>0</v>
      </c>
      <c r="AE38028" s="8">
        <v>114</v>
      </c>
      <c r="AF38028" s="8">
        <v>7</v>
      </c>
      <c r="AG38028" s="8"/>
      <c r="AH38028" s="8">
        <v>13</v>
      </c>
      <c r="AI38028" s="8" t="s">
        <v>49</v>
      </c>
      <c r="AJ38028" s="17">
        <v>0</v>
      </c>
      <c r="AK38028" s="8" t="s">
        <v>51</v>
      </c>
      <c r="AL38028" s="10" t="s">
        <v>168354</v>
      </c>
    </row>
    <row r="38029" spans="1:38" x14ac:dyDescent="0.25">
      <c r="A38029" s="11" t="s">
        <v>168355</v>
      </c>
      <c r="B38029" s="12" t="s">
        <v>168356</v>
      </c>
      <c r="C38029" s="12" t="s">
        <v>89</v>
      </c>
      <c r="D38029" s="12" t="s">
        <v>41</v>
      </c>
      <c r="E38029" s="13">
        <v>44684</v>
      </c>
      <c r="F38029" s="13">
        <v>44935</v>
      </c>
      <c r="G38029" s="12" t="s">
        <v>168357</v>
      </c>
      <c r="H38029" s="12" t="s">
        <v>168358</v>
      </c>
      <c r="I38029" s="12" t="s">
        <v>44</v>
      </c>
      <c r="J38029" s="12">
        <v>34329</v>
      </c>
      <c r="K38029" s="12" t="s">
        <v>4027</v>
      </c>
      <c r="L38029" s="12">
        <v>243400488</v>
      </c>
      <c r="M38029" s="12" t="s">
        <v>126</v>
      </c>
      <c r="N38029" s="12">
        <v>34</v>
      </c>
      <c r="O38029" s="12" t="s">
        <v>47</v>
      </c>
      <c r="P38029" s="12" t="s">
        <v>48</v>
      </c>
      <c r="Q38029" s="12">
        <v>68</v>
      </c>
      <c r="R38029" s="12">
        <v>11838</v>
      </c>
      <c r="S38029" s="23">
        <v>0.961538</v>
      </c>
      <c r="T38029" s="12">
        <v>38</v>
      </c>
      <c r="U38029" s="12">
        <v>175</v>
      </c>
      <c r="V38029" s="12">
        <v>7</v>
      </c>
      <c r="W38029" s="12">
        <v>182</v>
      </c>
      <c r="X38029" s="12">
        <v>2</v>
      </c>
      <c r="Y38029" s="12">
        <v>1</v>
      </c>
      <c r="Z38029" s="12">
        <v>4</v>
      </c>
      <c r="AA38029" s="12"/>
      <c r="AB38029" s="12" t="s">
        <v>51</v>
      </c>
      <c r="AC38029" s="12"/>
      <c r="AD38029" s="12">
        <v>0</v>
      </c>
      <c r="AE38029" s="12">
        <v>58</v>
      </c>
      <c r="AF38029" s="12">
        <v>3</v>
      </c>
      <c r="AG38029" s="12">
        <v>1</v>
      </c>
      <c r="AH38029" s="12">
        <v>16</v>
      </c>
      <c r="AI38029" s="12" t="s">
        <v>65</v>
      </c>
      <c r="AJ38029" s="18">
        <v>5</v>
      </c>
      <c r="AK38029" s="12" t="s">
        <v>51</v>
      </c>
      <c r="AL38029" s="14" t="s">
        <v>168359</v>
      </c>
    </row>
    <row r="38030" spans="1:38" x14ac:dyDescent="0.25">
      <c r="A38030" s="7" t="s">
        <v>168360</v>
      </c>
      <c r="B38030" s="8" t="s">
        <v>156596</v>
      </c>
      <c r="C38030" s="8" t="s">
        <v>10481</v>
      </c>
      <c r="D38030" s="8" t="s">
        <v>41</v>
      </c>
      <c r="E38030" s="9">
        <v>44688</v>
      </c>
      <c r="F38030" s="9">
        <v>44907</v>
      </c>
      <c r="G38030" s="8" t="s">
        <v>161900</v>
      </c>
      <c r="H38030" s="8" t="s">
        <v>161901</v>
      </c>
      <c r="I38030" s="8" t="s">
        <v>44</v>
      </c>
      <c r="J38030" s="8">
        <v>34003</v>
      </c>
      <c r="K38030" s="8" t="s">
        <v>173</v>
      </c>
      <c r="L38030" s="8">
        <v>243400819</v>
      </c>
      <c r="M38030" s="8" t="s">
        <v>174</v>
      </c>
      <c r="N38030" s="8">
        <v>34</v>
      </c>
      <c r="O38030" s="8" t="s">
        <v>47</v>
      </c>
      <c r="P38030" s="8" t="s">
        <v>48</v>
      </c>
      <c r="Q38030" s="8">
        <v>81</v>
      </c>
      <c r="R38030" s="8">
        <v>1130</v>
      </c>
      <c r="S38030" s="22">
        <v>0.34146300000000002</v>
      </c>
      <c r="T38030" s="8">
        <v>2</v>
      </c>
      <c r="U38030" s="8">
        <v>14</v>
      </c>
      <c r="V38030" s="8">
        <v>27</v>
      </c>
      <c r="W38030" s="8">
        <v>41</v>
      </c>
      <c r="X38030" s="8">
        <v>0</v>
      </c>
      <c r="Y38030" s="8">
        <v>1</v>
      </c>
      <c r="Z38030" s="8">
        <v>2</v>
      </c>
      <c r="AA38030" s="8"/>
      <c r="AB38030" s="8" t="s">
        <v>51</v>
      </c>
      <c r="AC38030" s="8"/>
      <c r="AD38030" s="8">
        <v>0</v>
      </c>
      <c r="AE38030" s="8">
        <v>78</v>
      </c>
      <c r="AF38030" s="8">
        <v>0</v>
      </c>
      <c r="AG38030" s="8"/>
      <c r="AH38030" s="8">
        <v>12</v>
      </c>
      <c r="AI38030" s="8" t="s">
        <v>65</v>
      </c>
      <c r="AJ38030" s="17">
        <v>0</v>
      </c>
      <c r="AK38030" s="8" t="s">
        <v>51</v>
      </c>
      <c r="AL38030" s="10" t="s">
        <v>168361</v>
      </c>
    </row>
    <row r="38031" spans="1:38" x14ac:dyDescent="0.25">
      <c r="A38031" s="11" t="s">
        <v>168362</v>
      </c>
      <c r="B38031" s="12" t="s">
        <v>152988</v>
      </c>
      <c r="C38031" s="12" t="s">
        <v>69</v>
      </c>
      <c r="D38031" s="12" t="s">
        <v>41</v>
      </c>
      <c r="E38031" s="13">
        <v>44688</v>
      </c>
      <c r="F38031" s="13">
        <v>44818</v>
      </c>
      <c r="G38031" s="12" t="s">
        <v>19995</v>
      </c>
      <c r="H38031" s="12" t="s">
        <v>39802</v>
      </c>
      <c r="I38031" s="12" t="s">
        <v>44</v>
      </c>
      <c r="J38031" s="12">
        <v>34301</v>
      </c>
      <c r="K38031" s="12" t="s">
        <v>78</v>
      </c>
      <c r="L38031" s="12">
        <v>200066355</v>
      </c>
      <c r="M38031" s="12" t="s">
        <v>79</v>
      </c>
      <c r="N38031" s="12">
        <v>34</v>
      </c>
      <c r="O38031" s="12" t="s">
        <v>47</v>
      </c>
      <c r="P38031" s="12" t="s">
        <v>48</v>
      </c>
      <c r="Q38031" s="12">
        <v>174</v>
      </c>
      <c r="R38031" s="12">
        <v>7480</v>
      </c>
      <c r="S38031" s="23">
        <v>0.32330799999999998</v>
      </c>
      <c r="T38031" s="12">
        <v>6</v>
      </c>
      <c r="U38031" s="12">
        <v>43</v>
      </c>
      <c r="V38031" s="12">
        <v>90</v>
      </c>
      <c r="W38031" s="12">
        <v>133</v>
      </c>
      <c r="X38031" s="12">
        <v>1</v>
      </c>
      <c r="Y38031" s="12">
        <v>1</v>
      </c>
      <c r="Z38031" s="12">
        <v>4</v>
      </c>
      <c r="AA38031" s="12"/>
      <c r="AB38031" s="12" t="s">
        <v>51</v>
      </c>
      <c r="AC38031" s="12"/>
      <c r="AD38031" s="12">
        <v>0</v>
      </c>
      <c r="AE38031" s="12">
        <v>111</v>
      </c>
      <c r="AF38031" s="12">
        <v>0</v>
      </c>
      <c r="AG38031" s="12"/>
      <c r="AH38031" s="12">
        <v>16</v>
      </c>
      <c r="AI38031" s="12" t="s">
        <v>65</v>
      </c>
      <c r="AJ38031" s="18">
        <v>0</v>
      </c>
      <c r="AK38031" s="12" t="s">
        <v>51</v>
      </c>
      <c r="AL38031" s="14" t="s">
        <v>168363</v>
      </c>
    </row>
    <row r="38032" spans="1:38" x14ac:dyDescent="0.25">
      <c r="A38032" s="7" t="s">
        <v>168364</v>
      </c>
      <c r="B38032" s="8" t="s">
        <v>168365</v>
      </c>
      <c r="C38032" s="8" t="s">
        <v>69</v>
      </c>
      <c r="D38032" s="8" t="s">
        <v>41</v>
      </c>
      <c r="E38032" s="9">
        <v>44730</v>
      </c>
      <c r="F38032" s="9">
        <v>44932</v>
      </c>
      <c r="G38032" s="8" t="s">
        <v>168366</v>
      </c>
      <c r="H38032" s="8" t="s">
        <v>168367</v>
      </c>
      <c r="I38032" s="8" t="s">
        <v>44</v>
      </c>
      <c r="J38032" s="8">
        <v>34129</v>
      </c>
      <c r="K38032" s="8" t="s">
        <v>277</v>
      </c>
      <c r="L38032" s="8">
        <v>243400017</v>
      </c>
      <c r="M38032" s="8" t="s">
        <v>108</v>
      </c>
      <c r="N38032" s="8">
        <v>34</v>
      </c>
      <c r="O38032" s="8" t="s">
        <v>47</v>
      </c>
      <c r="P38032" s="8" t="s">
        <v>109</v>
      </c>
      <c r="Q38032" s="8">
        <v>67</v>
      </c>
      <c r="R38032" s="8">
        <v>3830</v>
      </c>
      <c r="S38032" s="22">
        <v>0.61290299999999998</v>
      </c>
      <c r="T38032" s="8">
        <v>4</v>
      </c>
      <c r="U38032" s="8">
        <v>57</v>
      </c>
      <c r="V38032" s="8">
        <v>36</v>
      </c>
      <c r="W38032" s="8">
        <v>93</v>
      </c>
      <c r="X38032" s="8">
        <v>1</v>
      </c>
      <c r="Y38032" s="8">
        <v>1</v>
      </c>
      <c r="Z38032" s="8">
        <v>4</v>
      </c>
      <c r="AA38032" s="8"/>
      <c r="AB38032" s="8" t="s">
        <v>51</v>
      </c>
      <c r="AC38032" s="8"/>
      <c r="AD38032" s="8">
        <v>0</v>
      </c>
      <c r="AE38032" s="8">
        <v>94</v>
      </c>
      <c r="AF38032" s="8">
        <v>7</v>
      </c>
      <c r="AG38032" s="8"/>
      <c r="AH38032" s="8">
        <v>6</v>
      </c>
      <c r="AI38032" s="8" t="s">
        <v>65</v>
      </c>
      <c r="AJ38032" s="17">
        <v>0</v>
      </c>
      <c r="AK38032" s="8" t="s">
        <v>51</v>
      </c>
      <c r="AL38032" s="10" t="s">
        <v>168368</v>
      </c>
    </row>
    <row r="38033" spans="1:38" x14ac:dyDescent="0.25">
      <c r="A38033" s="11" t="s">
        <v>168369</v>
      </c>
      <c r="B38033" s="12" t="s">
        <v>168370</v>
      </c>
      <c r="C38033" s="12" t="s">
        <v>59</v>
      </c>
      <c r="D38033" s="12" t="s">
        <v>41</v>
      </c>
      <c r="E38033" s="13">
        <v>44684</v>
      </c>
      <c r="F38033" s="13">
        <v>44931</v>
      </c>
      <c r="G38033" s="12" t="s">
        <v>168371</v>
      </c>
      <c r="H38033" s="12" t="s">
        <v>168372</v>
      </c>
      <c r="I38033" s="12" t="s">
        <v>44</v>
      </c>
      <c r="J38033" s="12">
        <v>34344</v>
      </c>
      <c r="K38033" s="12" t="s">
        <v>242</v>
      </c>
      <c r="L38033" s="12">
        <v>243400470</v>
      </c>
      <c r="M38033" s="12" t="s">
        <v>46</v>
      </c>
      <c r="N38033" s="12">
        <v>34</v>
      </c>
      <c r="O38033" s="12" t="s">
        <v>47</v>
      </c>
      <c r="P38033" s="12" t="s">
        <v>48</v>
      </c>
      <c r="Q38033" s="12">
        <v>150</v>
      </c>
      <c r="R38033" s="12">
        <v>13905</v>
      </c>
      <c r="S38033" s="23">
        <v>0.80172399999999999</v>
      </c>
      <c r="T38033" s="12">
        <v>17</v>
      </c>
      <c r="U38033" s="12">
        <v>93</v>
      </c>
      <c r="V38033" s="12">
        <v>23</v>
      </c>
      <c r="W38033" s="12">
        <v>116</v>
      </c>
      <c r="X38033" s="12">
        <v>2</v>
      </c>
      <c r="Y38033" s="12">
        <v>2</v>
      </c>
      <c r="Z38033" s="12">
        <v>4</v>
      </c>
      <c r="AA38033" s="12"/>
      <c r="AB38033" s="12" t="s">
        <v>51</v>
      </c>
      <c r="AC38033" s="12"/>
      <c r="AD38033" s="12">
        <v>0</v>
      </c>
      <c r="AE38033" s="12">
        <v>111</v>
      </c>
      <c r="AF38033" s="12">
        <v>3</v>
      </c>
      <c r="AG38033" s="12">
        <v>1</v>
      </c>
      <c r="AH38033" s="12">
        <v>15</v>
      </c>
      <c r="AI38033" s="12" t="s">
        <v>49</v>
      </c>
      <c r="AJ38033" s="18">
        <v>5</v>
      </c>
      <c r="AK38033" s="12" t="s">
        <v>51</v>
      </c>
      <c r="AL38033" s="14" t="s">
        <v>168373</v>
      </c>
    </row>
    <row r="38034" spans="1:38" x14ac:dyDescent="0.25">
      <c r="A38034" s="7" t="s">
        <v>168374</v>
      </c>
      <c r="B38034" s="8" t="s">
        <v>168375</v>
      </c>
      <c r="C38034" s="8" t="s">
        <v>69</v>
      </c>
      <c r="D38034" s="8" t="s">
        <v>41</v>
      </c>
      <c r="E38034" s="9">
        <v>44684</v>
      </c>
      <c r="F38034" s="9">
        <v>44931</v>
      </c>
      <c r="G38034" s="8" t="s">
        <v>168376</v>
      </c>
      <c r="H38034" s="8" t="s">
        <v>168377</v>
      </c>
      <c r="I38034" s="8" t="s">
        <v>44</v>
      </c>
      <c r="J38034" s="8">
        <v>34003</v>
      </c>
      <c r="K38034" s="8" t="s">
        <v>173</v>
      </c>
      <c r="L38034" s="8">
        <v>243400819</v>
      </c>
      <c r="M38034" s="8" t="s">
        <v>174</v>
      </c>
      <c r="N38034" s="8">
        <v>34</v>
      </c>
      <c r="O38034" s="8" t="s">
        <v>47</v>
      </c>
      <c r="P38034" s="8" t="s">
        <v>48</v>
      </c>
      <c r="Q38034" s="8">
        <v>86</v>
      </c>
      <c r="R38034" s="8">
        <v>2498</v>
      </c>
      <c r="S38034" s="22">
        <v>0.43939400000000001</v>
      </c>
      <c r="T38034" s="8">
        <v>6</v>
      </c>
      <c r="U38034" s="8">
        <v>29</v>
      </c>
      <c r="V38034" s="8">
        <v>37</v>
      </c>
      <c r="W38034" s="8">
        <v>66</v>
      </c>
      <c r="X38034" s="8">
        <v>2</v>
      </c>
      <c r="Y38034" s="8">
        <v>1</v>
      </c>
      <c r="Z38034" s="8">
        <v>5</v>
      </c>
      <c r="AA38034" s="8"/>
      <c r="AB38034" s="8" t="s">
        <v>51</v>
      </c>
      <c r="AC38034" s="8"/>
      <c r="AD38034" s="8">
        <v>0</v>
      </c>
      <c r="AE38034" s="8">
        <v>73</v>
      </c>
      <c r="AF38034" s="8">
        <v>7</v>
      </c>
      <c r="AG38034" s="8"/>
      <c r="AH38034" s="8">
        <v>10</v>
      </c>
      <c r="AI38034" s="8" t="s">
        <v>65</v>
      </c>
      <c r="AJ38034" s="17">
        <v>0</v>
      </c>
      <c r="AK38034" s="8" t="s">
        <v>51</v>
      </c>
      <c r="AL38034" s="10" t="s">
        <v>168378</v>
      </c>
    </row>
    <row r="38035" spans="1:38" x14ac:dyDescent="0.25">
      <c r="A38035" s="11" t="s">
        <v>168379</v>
      </c>
      <c r="B38035" s="12" t="s">
        <v>168380</v>
      </c>
      <c r="C38035" s="12" t="s">
        <v>513</v>
      </c>
      <c r="D38035" s="12" t="s">
        <v>41</v>
      </c>
      <c r="E38035" s="13">
        <v>44684</v>
      </c>
      <c r="F38035" s="13">
        <v>44731</v>
      </c>
      <c r="G38035" s="12" t="s">
        <v>168381</v>
      </c>
      <c r="H38035" s="12" t="s">
        <v>168382</v>
      </c>
      <c r="I38035" s="12" t="s">
        <v>44</v>
      </c>
      <c r="J38035" s="12">
        <v>34003</v>
      </c>
      <c r="K38035" s="12" t="s">
        <v>173</v>
      </c>
      <c r="L38035" s="12">
        <v>243400819</v>
      </c>
      <c r="M38035" s="12" t="s">
        <v>174</v>
      </c>
      <c r="N38035" s="12">
        <v>34</v>
      </c>
      <c r="O38035" s="12" t="s">
        <v>47</v>
      </c>
      <c r="P38035" s="12" t="s">
        <v>48</v>
      </c>
      <c r="Q38035" s="12">
        <v>173</v>
      </c>
      <c r="R38035" s="12">
        <v>9498</v>
      </c>
      <c r="S38035" s="23">
        <v>0.98214299999999999</v>
      </c>
      <c r="T38035" s="12">
        <v>32</v>
      </c>
      <c r="U38035" s="12">
        <v>55</v>
      </c>
      <c r="V38035" s="12">
        <v>1</v>
      </c>
      <c r="W38035" s="12">
        <v>56</v>
      </c>
      <c r="X38035" s="12">
        <v>2</v>
      </c>
      <c r="Y38035" s="12">
        <v>2</v>
      </c>
      <c r="Z38035" s="12">
        <v>6</v>
      </c>
      <c r="AA38035" s="12"/>
      <c r="AB38035" s="12" t="s">
        <v>51</v>
      </c>
      <c r="AC38035" s="12"/>
      <c r="AD38035" s="12">
        <v>0</v>
      </c>
      <c r="AE38035" s="12">
        <v>177</v>
      </c>
      <c r="AF38035" s="12">
        <v>2</v>
      </c>
      <c r="AG38035" s="12"/>
      <c r="AH38035" s="12">
        <v>10</v>
      </c>
      <c r="AI38035" s="12" t="s">
        <v>49</v>
      </c>
      <c r="AJ38035" s="18">
        <v>0</v>
      </c>
      <c r="AK38035" s="12" t="s">
        <v>51</v>
      </c>
      <c r="AL38035" s="14" t="s">
        <v>168383</v>
      </c>
    </row>
    <row r="38036" spans="1:38" x14ac:dyDescent="0.25">
      <c r="A38036" s="7" t="s">
        <v>168384</v>
      </c>
      <c r="B38036" s="8" t="s">
        <v>168385</v>
      </c>
      <c r="C38036" s="8" t="s">
        <v>59</v>
      </c>
      <c r="D38036" s="8" t="s">
        <v>41</v>
      </c>
      <c r="E38036" s="9">
        <v>44682</v>
      </c>
      <c r="F38036" s="9">
        <v>44936</v>
      </c>
      <c r="G38036" s="8" t="s">
        <v>168386</v>
      </c>
      <c r="H38036" s="8" t="s">
        <v>168387</v>
      </c>
      <c r="I38036" s="8" t="s">
        <v>44</v>
      </c>
      <c r="J38036" s="8">
        <v>34129</v>
      </c>
      <c r="K38036" s="8" t="s">
        <v>277</v>
      </c>
      <c r="L38036" s="8">
        <v>243400017</v>
      </c>
      <c r="M38036" s="8" t="s">
        <v>108</v>
      </c>
      <c r="N38036" s="8">
        <v>34</v>
      </c>
      <c r="O38036" s="8" t="s">
        <v>47</v>
      </c>
      <c r="P38036" s="8" t="s">
        <v>109</v>
      </c>
      <c r="Q38036" s="8">
        <v>0</v>
      </c>
      <c r="R38036" s="8">
        <v>0</v>
      </c>
      <c r="S38036" s="22">
        <v>0</v>
      </c>
      <c r="T38036" s="8">
        <v>0</v>
      </c>
      <c r="U38036" s="8">
        <v>0</v>
      </c>
      <c r="V38036" s="8">
        <v>0</v>
      </c>
      <c r="W38036" s="8">
        <v>0</v>
      </c>
      <c r="X38036" s="8">
        <v>4</v>
      </c>
      <c r="Y38036" s="8">
        <v>3</v>
      </c>
      <c r="Z38036" s="8">
        <v>9</v>
      </c>
      <c r="AA38036" s="8"/>
      <c r="AB38036" s="8" t="s">
        <v>51</v>
      </c>
      <c r="AC38036" s="8"/>
      <c r="AD38036" s="8">
        <v>0</v>
      </c>
      <c r="AE38036" s="8">
        <v>384</v>
      </c>
      <c r="AF38036" s="8">
        <v>7</v>
      </c>
      <c r="AG38036" s="8"/>
      <c r="AH38036" s="8">
        <v>13</v>
      </c>
      <c r="AI38036" s="8" t="s">
        <v>65</v>
      </c>
      <c r="AJ38036" s="17">
        <v>0</v>
      </c>
      <c r="AK38036" s="8" t="s">
        <v>51</v>
      </c>
      <c r="AL38036" s="10" t="s">
        <v>168388</v>
      </c>
    </row>
    <row r="38037" spans="1:38" x14ac:dyDescent="0.25">
      <c r="A38037" s="11" t="s">
        <v>168389</v>
      </c>
      <c r="B38037" s="12" t="s">
        <v>149684</v>
      </c>
      <c r="C38037" s="12" t="s">
        <v>148547</v>
      </c>
      <c r="D38037" s="12" t="s">
        <v>41</v>
      </c>
      <c r="E38037" s="13">
        <v>44800</v>
      </c>
      <c r="F38037" s="13">
        <v>44926</v>
      </c>
      <c r="G38037" s="12" t="s">
        <v>152867</v>
      </c>
      <c r="H38037" s="12" t="s">
        <v>152868</v>
      </c>
      <c r="I38037" s="12" t="s">
        <v>44</v>
      </c>
      <c r="J38037" s="12">
        <v>34299</v>
      </c>
      <c r="K38037" s="12" t="s">
        <v>1894</v>
      </c>
      <c r="L38037" s="12">
        <v>243400769</v>
      </c>
      <c r="M38037" s="12" t="s">
        <v>99</v>
      </c>
      <c r="N38037" s="12">
        <v>34</v>
      </c>
      <c r="O38037" s="12" t="s">
        <v>47</v>
      </c>
      <c r="P38037" s="12" t="s">
        <v>48</v>
      </c>
      <c r="Q38037" s="12">
        <v>0</v>
      </c>
      <c r="R38037" s="12">
        <v>0</v>
      </c>
      <c r="S38037" s="23">
        <v>0</v>
      </c>
      <c r="T38037" s="12">
        <v>0</v>
      </c>
      <c r="U38037" s="12">
        <v>0</v>
      </c>
      <c r="V38037" s="12">
        <v>0</v>
      </c>
      <c r="W38037" s="12">
        <v>0</v>
      </c>
      <c r="X38037" s="12">
        <v>3</v>
      </c>
      <c r="Y38037" s="12">
        <v>1</v>
      </c>
      <c r="Z38037" s="12">
        <v>6</v>
      </c>
      <c r="AA38037" s="12"/>
      <c r="AB38037" s="12" t="s">
        <v>51</v>
      </c>
      <c r="AC38037" s="12"/>
      <c r="AD38037" s="12">
        <v>0</v>
      </c>
      <c r="AE38037" s="12">
        <v>104</v>
      </c>
      <c r="AF38037" s="12">
        <v>1</v>
      </c>
      <c r="AG38037" s="12"/>
      <c r="AH38037" s="12">
        <v>33</v>
      </c>
      <c r="AI38037" s="12" t="s">
        <v>49</v>
      </c>
      <c r="AJ38037" s="18">
        <v>0</v>
      </c>
      <c r="AK38037" s="12" t="s">
        <v>51</v>
      </c>
      <c r="AL38037" s="14" t="s">
        <v>168390</v>
      </c>
    </row>
    <row r="38038" spans="1:38" x14ac:dyDescent="0.25">
      <c r="A38038" s="7" t="s">
        <v>168391</v>
      </c>
      <c r="B38038" s="8" t="s">
        <v>168392</v>
      </c>
      <c r="C38038" s="8" t="s">
        <v>154897</v>
      </c>
      <c r="D38038" s="8" t="s">
        <v>41</v>
      </c>
      <c r="E38038" s="9">
        <v>44683</v>
      </c>
      <c r="F38038" s="9">
        <v>44932</v>
      </c>
      <c r="G38038" s="8" t="s">
        <v>168393</v>
      </c>
      <c r="H38038" s="8" t="s">
        <v>168394</v>
      </c>
      <c r="I38038" s="8" t="s">
        <v>44</v>
      </c>
      <c r="J38038" s="8">
        <v>34127</v>
      </c>
      <c r="K38038" s="8" t="s">
        <v>2420</v>
      </c>
      <c r="L38038" s="8">
        <v>243400470</v>
      </c>
      <c r="M38038" s="8" t="s">
        <v>46</v>
      </c>
      <c r="N38038" s="8">
        <v>34</v>
      </c>
      <c r="O38038" s="8" t="s">
        <v>47</v>
      </c>
      <c r="P38038" s="8" t="s">
        <v>64</v>
      </c>
      <c r="Q38038" s="8">
        <v>75</v>
      </c>
      <c r="R38038" s="8">
        <v>8814</v>
      </c>
      <c r="S38038" s="22">
        <v>0.62105299999999997</v>
      </c>
      <c r="T38038" s="8">
        <v>24</v>
      </c>
      <c r="U38038" s="8">
        <v>118</v>
      </c>
      <c r="V38038" s="8">
        <v>72</v>
      </c>
      <c r="W38038" s="8">
        <v>190</v>
      </c>
      <c r="X38038" s="8">
        <v>1</v>
      </c>
      <c r="Y38038" s="8">
        <v>1</v>
      </c>
      <c r="Z38038" s="8">
        <v>5</v>
      </c>
      <c r="AA38038" s="8"/>
      <c r="AB38038" s="8" t="s">
        <v>51</v>
      </c>
      <c r="AC38038" s="8"/>
      <c r="AD38038" s="8">
        <v>0</v>
      </c>
      <c r="AE38038" s="8">
        <v>81</v>
      </c>
      <c r="AF38038" s="8">
        <v>3</v>
      </c>
      <c r="AG38038" s="8">
        <v>4</v>
      </c>
      <c r="AH38038" s="8">
        <v>11</v>
      </c>
      <c r="AI38038" s="8" t="s">
        <v>65</v>
      </c>
      <c r="AJ38038" s="17">
        <v>5</v>
      </c>
      <c r="AK38038" s="8" t="s">
        <v>51</v>
      </c>
      <c r="AL38038" s="10" t="s">
        <v>168395</v>
      </c>
    </row>
    <row r="38039" spans="1:38" x14ac:dyDescent="0.25">
      <c r="A38039" s="11" t="s">
        <v>168396</v>
      </c>
      <c r="B38039" s="12" t="s">
        <v>76326</v>
      </c>
      <c r="C38039" s="12" t="s">
        <v>513</v>
      </c>
      <c r="D38039" s="12" t="s">
        <v>41</v>
      </c>
      <c r="E38039" s="13">
        <v>44686</v>
      </c>
      <c r="F38039" s="13">
        <v>44733</v>
      </c>
      <c r="G38039" s="12" t="s">
        <v>168397</v>
      </c>
      <c r="H38039" s="12" t="s">
        <v>168398</v>
      </c>
      <c r="I38039" s="12" t="s">
        <v>44</v>
      </c>
      <c r="J38039" s="12">
        <v>34003</v>
      </c>
      <c r="K38039" s="12" t="s">
        <v>173</v>
      </c>
      <c r="L38039" s="12">
        <v>243400819</v>
      </c>
      <c r="M38039" s="12" t="s">
        <v>174</v>
      </c>
      <c r="N38039" s="12">
        <v>34</v>
      </c>
      <c r="O38039" s="12" t="s">
        <v>47</v>
      </c>
      <c r="P38039" s="12" t="s">
        <v>48</v>
      </c>
      <c r="Q38039" s="12">
        <v>93</v>
      </c>
      <c r="R38039" s="12">
        <v>8262</v>
      </c>
      <c r="S38039" s="23">
        <v>0.68992200000000004</v>
      </c>
      <c r="T38039" s="12">
        <v>33</v>
      </c>
      <c r="U38039" s="12">
        <v>89</v>
      </c>
      <c r="V38039" s="12">
        <v>40</v>
      </c>
      <c r="W38039" s="12">
        <v>129</v>
      </c>
      <c r="X38039" s="12">
        <v>0</v>
      </c>
      <c r="Y38039" s="12">
        <v>1</v>
      </c>
      <c r="Z38039" s="12">
        <v>2</v>
      </c>
      <c r="AA38039" s="12"/>
      <c r="AB38039" s="12" t="s">
        <v>51</v>
      </c>
      <c r="AC38039" s="12"/>
      <c r="AD38039" s="12">
        <v>0</v>
      </c>
      <c r="AE38039" s="12">
        <v>78</v>
      </c>
      <c r="AF38039" s="12">
        <v>2</v>
      </c>
      <c r="AG38039" s="12"/>
      <c r="AH38039" s="12">
        <v>13</v>
      </c>
      <c r="AI38039" s="12" t="s">
        <v>49</v>
      </c>
      <c r="AJ38039" s="18">
        <v>0</v>
      </c>
      <c r="AK38039" s="12" t="s">
        <v>51</v>
      </c>
      <c r="AL38039" s="14" t="s">
        <v>168399</v>
      </c>
    </row>
    <row r="38040" spans="1:38" x14ac:dyDescent="0.25">
      <c r="A38040" s="7" t="s">
        <v>168400</v>
      </c>
      <c r="B38040" s="8" t="s">
        <v>149684</v>
      </c>
      <c r="C38040" s="8" t="s">
        <v>69</v>
      </c>
      <c r="D38040" s="8" t="s">
        <v>41</v>
      </c>
      <c r="E38040" s="9">
        <v>44683</v>
      </c>
      <c r="F38040" s="9">
        <v>44796</v>
      </c>
      <c r="G38040" s="8" t="s">
        <v>168401</v>
      </c>
      <c r="H38040" s="8" t="s">
        <v>168402</v>
      </c>
      <c r="I38040" s="8" t="s">
        <v>44</v>
      </c>
      <c r="J38040" s="8">
        <v>34324</v>
      </c>
      <c r="K38040" s="8" t="s">
        <v>298</v>
      </c>
      <c r="L38040" s="8">
        <v>243400769</v>
      </c>
      <c r="M38040" s="8" t="s">
        <v>99</v>
      </c>
      <c r="N38040" s="8">
        <v>34</v>
      </c>
      <c r="O38040" s="8" t="s">
        <v>47</v>
      </c>
      <c r="P38040" s="8" t="s">
        <v>48</v>
      </c>
      <c r="Q38040" s="8">
        <v>59</v>
      </c>
      <c r="R38040" s="8">
        <v>2925</v>
      </c>
      <c r="S38040" s="22">
        <v>0.51546400000000003</v>
      </c>
      <c r="T38040" s="8">
        <v>7</v>
      </c>
      <c r="U38040" s="8">
        <v>50</v>
      </c>
      <c r="V38040" s="8">
        <v>47</v>
      </c>
      <c r="W38040" s="8">
        <v>97</v>
      </c>
      <c r="X38040" s="8">
        <v>1</v>
      </c>
      <c r="Y38040" s="8">
        <v>1</v>
      </c>
      <c r="Z38040" s="8">
        <v>4</v>
      </c>
      <c r="AA38040" s="8"/>
      <c r="AB38040" s="8" t="s">
        <v>51</v>
      </c>
      <c r="AC38040" s="8"/>
      <c r="AD38040" s="8">
        <v>0</v>
      </c>
      <c r="AE38040" s="8">
        <v>44</v>
      </c>
      <c r="AF38040" s="8">
        <v>6</v>
      </c>
      <c r="AG38040" s="8"/>
      <c r="AH38040" s="8">
        <v>11</v>
      </c>
      <c r="AI38040" s="8" t="s">
        <v>49</v>
      </c>
      <c r="AJ38040" s="17">
        <v>0</v>
      </c>
      <c r="AK38040" s="8" t="s">
        <v>51</v>
      </c>
      <c r="AL38040" s="10" t="s">
        <v>168403</v>
      </c>
    </row>
    <row r="38041" spans="1:38" x14ac:dyDescent="0.25">
      <c r="A38041" s="11" t="s">
        <v>168404</v>
      </c>
      <c r="B38041" s="12" t="s">
        <v>168405</v>
      </c>
      <c r="C38041" s="12" t="s">
        <v>69</v>
      </c>
      <c r="D38041" s="12" t="s">
        <v>41</v>
      </c>
      <c r="E38041" s="13">
        <v>44683</v>
      </c>
      <c r="F38041" s="13">
        <v>44935</v>
      </c>
      <c r="G38041" s="12" t="s">
        <v>116741</v>
      </c>
      <c r="H38041" s="12" t="s">
        <v>116742</v>
      </c>
      <c r="I38041" s="12" t="s">
        <v>44</v>
      </c>
      <c r="J38041" s="12">
        <v>34157</v>
      </c>
      <c r="K38041" s="12" t="s">
        <v>539</v>
      </c>
      <c r="L38041" s="12">
        <v>200066355</v>
      </c>
      <c r="M38041" s="12" t="s">
        <v>79</v>
      </c>
      <c r="N38041" s="12">
        <v>34</v>
      </c>
      <c r="O38041" s="12" t="s">
        <v>47</v>
      </c>
      <c r="P38041" s="12" t="s">
        <v>48</v>
      </c>
      <c r="Q38041" s="12">
        <v>109</v>
      </c>
      <c r="R38041" s="12">
        <v>15174</v>
      </c>
      <c r="S38041" s="23">
        <v>0.92052999999999996</v>
      </c>
      <c r="T38041" s="12">
        <v>19</v>
      </c>
      <c r="U38041" s="12">
        <v>139</v>
      </c>
      <c r="V38041" s="12">
        <v>12</v>
      </c>
      <c r="W38041" s="12">
        <v>151</v>
      </c>
      <c r="X38041" s="12">
        <v>2</v>
      </c>
      <c r="Y38041" s="12">
        <v>2</v>
      </c>
      <c r="Z38041" s="12">
        <v>4</v>
      </c>
      <c r="AA38041" s="12"/>
      <c r="AB38041" s="12" t="s">
        <v>51</v>
      </c>
      <c r="AC38041" s="12"/>
      <c r="AD38041" s="12">
        <v>0</v>
      </c>
      <c r="AE38041" s="12">
        <v>101</v>
      </c>
      <c r="AF38041" s="12">
        <v>7</v>
      </c>
      <c r="AG38041" s="12">
        <v>3</v>
      </c>
      <c r="AH38041" s="12">
        <v>25</v>
      </c>
      <c r="AI38041" s="12" t="s">
        <v>65</v>
      </c>
      <c r="AJ38041" s="18">
        <v>5</v>
      </c>
      <c r="AK38041" s="12" t="s">
        <v>51</v>
      </c>
      <c r="AL38041" s="14" t="s">
        <v>168406</v>
      </c>
    </row>
    <row r="38042" spans="1:38" x14ac:dyDescent="0.25">
      <c r="A38042" s="7" t="s">
        <v>168407</v>
      </c>
      <c r="B38042" s="8" t="s">
        <v>69</v>
      </c>
      <c r="C38042" s="8" t="s">
        <v>69</v>
      </c>
      <c r="D38042" s="8" t="s">
        <v>41</v>
      </c>
      <c r="E38042" s="9">
        <v>44683</v>
      </c>
      <c r="F38042" s="9">
        <v>44907</v>
      </c>
      <c r="G38042" s="8" t="s">
        <v>168408</v>
      </c>
      <c r="H38042" s="8" t="s">
        <v>168409</v>
      </c>
      <c r="I38042" s="8" t="s">
        <v>44</v>
      </c>
      <c r="J38042" s="8">
        <v>34272</v>
      </c>
      <c r="K38042" s="8" t="s">
        <v>4148</v>
      </c>
      <c r="L38042" s="8">
        <v>243400520</v>
      </c>
      <c r="M38042" s="8" t="s">
        <v>396</v>
      </c>
      <c r="N38042" s="8">
        <v>34</v>
      </c>
      <c r="O38042" s="8" t="s">
        <v>47</v>
      </c>
      <c r="P38042" s="8" t="s">
        <v>100</v>
      </c>
      <c r="Q38042" s="8">
        <v>89</v>
      </c>
      <c r="R38042" s="8">
        <v>6584</v>
      </c>
      <c r="S38042" s="22">
        <v>0.52857100000000001</v>
      </c>
      <c r="T38042" s="8">
        <v>28</v>
      </c>
      <c r="U38042" s="8">
        <v>74</v>
      </c>
      <c r="V38042" s="8">
        <v>66</v>
      </c>
      <c r="W38042" s="8">
        <v>140</v>
      </c>
      <c r="X38042" s="8">
        <v>2</v>
      </c>
      <c r="Y38042" s="8">
        <v>1</v>
      </c>
      <c r="Z38042" s="8">
        <v>5</v>
      </c>
      <c r="AA38042" s="8"/>
      <c r="AB38042" s="8" t="s">
        <v>51</v>
      </c>
      <c r="AC38042" s="8"/>
      <c r="AD38042" s="8">
        <v>0</v>
      </c>
      <c r="AE38042" s="8">
        <v>85</v>
      </c>
      <c r="AF38042" s="8">
        <v>1</v>
      </c>
      <c r="AG38042" s="8">
        <v>8</v>
      </c>
      <c r="AH38042" s="8">
        <v>11</v>
      </c>
      <c r="AI38042" s="8" t="s">
        <v>65</v>
      </c>
      <c r="AJ38042" s="17">
        <v>5</v>
      </c>
      <c r="AK38042" s="8" t="s">
        <v>51</v>
      </c>
      <c r="AL38042" s="10" t="s">
        <v>168410</v>
      </c>
    </row>
    <row r="38043" spans="1:38" x14ac:dyDescent="0.25">
      <c r="A38043" s="11" t="s">
        <v>168411</v>
      </c>
      <c r="B38043" s="12" t="s">
        <v>168412</v>
      </c>
      <c r="C38043" s="12" t="s">
        <v>59</v>
      </c>
      <c r="D38043" s="12" t="s">
        <v>41</v>
      </c>
      <c r="E38043" s="13">
        <v>44687</v>
      </c>
      <c r="F38043" s="13">
        <v>44936</v>
      </c>
      <c r="G38043" s="12" t="s">
        <v>168413</v>
      </c>
      <c r="H38043" s="12" t="s">
        <v>168414</v>
      </c>
      <c r="I38043" s="12" t="s">
        <v>44</v>
      </c>
      <c r="J38043" s="12">
        <v>34172</v>
      </c>
      <c r="K38043" s="12" t="s">
        <v>107</v>
      </c>
      <c r="L38043" s="12">
        <v>243400017</v>
      </c>
      <c r="M38043" s="12" t="s">
        <v>108</v>
      </c>
      <c r="N38043" s="12">
        <v>34</v>
      </c>
      <c r="O38043" s="12" t="s">
        <v>47</v>
      </c>
      <c r="P38043" s="12" t="s">
        <v>109</v>
      </c>
      <c r="Q38043" s="12">
        <v>179</v>
      </c>
      <c r="R38043" s="12">
        <v>8223</v>
      </c>
      <c r="S38043" s="23">
        <v>0.33333299999999999</v>
      </c>
      <c r="T38043" s="12">
        <v>12</v>
      </c>
      <c r="U38043" s="12">
        <v>46</v>
      </c>
      <c r="V38043" s="12">
        <v>92</v>
      </c>
      <c r="W38043" s="12">
        <v>138</v>
      </c>
      <c r="X38043" s="12">
        <v>2</v>
      </c>
      <c r="Y38043" s="12">
        <v>2</v>
      </c>
      <c r="Z38043" s="12">
        <v>6</v>
      </c>
      <c r="AA38043" s="12"/>
      <c r="AB38043" s="12" t="s">
        <v>51</v>
      </c>
      <c r="AC38043" s="12"/>
      <c r="AD38043" s="12">
        <v>0</v>
      </c>
      <c r="AE38043" s="12">
        <v>158</v>
      </c>
      <c r="AF38043" s="12">
        <v>7</v>
      </c>
      <c r="AG38043" s="12">
        <v>1</v>
      </c>
      <c r="AH38043" s="12">
        <v>11</v>
      </c>
      <c r="AI38043" s="12" t="s">
        <v>65</v>
      </c>
      <c r="AJ38043" s="18">
        <v>5</v>
      </c>
      <c r="AK38043" s="12" t="s">
        <v>51</v>
      </c>
      <c r="AL38043" s="14" t="s">
        <v>168415</v>
      </c>
    </row>
    <row r="38044" spans="1:38" x14ac:dyDescent="0.25">
      <c r="A38044" s="7" t="s">
        <v>168416</v>
      </c>
      <c r="B38044" s="8" t="s">
        <v>149684</v>
      </c>
      <c r="C38044" s="8" t="s">
        <v>10481</v>
      </c>
      <c r="D38044" s="8" t="s">
        <v>41</v>
      </c>
      <c r="E38044" s="9">
        <v>44694</v>
      </c>
      <c r="F38044" s="9">
        <v>44932</v>
      </c>
      <c r="G38044" s="8" t="s">
        <v>168417</v>
      </c>
      <c r="H38044" s="8" t="s">
        <v>168418</v>
      </c>
      <c r="I38044" s="8" t="s">
        <v>44</v>
      </c>
      <c r="J38044" s="8">
        <v>34344</v>
      </c>
      <c r="K38044" s="8" t="s">
        <v>242</v>
      </c>
      <c r="L38044" s="8">
        <v>243400470</v>
      </c>
      <c r="M38044" s="8" t="s">
        <v>46</v>
      </c>
      <c r="N38044" s="8">
        <v>34</v>
      </c>
      <c r="O38044" s="8" t="s">
        <v>47</v>
      </c>
      <c r="P38044" s="8" t="s">
        <v>48</v>
      </c>
      <c r="Q38044" s="8">
        <v>111</v>
      </c>
      <c r="R38044" s="8">
        <v>17333</v>
      </c>
      <c r="S38044" s="22">
        <v>0.78391999999999995</v>
      </c>
      <c r="T38044" s="8">
        <v>68</v>
      </c>
      <c r="U38044" s="8">
        <v>156</v>
      </c>
      <c r="V38044" s="8">
        <v>43</v>
      </c>
      <c r="W38044" s="8">
        <v>199</v>
      </c>
      <c r="X38044" s="8">
        <v>1</v>
      </c>
      <c r="Y38044" s="8">
        <v>1</v>
      </c>
      <c r="Z38044" s="8">
        <v>2</v>
      </c>
      <c r="AA38044" s="8"/>
      <c r="AB38044" s="8" t="s">
        <v>51</v>
      </c>
      <c r="AC38044" s="8"/>
      <c r="AD38044" s="8">
        <v>0</v>
      </c>
      <c r="AE38044" s="8">
        <v>93</v>
      </c>
      <c r="AF38044" s="8">
        <v>3</v>
      </c>
      <c r="AG38044" s="8">
        <v>1</v>
      </c>
      <c r="AH38044" s="8">
        <v>27</v>
      </c>
      <c r="AI38044" s="8" t="s">
        <v>49</v>
      </c>
      <c r="AJ38044" s="17">
        <v>5</v>
      </c>
      <c r="AK38044" s="8" t="s">
        <v>51</v>
      </c>
      <c r="AL38044" s="10" t="s">
        <v>168419</v>
      </c>
    </row>
    <row r="38045" spans="1:38" x14ac:dyDescent="0.25">
      <c r="A38045" s="11" t="s">
        <v>168420</v>
      </c>
      <c r="B38045" s="12" t="s">
        <v>168421</v>
      </c>
      <c r="C38045" s="12" t="s">
        <v>89</v>
      </c>
      <c r="D38045" s="12" t="s">
        <v>41</v>
      </c>
      <c r="E38045" s="13">
        <v>44683</v>
      </c>
      <c r="F38045" s="13">
        <v>44934</v>
      </c>
      <c r="G38045" s="12" t="s">
        <v>168422</v>
      </c>
      <c r="H38045" s="12" t="s">
        <v>168423</v>
      </c>
      <c r="I38045" s="12" t="s">
        <v>44</v>
      </c>
      <c r="J38045" s="12">
        <v>34333</v>
      </c>
      <c r="K38045" s="12" t="s">
        <v>562</v>
      </c>
      <c r="L38045" s="12">
        <v>200066355</v>
      </c>
      <c r="M38045" s="12" t="s">
        <v>79</v>
      </c>
      <c r="N38045" s="12">
        <v>34</v>
      </c>
      <c r="O38045" s="12" t="s">
        <v>47</v>
      </c>
      <c r="P38045" s="12" t="s">
        <v>48</v>
      </c>
      <c r="Q38045" s="12">
        <v>114</v>
      </c>
      <c r="R38045" s="12">
        <v>5336</v>
      </c>
      <c r="S38045" s="23">
        <v>0.46534700000000001</v>
      </c>
      <c r="T38045" s="12">
        <v>5</v>
      </c>
      <c r="U38045" s="12">
        <v>47</v>
      </c>
      <c r="V38045" s="12">
        <v>54</v>
      </c>
      <c r="W38045" s="12">
        <v>101</v>
      </c>
      <c r="X38045" s="12">
        <v>2</v>
      </c>
      <c r="Y38045" s="12">
        <v>1</v>
      </c>
      <c r="Z38045" s="12">
        <v>6</v>
      </c>
      <c r="AA38045" s="12"/>
      <c r="AB38045" s="12" t="s">
        <v>51</v>
      </c>
      <c r="AC38045" s="12"/>
      <c r="AD38045" s="12">
        <v>0</v>
      </c>
      <c r="AE38045" s="12">
        <v>100</v>
      </c>
      <c r="AF38045" s="12">
        <v>7</v>
      </c>
      <c r="AG38045" s="12"/>
      <c r="AH38045" s="12">
        <v>10</v>
      </c>
      <c r="AI38045" s="12" t="s">
        <v>49</v>
      </c>
      <c r="AJ38045" s="18">
        <v>0</v>
      </c>
      <c r="AK38045" s="12" t="s">
        <v>51</v>
      </c>
      <c r="AL38045" s="14" t="s">
        <v>168424</v>
      </c>
    </row>
    <row r="38046" spans="1:38" x14ac:dyDescent="0.25">
      <c r="A38046" s="7" t="s">
        <v>168425</v>
      </c>
      <c r="B38046" s="8" t="s">
        <v>69</v>
      </c>
      <c r="C38046" s="8" t="s">
        <v>69</v>
      </c>
      <c r="D38046" s="8" t="s">
        <v>41</v>
      </c>
      <c r="E38046" s="9">
        <v>44703</v>
      </c>
      <c r="F38046" s="9">
        <v>44934</v>
      </c>
      <c r="G38046" s="8" t="s">
        <v>168426</v>
      </c>
      <c r="H38046" s="8" t="s">
        <v>168427</v>
      </c>
      <c r="I38046" s="8" t="s">
        <v>44</v>
      </c>
      <c r="J38046" s="8">
        <v>34301</v>
      </c>
      <c r="K38046" s="8" t="s">
        <v>78</v>
      </c>
      <c r="L38046" s="8">
        <v>200066355</v>
      </c>
      <c r="M38046" s="8" t="s">
        <v>79</v>
      </c>
      <c r="N38046" s="8">
        <v>34</v>
      </c>
      <c r="O38046" s="8" t="s">
        <v>47</v>
      </c>
      <c r="P38046" s="8" t="s">
        <v>48</v>
      </c>
      <c r="Q38046" s="8">
        <v>3</v>
      </c>
      <c r="R38046" s="8">
        <v>60</v>
      </c>
      <c r="S38046" s="22">
        <v>1</v>
      </c>
      <c r="T38046" s="8">
        <v>1</v>
      </c>
      <c r="U38046" s="8">
        <v>21</v>
      </c>
      <c r="V38046" s="8">
        <v>0</v>
      </c>
      <c r="W38046" s="8">
        <v>21</v>
      </c>
      <c r="X38046" s="8">
        <v>2</v>
      </c>
      <c r="Y38046" s="8">
        <v>1</v>
      </c>
      <c r="Z38046" s="8">
        <v>4</v>
      </c>
      <c r="AA38046" s="8"/>
      <c r="AB38046" s="8" t="s">
        <v>51</v>
      </c>
      <c r="AC38046" s="8"/>
      <c r="AD38046" s="8">
        <v>0</v>
      </c>
      <c r="AE38046" s="8">
        <v>0</v>
      </c>
      <c r="AF38046" s="8">
        <v>7</v>
      </c>
      <c r="AG38046" s="8"/>
      <c r="AH38046" s="8">
        <v>19</v>
      </c>
      <c r="AI38046" s="8" t="s">
        <v>49</v>
      </c>
      <c r="AJ38046" s="17">
        <v>0</v>
      </c>
      <c r="AK38046" s="8" t="s">
        <v>51</v>
      </c>
      <c r="AL38046" s="10" t="s">
        <v>168428</v>
      </c>
    </row>
    <row r="38047" spans="1:38" x14ac:dyDescent="0.25">
      <c r="A38047" s="11" t="s">
        <v>168429</v>
      </c>
      <c r="B38047" s="12" t="s">
        <v>69</v>
      </c>
      <c r="C38047" s="12" t="s">
        <v>69</v>
      </c>
      <c r="D38047" s="12" t="s">
        <v>41</v>
      </c>
      <c r="E38047" s="13">
        <v>44701</v>
      </c>
      <c r="F38047" s="13">
        <v>44905</v>
      </c>
      <c r="G38047" s="12" t="s">
        <v>168430</v>
      </c>
      <c r="H38047" s="12" t="s">
        <v>168431</v>
      </c>
      <c r="I38047" s="12" t="s">
        <v>44</v>
      </c>
      <c r="J38047" s="12">
        <v>34032</v>
      </c>
      <c r="K38047" s="12" t="s">
        <v>185</v>
      </c>
      <c r="L38047" s="12">
        <v>243400769</v>
      </c>
      <c r="M38047" s="12" t="s">
        <v>99</v>
      </c>
      <c r="N38047" s="12">
        <v>34</v>
      </c>
      <c r="O38047" s="12" t="s">
        <v>47</v>
      </c>
      <c r="P38047" s="12" t="s">
        <v>100</v>
      </c>
      <c r="Q38047" s="12">
        <v>67</v>
      </c>
      <c r="R38047" s="12">
        <v>6347</v>
      </c>
      <c r="S38047" s="23">
        <v>0.64625900000000003</v>
      </c>
      <c r="T38047" s="12">
        <v>34</v>
      </c>
      <c r="U38047" s="12">
        <v>95</v>
      </c>
      <c r="V38047" s="12">
        <v>52</v>
      </c>
      <c r="W38047" s="12">
        <v>147</v>
      </c>
      <c r="X38047" s="12">
        <v>1</v>
      </c>
      <c r="Y38047" s="12">
        <v>1</v>
      </c>
      <c r="Z38047" s="12">
        <v>4</v>
      </c>
      <c r="AA38047" s="12"/>
      <c r="AB38047" s="12" t="s">
        <v>51</v>
      </c>
      <c r="AC38047" s="12"/>
      <c r="AD38047" s="12">
        <v>0</v>
      </c>
      <c r="AE38047" s="12">
        <v>66</v>
      </c>
      <c r="AF38047" s="12">
        <v>2</v>
      </c>
      <c r="AG38047" s="12"/>
      <c r="AH38047" s="12">
        <v>22</v>
      </c>
      <c r="AI38047" s="12" t="s">
        <v>65</v>
      </c>
      <c r="AJ38047" s="18">
        <v>0</v>
      </c>
      <c r="AK38047" s="12" t="s">
        <v>51</v>
      </c>
      <c r="AL38047" s="14" t="s">
        <v>168432</v>
      </c>
    </row>
    <row r="38048" spans="1:38" x14ac:dyDescent="0.25">
      <c r="A38048" s="7" t="s">
        <v>168433</v>
      </c>
      <c r="B38048" s="8" t="s">
        <v>165528</v>
      </c>
      <c r="C38048" s="8" t="s">
        <v>104</v>
      </c>
      <c r="D38048" s="8" t="s">
        <v>41</v>
      </c>
      <c r="E38048" s="9">
        <v>44685</v>
      </c>
      <c r="F38048" s="9">
        <v>44931</v>
      </c>
      <c r="G38048" s="8" t="s">
        <v>168434</v>
      </c>
      <c r="H38048" s="8" t="s">
        <v>168435</v>
      </c>
      <c r="I38048" s="8" t="s">
        <v>44</v>
      </c>
      <c r="J38048" s="8">
        <v>34150</v>
      </c>
      <c r="K38048" s="8" t="s">
        <v>85</v>
      </c>
      <c r="L38048" s="8">
        <v>200066355</v>
      </c>
      <c r="M38048" s="8" t="s">
        <v>79</v>
      </c>
      <c r="N38048" s="8">
        <v>34</v>
      </c>
      <c r="O38048" s="8" t="s">
        <v>47</v>
      </c>
      <c r="P38048" s="8" t="s">
        <v>48</v>
      </c>
      <c r="Q38048" s="8">
        <v>74</v>
      </c>
      <c r="R38048" s="8">
        <v>7317</v>
      </c>
      <c r="S38048" s="22">
        <v>0.59281399999999995</v>
      </c>
      <c r="T38048" s="8">
        <v>12</v>
      </c>
      <c r="U38048" s="8">
        <v>99</v>
      </c>
      <c r="V38048" s="8">
        <v>68</v>
      </c>
      <c r="W38048" s="8">
        <v>167</v>
      </c>
      <c r="X38048" s="8">
        <v>2</v>
      </c>
      <c r="Y38048" s="8">
        <v>1</v>
      </c>
      <c r="Z38048" s="8">
        <v>4</v>
      </c>
      <c r="AA38048" s="8"/>
      <c r="AB38048" s="8" t="s">
        <v>51</v>
      </c>
      <c r="AC38048" s="8"/>
      <c r="AD38048" s="8">
        <v>0</v>
      </c>
      <c r="AE38048" s="8">
        <v>75</v>
      </c>
      <c r="AF38048" s="8">
        <v>7</v>
      </c>
      <c r="AG38048" s="8"/>
      <c r="AH38048" s="8">
        <v>6</v>
      </c>
      <c r="AI38048" s="8" t="s">
        <v>65</v>
      </c>
      <c r="AJ38048" s="17">
        <v>0</v>
      </c>
      <c r="AK38048" s="8" t="s">
        <v>51</v>
      </c>
      <c r="AL38048" s="10" t="s">
        <v>168436</v>
      </c>
    </row>
    <row r="38049" spans="1:38" x14ac:dyDescent="0.25">
      <c r="A38049" s="11" t="s">
        <v>168437</v>
      </c>
      <c r="B38049" s="12" t="s">
        <v>168438</v>
      </c>
      <c r="C38049" s="12" t="s">
        <v>69</v>
      </c>
      <c r="D38049" s="12" t="s">
        <v>41</v>
      </c>
      <c r="E38049" s="13">
        <v>44694</v>
      </c>
      <c r="F38049" s="13">
        <v>44930</v>
      </c>
      <c r="G38049" s="12" t="s">
        <v>168439</v>
      </c>
      <c r="H38049" s="12" t="s">
        <v>168440</v>
      </c>
      <c r="I38049" s="12" t="s">
        <v>44</v>
      </c>
      <c r="J38049" s="12">
        <v>34344</v>
      </c>
      <c r="K38049" s="12" t="s">
        <v>242</v>
      </c>
      <c r="L38049" s="12">
        <v>243400470</v>
      </c>
      <c r="M38049" s="12" t="s">
        <v>46</v>
      </c>
      <c r="N38049" s="12">
        <v>34</v>
      </c>
      <c r="O38049" s="12" t="s">
        <v>47</v>
      </c>
      <c r="P38049" s="12" t="s">
        <v>48</v>
      </c>
      <c r="Q38049" s="12">
        <v>138</v>
      </c>
      <c r="R38049" s="12">
        <v>25757</v>
      </c>
      <c r="S38049" s="23">
        <v>0.94444399999999995</v>
      </c>
      <c r="T38049" s="12">
        <v>98</v>
      </c>
      <c r="U38049" s="12">
        <v>187</v>
      </c>
      <c r="V38049" s="12">
        <v>11</v>
      </c>
      <c r="W38049" s="12">
        <v>198</v>
      </c>
      <c r="X38049" s="12">
        <v>1</v>
      </c>
      <c r="Y38049" s="12">
        <v>1</v>
      </c>
      <c r="Z38049" s="12">
        <v>4</v>
      </c>
      <c r="AA38049" s="12"/>
      <c r="AB38049" s="12" t="s">
        <v>51</v>
      </c>
      <c r="AC38049" s="12"/>
      <c r="AD38049" s="12">
        <v>0</v>
      </c>
      <c r="AE38049" s="12">
        <v>108</v>
      </c>
      <c r="AF38049" s="12">
        <v>4</v>
      </c>
      <c r="AG38049" s="12">
        <v>1</v>
      </c>
      <c r="AH38049" s="12">
        <v>28</v>
      </c>
      <c r="AI38049" s="12" t="s">
        <v>49</v>
      </c>
      <c r="AJ38049" s="18">
        <v>4</v>
      </c>
      <c r="AK38049" s="12" t="s">
        <v>51</v>
      </c>
      <c r="AL38049" s="14" t="s">
        <v>168441</v>
      </c>
    </row>
    <row r="38050" spans="1:38" x14ac:dyDescent="0.25">
      <c r="A38050" s="7" t="s">
        <v>168442</v>
      </c>
      <c r="B38050" s="8" t="s">
        <v>69</v>
      </c>
      <c r="C38050" s="8" t="s">
        <v>69</v>
      </c>
      <c r="D38050" s="8" t="s">
        <v>41</v>
      </c>
      <c r="E38050" s="9">
        <v>44720</v>
      </c>
      <c r="F38050" s="9">
        <v>44929</v>
      </c>
      <c r="G38050" s="8" t="s">
        <v>168443</v>
      </c>
      <c r="H38050" s="8" t="s">
        <v>168444</v>
      </c>
      <c r="I38050" s="8" t="s">
        <v>44</v>
      </c>
      <c r="J38050" s="8">
        <v>34172</v>
      </c>
      <c r="K38050" s="8" t="s">
        <v>107</v>
      </c>
      <c r="L38050" s="8">
        <v>243400017</v>
      </c>
      <c r="M38050" s="8" t="s">
        <v>108</v>
      </c>
      <c r="N38050" s="8">
        <v>34</v>
      </c>
      <c r="O38050" s="8" t="s">
        <v>47</v>
      </c>
      <c r="P38050" s="8" t="s">
        <v>109</v>
      </c>
      <c r="Q38050" s="8">
        <v>74</v>
      </c>
      <c r="R38050" s="8">
        <v>4675</v>
      </c>
      <c r="S38050" s="22">
        <v>0.78749999999999998</v>
      </c>
      <c r="T38050" s="8">
        <v>8</v>
      </c>
      <c r="U38050" s="8">
        <v>63</v>
      </c>
      <c r="V38050" s="8">
        <v>17</v>
      </c>
      <c r="W38050" s="8">
        <v>80</v>
      </c>
      <c r="X38050" s="8">
        <v>1</v>
      </c>
      <c r="Y38050" s="8">
        <v>1</v>
      </c>
      <c r="Z38050" s="8">
        <v>3</v>
      </c>
      <c r="AA38050" s="8"/>
      <c r="AB38050" s="8" t="s">
        <v>51</v>
      </c>
      <c r="AC38050" s="8"/>
      <c r="AD38050" s="8">
        <v>0</v>
      </c>
      <c r="AE38050" s="8">
        <v>86</v>
      </c>
      <c r="AF38050" s="8">
        <v>5</v>
      </c>
      <c r="AG38050" s="8"/>
      <c r="AH38050" s="8">
        <v>16</v>
      </c>
      <c r="AI38050" s="8" t="s">
        <v>65</v>
      </c>
      <c r="AJ38050" s="17">
        <v>0</v>
      </c>
      <c r="AK38050" s="8" t="s">
        <v>51</v>
      </c>
      <c r="AL38050" s="10" t="s">
        <v>168445</v>
      </c>
    </row>
    <row r="38051" spans="1:38" x14ac:dyDescent="0.25">
      <c r="A38051" s="11" t="s">
        <v>168446</v>
      </c>
      <c r="B38051" s="12" t="s">
        <v>10481</v>
      </c>
      <c r="C38051" s="12" t="s">
        <v>10481</v>
      </c>
      <c r="D38051" s="12" t="s">
        <v>41</v>
      </c>
      <c r="E38051" s="13">
        <v>44704</v>
      </c>
      <c r="F38051" s="13">
        <v>44929</v>
      </c>
      <c r="G38051" s="12" t="s">
        <v>168447</v>
      </c>
      <c r="H38051" s="12" t="s">
        <v>168448</v>
      </c>
      <c r="I38051" s="12" t="s">
        <v>44</v>
      </c>
      <c r="J38051" s="12">
        <v>34172</v>
      </c>
      <c r="K38051" s="12" t="s">
        <v>107</v>
      </c>
      <c r="L38051" s="12">
        <v>243400017</v>
      </c>
      <c r="M38051" s="12" t="s">
        <v>108</v>
      </c>
      <c r="N38051" s="12">
        <v>34</v>
      </c>
      <c r="O38051" s="12" t="s">
        <v>47</v>
      </c>
      <c r="P38051" s="12" t="s">
        <v>109</v>
      </c>
      <c r="Q38051" s="12">
        <v>3</v>
      </c>
      <c r="R38051" s="12">
        <v>63</v>
      </c>
      <c r="S38051" s="23">
        <v>0.44897999999999999</v>
      </c>
      <c r="T38051" s="12">
        <v>1</v>
      </c>
      <c r="U38051" s="12">
        <v>22</v>
      </c>
      <c r="V38051" s="12">
        <v>27</v>
      </c>
      <c r="W38051" s="12">
        <v>49</v>
      </c>
      <c r="X38051" s="12">
        <v>1</v>
      </c>
      <c r="Y38051" s="12">
        <v>1</v>
      </c>
      <c r="Z38051" s="12">
        <v>1</v>
      </c>
      <c r="AA38051" s="12"/>
      <c r="AB38051" s="12" t="s">
        <v>51</v>
      </c>
      <c r="AC38051" s="12"/>
      <c r="AD38051" s="12">
        <v>0</v>
      </c>
      <c r="AE38051" s="12">
        <v>15</v>
      </c>
      <c r="AF38051" s="12">
        <v>30</v>
      </c>
      <c r="AG38051" s="12"/>
      <c r="AH38051" s="12">
        <v>20</v>
      </c>
      <c r="AI38051" s="12" t="s">
        <v>49</v>
      </c>
      <c r="AJ38051" s="18">
        <v>0</v>
      </c>
      <c r="AK38051" s="12" t="s">
        <v>51</v>
      </c>
      <c r="AL38051" s="14" t="s">
        <v>168449</v>
      </c>
    </row>
    <row r="38052" spans="1:38" x14ac:dyDescent="0.25">
      <c r="A38052" s="7" t="s">
        <v>168450</v>
      </c>
      <c r="B38052" s="8" t="s">
        <v>10481</v>
      </c>
      <c r="C38052" s="8" t="s">
        <v>10481</v>
      </c>
      <c r="D38052" s="8" t="s">
        <v>41</v>
      </c>
      <c r="E38052" s="9">
        <v>44686</v>
      </c>
      <c r="F38052" s="9">
        <v>44930</v>
      </c>
      <c r="G38052" s="8" t="s">
        <v>167608</v>
      </c>
      <c r="H38052" s="8" t="s">
        <v>167609</v>
      </c>
      <c r="I38052" s="8" t="s">
        <v>44</v>
      </c>
      <c r="J38052" s="8">
        <v>34172</v>
      </c>
      <c r="K38052" s="8" t="s">
        <v>107</v>
      </c>
      <c r="L38052" s="8">
        <v>243400017</v>
      </c>
      <c r="M38052" s="8" t="s">
        <v>108</v>
      </c>
      <c r="N38052" s="8">
        <v>34</v>
      </c>
      <c r="O38052" s="8" t="s">
        <v>47</v>
      </c>
      <c r="P38052" s="8" t="s">
        <v>109</v>
      </c>
      <c r="Q38052" s="8">
        <v>35</v>
      </c>
      <c r="R38052" s="8">
        <v>458</v>
      </c>
      <c r="S38052" s="22">
        <v>0.26530599999999999</v>
      </c>
      <c r="T38052" s="8">
        <v>3</v>
      </c>
      <c r="U38052" s="8">
        <v>13</v>
      </c>
      <c r="V38052" s="8">
        <v>36</v>
      </c>
      <c r="W38052" s="8">
        <v>49</v>
      </c>
      <c r="X38052" s="8">
        <v>1</v>
      </c>
      <c r="Y38052" s="8">
        <v>1</v>
      </c>
      <c r="Z38052" s="8">
        <v>1</v>
      </c>
      <c r="AA38052" s="8"/>
      <c r="AB38052" s="8" t="s">
        <v>51</v>
      </c>
      <c r="AC38052" s="8"/>
      <c r="AD38052" s="8">
        <v>0</v>
      </c>
      <c r="AE38052" s="8">
        <v>26</v>
      </c>
      <c r="AF38052" s="8">
        <v>30</v>
      </c>
      <c r="AG38052" s="8"/>
      <c r="AH38052" s="8">
        <v>19</v>
      </c>
      <c r="AI38052" s="8" t="s">
        <v>49</v>
      </c>
      <c r="AJ38052" s="17">
        <v>0</v>
      </c>
      <c r="AK38052" s="8" t="s">
        <v>51</v>
      </c>
      <c r="AL38052" s="10" t="s">
        <v>168451</v>
      </c>
    </row>
    <row r="38053" spans="1:38" x14ac:dyDescent="0.25">
      <c r="A38053" s="11" t="s">
        <v>168452</v>
      </c>
      <c r="B38053" s="12" t="s">
        <v>168453</v>
      </c>
      <c r="C38053" s="12" t="s">
        <v>69</v>
      </c>
      <c r="D38053" s="12" t="s">
        <v>41</v>
      </c>
      <c r="E38053" s="13">
        <v>44684</v>
      </c>
      <c r="F38053" s="13">
        <v>44934</v>
      </c>
      <c r="G38053" s="12" t="s">
        <v>168454</v>
      </c>
      <c r="H38053" s="12" t="s">
        <v>168455</v>
      </c>
      <c r="I38053" s="12" t="s">
        <v>44</v>
      </c>
      <c r="J38053" s="12">
        <v>34324</v>
      </c>
      <c r="K38053" s="12" t="s">
        <v>298</v>
      </c>
      <c r="L38053" s="12">
        <v>243400769</v>
      </c>
      <c r="M38053" s="12" t="s">
        <v>99</v>
      </c>
      <c r="N38053" s="12">
        <v>34</v>
      </c>
      <c r="O38053" s="12" t="s">
        <v>47</v>
      </c>
      <c r="P38053" s="12" t="s">
        <v>48</v>
      </c>
      <c r="Q38053" s="12">
        <v>25</v>
      </c>
      <c r="R38053" s="12">
        <v>1042</v>
      </c>
      <c r="S38053" s="23">
        <v>0.4375</v>
      </c>
      <c r="T38053" s="12">
        <v>4</v>
      </c>
      <c r="U38053" s="12">
        <v>42</v>
      </c>
      <c r="V38053" s="12">
        <v>54</v>
      </c>
      <c r="W38053" s="12">
        <v>96</v>
      </c>
      <c r="X38053" s="12">
        <v>0</v>
      </c>
      <c r="Y38053" s="12">
        <v>1</v>
      </c>
      <c r="Z38053" s="12">
        <v>2</v>
      </c>
      <c r="AA38053" s="12"/>
      <c r="AB38053" s="12" t="s">
        <v>51</v>
      </c>
      <c r="AC38053" s="12"/>
      <c r="AD38053" s="12">
        <v>0</v>
      </c>
      <c r="AE38053" s="12">
        <v>27</v>
      </c>
      <c r="AF38053" s="12">
        <v>7</v>
      </c>
      <c r="AG38053" s="12"/>
      <c r="AH38053" s="12">
        <v>8</v>
      </c>
      <c r="AI38053" s="12" t="s">
        <v>49</v>
      </c>
      <c r="AJ38053" s="18">
        <v>0</v>
      </c>
      <c r="AK38053" s="12" t="s">
        <v>51</v>
      </c>
      <c r="AL38053" s="14" t="s">
        <v>168456</v>
      </c>
    </row>
    <row r="38054" spans="1:38" x14ac:dyDescent="0.25">
      <c r="A38054" s="7" t="s">
        <v>168457</v>
      </c>
      <c r="B38054" s="8" t="s">
        <v>168458</v>
      </c>
      <c r="C38054" s="8" t="s">
        <v>59</v>
      </c>
      <c r="D38054" s="8" t="s">
        <v>41</v>
      </c>
      <c r="E38054" s="9">
        <v>44686</v>
      </c>
      <c r="F38054" s="9">
        <v>44932</v>
      </c>
      <c r="G38054" s="8" t="s">
        <v>168459</v>
      </c>
      <c r="H38054" s="8" t="s">
        <v>168460</v>
      </c>
      <c r="I38054" s="8" t="s">
        <v>44</v>
      </c>
      <c r="J38054" s="8">
        <v>34255</v>
      </c>
      <c r="K38054" s="8" t="s">
        <v>754</v>
      </c>
      <c r="L38054" s="8">
        <v>200022986</v>
      </c>
      <c r="M38054" s="8" t="s">
        <v>226</v>
      </c>
      <c r="N38054" s="8">
        <v>34</v>
      </c>
      <c r="O38054" s="8" t="s">
        <v>47</v>
      </c>
      <c r="P38054" s="8" t="s">
        <v>100</v>
      </c>
      <c r="Q38054" s="8">
        <v>785</v>
      </c>
      <c r="R38054" s="8">
        <v>27467</v>
      </c>
      <c r="S38054" s="22">
        <v>0.614035</v>
      </c>
      <c r="T38054" s="8">
        <v>4</v>
      </c>
      <c r="U38054" s="8">
        <v>35</v>
      </c>
      <c r="V38054" s="8">
        <v>22</v>
      </c>
      <c r="W38054" s="8">
        <v>57</v>
      </c>
      <c r="X38054" s="8">
        <v>6</v>
      </c>
      <c r="Y38054" s="8">
        <v>3</v>
      </c>
      <c r="Z38054" s="8">
        <v>12</v>
      </c>
      <c r="AA38054" s="8"/>
      <c r="AB38054" s="8" t="s">
        <v>51</v>
      </c>
      <c r="AC38054" s="8"/>
      <c r="AD38054" s="8">
        <v>0</v>
      </c>
      <c r="AE38054" s="8">
        <v>722</v>
      </c>
      <c r="AF38054" s="8">
        <v>7</v>
      </c>
      <c r="AG38054" s="8"/>
      <c r="AH38054" s="8">
        <v>44</v>
      </c>
      <c r="AI38054" s="8" t="s">
        <v>49</v>
      </c>
      <c r="AJ38054" s="17">
        <v>0</v>
      </c>
      <c r="AK38054" s="8" t="s">
        <v>51</v>
      </c>
      <c r="AL38054" s="10" t="s">
        <v>168461</v>
      </c>
    </row>
    <row r="38055" spans="1:38" x14ac:dyDescent="0.25">
      <c r="A38055" s="11" t="s">
        <v>168462</v>
      </c>
      <c r="B38055" s="12" t="s">
        <v>69</v>
      </c>
      <c r="C38055" s="12" t="s">
        <v>69</v>
      </c>
      <c r="D38055" s="12" t="s">
        <v>41</v>
      </c>
      <c r="E38055" s="13">
        <v>44694</v>
      </c>
      <c r="F38055" s="13">
        <v>44933</v>
      </c>
      <c r="G38055" s="12" t="s">
        <v>168463</v>
      </c>
      <c r="H38055" s="12" t="s">
        <v>168464</v>
      </c>
      <c r="I38055" s="12" t="s">
        <v>44</v>
      </c>
      <c r="J38055" s="12">
        <v>34003</v>
      </c>
      <c r="K38055" s="12" t="s">
        <v>173</v>
      </c>
      <c r="L38055" s="12">
        <v>243400819</v>
      </c>
      <c r="M38055" s="12" t="s">
        <v>174</v>
      </c>
      <c r="N38055" s="12">
        <v>34</v>
      </c>
      <c r="O38055" s="12" t="s">
        <v>47</v>
      </c>
      <c r="P38055" s="12" t="s">
        <v>48</v>
      </c>
      <c r="Q38055" s="12">
        <v>63</v>
      </c>
      <c r="R38055" s="12">
        <v>11281</v>
      </c>
      <c r="S38055" s="23">
        <v>0.88118799999999997</v>
      </c>
      <c r="T38055" s="12">
        <v>50</v>
      </c>
      <c r="U38055" s="12">
        <v>178</v>
      </c>
      <c r="V38055" s="12">
        <v>24</v>
      </c>
      <c r="W38055" s="12">
        <v>202</v>
      </c>
      <c r="X38055" s="12">
        <v>1</v>
      </c>
      <c r="Y38055" s="12">
        <v>1</v>
      </c>
      <c r="Z38055" s="12">
        <v>4</v>
      </c>
      <c r="AA38055" s="12"/>
      <c r="AB38055" s="12" t="s">
        <v>51</v>
      </c>
      <c r="AC38055" s="12"/>
      <c r="AD38055" s="12">
        <v>0</v>
      </c>
      <c r="AE38055" s="12">
        <v>81</v>
      </c>
      <c r="AF38055" s="12">
        <v>3</v>
      </c>
      <c r="AG38055" s="12"/>
      <c r="AH38055" s="12">
        <v>18</v>
      </c>
      <c r="AI38055" s="12" t="s">
        <v>65</v>
      </c>
      <c r="AJ38055" s="18">
        <v>0</v>
      </c>
      <c r="AK38055" s="12" t="s">
        <v>51</v>
      </c>
      <c r="AL38055" s="14" t="s">
        <v>168465</v>
      </c>
    </row>
    <row r="38056" spans="1:38" x14ac:dyDescent="0.25">
      <c r="A38056" s="7" t="s">
        <v>168466</v>
      </c>
      <c r="B38056" s="8" t="s">
        <v>168467</v>
      </c>
      <c r="C38056" s="8" t="s">
        <v>89</v>
      </c>
      <c r="D38056" s="8" t="s">
        <v>41</v>
      </c>
      <c r="E38056" s="9">
        <v>44687</v>
      </c>
      <c r="F38056" s="9">
        <v>44931</v>
      </c>
      <c r="G38056" s="8" t="s">
        <v>168468</v>
      </c>
      <c r="H38056" s="8" t="s">
        <v>168469</v>
      </c>
      <c r="I38056" s="8" t="s">
        <v>44</v>
      </c>
      <c r="J38056" s="8">
        <v>34313</v>
      </c>
      <c r="K38056" s="8" t="s">
        <v>18778</v>
      </c>
      <c r="L38056" s="8">
        <v>243400694</v>
      </c>
      <c r="M38056" s="8" t="s">
        <v>317</v>
      </c>
      <c r="N38056" s="8">
        <v>34</v>
      </c>
      <c r="O38056" s="8" t="s">
        <v>47</v>
      </c>
      <c r="P38056" s="8" t="s">
        <v>64</v>
      </c>
      <c r="Q38056" s="8">
        <v>181</v>
      </c>
      <c r="R38056" s="8">
        <v>2898</v>
      </c>
      <c r="S38056" s="22">
        <v>0.37209300000000001</v>
      </c>
      <c r="T38056" s="8">
        <v>2</v>
      </c>
      <c r="U38056" s="8">
        <v>16</v>
      </c>
      <c r="V38056" s="8">
        <v>27</v>
      </c>
      <c r="W38056" s="8">
        <v>43</v>
      </c>
      <c r="X38056" s="8">
        <v>3</v>
      </c>
      <c r="Y38056" s="8">
        <v>2</v>
      </c>
      <c r="Z38056" s="8">
        <v>6</v>
      </c>
      <c r="AA38056" s="8"/>
      <c r="AB38056" s="8" t="s">
        <v>51</v>
      </c>
      <c r="AC38056" s="8"/>
      <c r="AD38056" s="8">
        <v>0</v>
      </c>
      <c r="AE38056" s="8">
        <v>212</v>
      </c>
      <c r="AF38056" s="8">
        <v>5</v>
      </c>
      <c r="AG38056" s="8"/>
      <c r="AH38056" s="8">
        <v>13</v>
      </c>
      <c r="AI38056" s="8" t="s">
        <v>49</v>
      </c>
      <c r="AJ38056" s="17">
        <v>0</v>
      </c>
      <c r="AK38056" s="8" t="s">
        <v>51</v>
      </c>
      <c r="AL38056" s="10" t="s">
        <v>168470</v>
      </c>
    </row>
    <row r="38057" spans="1:38" x14ac:dyDescent="0.25">
      <c r="A38057" s="11" t="s">
        <v>168471</v>
      </c>
      <c r="B38057" s="12" t="s">
        <v>168472</v>
      </c>
      <c r="C38057" s="12" t="s">
        <v>59</v>
      </c>
      <c r="D38057" s="12" t="s">
        <v>41</v>
      </c>
      <c r="E38057" s="13">
        <v>44697</v>
      </c>
      <c r="F38057" s="13">
        <v>44927</v>
      </c>
      <c r="G38057" s="12" t="s">
        <v>168473</v>
      </c>
      <c r="H38057" s="12" t="s">
        <v>168474</v>
      </c>
      <c r="I38057" s="12" t="s">
        <v>44</v>
      </c>
      <c r="J38057" s="12">
        <v>34255</v>
      </c>
      <c r="K38057" s="12" t="s">
        <v>754</v>
      </c>
      <c r="L38057" s="12">
        <v>200022986</v>
      </c>
      <c r="M38057" s="12" t="s">
        <v>226</v>
      </c>
      <c r="N38057" s="12">
        <v>34</v>
      </c>
      <c r="O38057" s="12" t="s">
        <v>47</v>
      </c>
      <c r="P38057" s="12" t="s">
        <v>100</v>
      </c>
      <c r="Q38057" s="12">
        <v>276</v>
      </c>
      <c r="R38057" s="12">
        <v>25705</v>
      </c>
      <c r="S38057" s="23">
        <v>0.69403000000000004</v>
      </c>
      <c r="T38057" s="12">
        <v>10</v>
      </c>
      <c r="U38057" s="12">
        <v>93</v>
      </c>
      <c r="V38057" s="12">
        <v>41</v>
      </c>
      <c r="W38057" s="12">
        <v>134</v>
      </c>
      <c r="X38057" s="12">
        <v>5</v>
      </c>
      <c r="Y38057" s="12">
        <v>2</v>
      </c>
      <c r="Z38057" s="12">
        <v>8</v>
      </c>
      <c r="AA38057" s="12"/>
      <c r="AB38057" s="12" t="s">
        <v>51</v>
      </c>
      <c r="AC38057" s="12"/>
      <c r="AD38057" s="12">
        <v>0</v>
      </c>
      <c r="AE38057" s="12">
        <v>356</v>
      </c>
      <c r="AF38057" s="12">
        <v>7</v>
      </c>
      <c r="AG38057" s="12"/>
      <c r="AH38057" s="12">
        <v>17</v>
      </c>
      <c r="AI38057" s="12" t="s">
        <v>49</v>
      </c>
      <c r="AJ38057" s="18">
        <v>0</v>
      </c>
      <c r="AK38057" s="12" t="s">
        <v>51</v>
      </c>
      <c r="AL38057" s="14" t="s">
        <v>168475</v>
      </c>
    </row>
    <row r="38058" spans="1:38" x14ac:dyDescent="0.25">
      <c r="A38058" s="7" t="s">
        <v>168476</v>
      </c>
      <c r="B38058" s="8" t="s">
        <v>69</v>
      </c>
      <c r="C38058" s="8" t="s">
        <v>69</v>
      </c>
      <c r="D38058" s="8" t="s">
        <v>41</v>
      </c>
      <c r="E38058" s="9">
        <v>44684</v>
      </c>
      <c r="F38058" s="9"/>
      <c r="G38058" s="8" t="s">
        <v>168477</v>
      </c>
      <c r="H38058" s="8" t="s">
        <v>168478</v>
      </c>
      <c r="I38058" s="8" t="s">
        <v>44</v>
      </c>
      <c r="J38058" s="8">
        <v>34143</v>
      </c>
      <c r="K38058" s="8" t="s">
        <v>1253</v>
      </c>
      <c r="L38058" s="8">
        <v>200066355</v>
      </c>
      <c r="M38058" s="8" t="s">
        <v>79</v>
      </c>
      <c r="N38058" s="8">
        <v>34</v>
      </c>
      <c r="O38058" s="8" t="s">
        <v>47</v>
      </c>
      <c r="P38058" s="8" t="s">
        <v>64</v>
      </c>
      <c r="Q38058" s="8">
        <v>49</v>
      </c>
      <c r="R38058" s="8">
        <v>395</v>
      </c>
      <c r="S38058" s="22">
        <v>0.228571</v>
      </c>
      <c r="T38058" s="8">
        <v>1</v>
      </c>
      <c r="U38058" s="8">
        <v>8</v>
      </c>
      <c r="V38058" s="8">
        <v>27</v>
      </c>
      <c r="W38058" s="8">
        <v>35</v>
      </c>
      <c r="X38058" s="8">
        <v>1</v>
      </c>
      <c r="Y38058" s="8">
        <v>1</v>
      </c>
      <c r="Z38058" s="8">
        <v>4</v>
      </c>
      <c r="AA38058" s="8"/>
      <c r="AB38058" s="8" t="s">
        <v>51</v>
      </c>
      <c r="AC38058" s="8"/>
      <c r="AD38058" s="8">
        <v>0</v>
      </c>
      <c r="AE38058" s="8">
        <v>56</v>
      </c>
      <c r="AF38058" s="8">
        <v>2</v>
      </c>
      <c r="AG38058" s="8"/>
      <c r="AH38058" s="8">
        <v>6</v>
      </c>
      <c r="AI38058" s="8" t="s">
        <v>65</v>
      </c>
      <c r="AJ38058" s="17">
        <v>0</v>
      </c>
      <c r="AK38058" s="8" t="s">
        <v>51</v>
      </c>
      <c r="AL38058" s="10" t="s">
        <v>168479</v>
      </c>
    </row>
    <row r="38059" spans="1:38" x14ac:dyDescent="0.25">
      <c r="A38059" s="11" t="s">
        <v>168480</v>
      </c>
      <c r="B38059" s="12" t="s">
        <v>168481</v>
      </c>
      <c r="C38059" s="12" t="s">
        <v>386</v>
      </c>
      <c r="D38059" s="12" t="s">
        <v>41</v>
      </c>
      <c r="E38059" s="13">
        <v>44686</v>
      </c>
      <c r="F38059" s="13">
        <v>44932</v>
      </c>
      <c r="G38059" s="12" t="s">
        <v>168482</v>
      </c>
      <c r="H38059" s="12" t="s">
        <v>168483</v>
      </c>
      <c r="I38059" s="12" t="s">
        <v>44</v>
      </c>
      <c r="J38059" s="12">
        <v>34022</v>
      </c>
      <c r="K38059" s="12" t="s">
        <v>338</v>
      </c>
      <c r="L38059" s="12">
        <v>243400017</v>
      </c>
      <c r="M38059" s="12" t="s">
        <v>108</v>
      </c>
      <c r="N38059" s="12">
        <v>34</v>
      </c>
      <c r="O38059" s="12" t="s">
        <v>47</v>
      </c>
      <c r="P38059" s="12" t="s">
        <v>109</v>
      </c>
      <c r="Q38059" s="12">
        <v>334</v>
      </c>
      <c r="R38059" s="12">
        <v>31418</v>
      </c>
      <c r="S38059" s="23">
        <v>0.58750000000000002</v>
      </c>
      <c r="T38059" s="12">
        <v>21</v>
      </c>
      <c r="U38059" s="12">
        <v>94</v>
      </c>
      <c r="V38059" s="12">
        <v>66</v>
      </c>
      <c r="W38059" s="12">
        <v>160</v>
      </c>
      <c r="X38059" s="12">
        <v>7</v>
      </c>
      <c r="Y38059" s="12">
        <v>2</v>
      </c>
      <c r="Z38059" s="12">
        <v>16</v>
      </c>
      <c r="AA38059" s="12"/>
      <c r="AB38059" s="12" t="s">
        <v>51</v>
      </c>
      <c r="AC38059" s="12"/>
      <c r="AD38059" s="12">
        <v>0</v>
      </c>
      <c r="AE38059" s="12">
        <v>612</v>
      </c>
      <c r="AF38059" s="12">
        <v>7</v>
      </c>
      <c r="AG38059" s="12">
        <v>2</v>
      </c>
      <c r="AH38059" s="12">
        <v>27</v>
      </c>
      <c r="AI38059" s="12" t="s">
        <v>65</v>
      </c>
      <c r="AJ38059" s="18">
        <v>4.5</v>
      </c>
      <c r="AK38059" s="12" t="s">
        <v>51</v>
      </c>
      <c r="AL38059" s="14" t="s">
        <v>168484</v>
      </c>
    </row>
    <row r="38060" spans="1:38" x14ac:dyDescent="0.25">
      <c r="A38060" s="7" t="s">
        <v>168485</v>
      </c>
      <c r="B38060" s="8" t="s">
        <v>168486</v>
      </c>
      <c r="C38060" s="8" t="s">
        <v>59</v>
      </c>
      <c r="D38060" s="8" t="s">
        <v>41</v>
      </c>
      <c r="E38060" s="9">
        <v>44686</v>
      </c>
      <c r="F38060" s="9">
        <v>44927</v>
      </c>
      <c r="G38060" s="8" t="s">
        <v>168487</v>
      </c>
      <c r="H38060" s="8" t="s">
        <v>168488</v>
      </c>
      <c r="I38060" s="8" t="s">
        <v>44</v>
      </c>
      <c r="J38060" s="8">
        <v>34324</v>
      </c>
      <c r="K38060" s="8" t="s">
        <v>298</v>
      </c>
      <c r="L38060" s="8">
        <v>243400769</v>
      </c>
      <c r="M38060" s="8" t="s">
        <v>99</v>
      </c>
      <c r="N38060" s="8">
        <v>34</v>
      </c>
      <c r="O38060" s="8" t="s">
        <v>47</v>
      </c>
      <c r="P38060" s="8" t="s">
        <v>48</v>
      </c>
      <c r="Q38060" s="8">
        <v>92</v>
      </c>
      <c r="R38060" s="8">
        <v>7441</v>
      </c>
      <c r="S38060" s="22">
        <v>0.58273399999999997</v>
      </c>
      <c r="T38060" s="8">
        <v>19</v>
      </c>
      <c r="U38060" s="8">
        <v>81</v>
      </c>
      <c r="V38060" s="8">
        <v>58</v>
      </c>
      <c r="W38060" s="8">
        <v>139</v>
      </c>
      <c r="X38060" s="8">
        <v>2</v>
      </c>
      <c r="Y38060" s="8">
        <v>1</v>
      </c>
      <c r="Z38060" s="8">
        <v>6</v>
      </c>
      <c r="AA38060" s="8"/>
      <c r="AB38060" s="8" t="s">
        <v>51</v>
      </c>
      <c r="AC38060" s="8"/>
      <c r="AD38060" s="8">
        <v>0</v>
      </c>
      <c r="AE38060" s="8">
        <v>52</v>
      </c>
      <c r="AF38060" s="8">
        <v>4</v>
      </c>
      <c r="AG38060" s="8">
        <v>5</v>
      </c>
      <c r="AH38060" s="8">
        <v>23</v>
      </c>
      <c r="AI38060" s="8" t="s">
        <v>49</v>
      </c>
      <c r="AJ38060" s="17">
        <v>5</v>
      </c>
      <c r="AK38060" s="8" t="s">
        <v>51</v>
      </c>
      <c r="AL38060" s="10" t="s">
        <v>168489</v>
      </c>
    </row>
    <row r="38061" spans="1:38" x14ac:dyDescent="0.25">
      <c r="A38061" s="11" t="s">
        <v>168490</v>
      </c>
      <c r="B38061" s="12" t="s">
        <v>168491</v>
      </c>
      <c r="C38061" s="12" t="s">
        <v>69</v>
      </c>
      <c r="D38061" s="12" t="s">
        <v>41</v>
      </c>
      <c r="E38061" s="13">
        <v>44691</v>
      </c>
      <c r="F38061" s="13">
        <v>44931</v>
      </c>
      <c r="G38061" s="12" t="s">
        <v>54601</v>
      </c>
      <c r="H38061" s="12" t="s">
        <v>103164</v>
      </c>
      <c r="I38061" s="12" t="s">
        <v>44</v>
      </c>
      <c r="J38061" s="12">
        <v>34003</v>
      </c>
      <c r="K38061" s="12" t="s">
        <v>173</v>
      </c>
      <c r="L38061" s="12">
        <v>243400819</v>
      </c>
      <c r="M38061" s="12" t="s">
        <v>174</v>
      </c>
      <c r="N38061" s="12">
        <v>34</v>
      </c>
      <c r="O38061" s="12" t="s">
        <v>47</v>
      </c>
      <c r="P38061" s="12" t="s">
        <v>48</v>
      </c>
      <c r="Q38061" s="12">
        <v>103</v>
      </c>
      <c r="R38061" s="12">
        <v>6774</v>
      </c>
      <c r="S38061" s="23">
        <v>0.492537</v>
      </c>
      <c r="T38061" s="12">
        <v>7</v>
      </c>
      <c r="U38061" s="12">
        <v>66</v>
      </c>
      <c r="V38061" s="12">
        <v>68</v>
      </c>
      <c r="W38061" s="12">
        <v>134</v>
      </c>
      <c r="X38061" s="12">
        <v>2</v>
      </c>
      <c r="Y38061" s="12">
        <v>1</v>
      </c>
      <c r="Z38061" s="12">
        <v>4</v>
      </c>
      <c r="AA38061" s="12"/>
      <c r="AB38061" s="12" t="s">
        <v>51</v>
      </c>
      <c r="AC38061" s="12"/>
      <c r="AD38061" s="12">
        <v>0</v>
      </c>
      <c r="AE38061" s="12">
        <v>97</v>
      </c>
      <c r="AF38061" s="12">
        <v>1</v>
      </c>
      <c r="AG38061" s="12"/>
      <c r="AH38061" s="12">
        <v>12</v>
      </c>
      <c r="AI38061" s="12" t="s">
        <v>65</v>
      </c>
      <c r="AJ38061" s="18">
        <v>0</v>
      </c>
      <c r="AK38061" s="12" t="s">
        <v>51</v>
      </c>
      <c r="AL38061" s="14" t="s">
        <v>168492</v>
      </c>
    </row>
    <row r="38062" spans="1:38" x14ac:dyDescent="0.25">
      <c r="A38062" s="7" t="s">
        <v>168493</v>
      </c>
      <c r="B38062" s="8" t="s">
        <v>168494</v>
      </c>
      <c r="C38062" s="8" t="s">
        <v>10481</v>
      </c>
      <c r="D38062" s="8" t="s">
        <v>41</v>
      </c>
      <c r="E38062" s="9">
        <v>44695</v>
      </c>
      <c r="F38062" s="9">
        <v>44930</v>
      </c>
      <c r="G38062" s="8" t="s">
        <v>168495</v>
      </c>
      <c r="H38062" s="8" t="s">
        <v>168496</v>
      </c>
      <c r="I38062" s="8" t="s">
        <v>44</v>
      </c>
      <c r="J38062" s="8">
        <v>34344</v>
      </c>
      <c r="K38062" s="8" t="s">
        <v>242</v>
      </c>
      <c r="L38062" s="8">
        <v>243400470</v>
      </c>
      <c r="M38062" s="8" t="s">
        <v>46</v>
      </c>
      <c r="N38062" s="8">
        <v>34</v>
      </c>
      <c r="O38062" s="8" t="s">
        <v>47</v>
      </c>
      <c r="P38062" s="8" t="s">
        <v>48</v>
      </c>
      <c r="Q38062" s="8">
        <v>79</v>
      </c>
      <c r="R38062" s="8">
        <v>15311</v>
      </c>
      <c r="S38062" s="22">
        <v>0.92417099999999996</v>
      </c>
      <c r="T38062" s="8">
        <v>90</v>
      </c>
      <c r="U38062" s="8">
        <v>195</v>
      </c>
      <c r="V38062" s="8">
        <v>16</v>
      </c>
      <c r="W38062" s="8">
        <v>211</v>
      </c>
      <c r="X38062" s="8">
        <v>1</v>
      </c>
      <c r="Y38062" s="8">
        <v>1</v>
      </c>
      <c r="Z38062" s="8">
        <v>2</v>
      </c>
      <c r="AA38062" s="8"/>
      <c r="AB38062" s="8" t="s">
        <v>51</v>
      </c>
      <c r="AC38062" s="8"/>
      <c r="AD38062" s="8">
        <v>0</v>
      </c>
      <c r="AE38062" s="8">
        <v>66</v>
      </c>
      <c r="AF38062" s="8">
        <v>2</v>
      </c>
      <c r="AG38062" s="8">
        <v>1</v>
      </c>
      <c r="AH38062" s="8">
        <v>15</v>
      </c>
      <c r="AI38062" s="8" t="s">
        <v>49</v>
      </c>
      <c r="AJ38062" s="17">
        <v>4</v>
      </c>
      <c r="AK38062" s="8" t="s">
        <v>51</v>
      </c>
      <c r="AL38062" s="10" t="s">
        <v>168497</v>
      </c>
    </row>
    <row r="38063" spans="1:38" x14ac:dyDescent="0.25">
      <c r="A38063" s="11" t="s">
        <v>168498</v>
      </c>
      <c r="B38063" s="12" t="s">
        <v>69</v>
      </c>
      <c r="C38063" s="12" t="s">
        <v>69</v>
      </c>
      <c r="D38063" s="12" t="s">
        <v>41</v>
      </c>
      <c r="E38063" s="13">
        <v>44690</v>
      </c>
      <c r="F38063" s="13">
        <v>44934</v>
      </c>
      <c r="G38063" s="12" t="s">
        <v>168499</v>
      </c>
      <c r="H38063" s="12" t="s">
        <v>168500</v>
      </c>
      <c r="I38063" s="12" t="s">
        <v>44</v>
      </c>
      <c r="J38063" s="12">
        <v>34003</v>
      </c>
      <c r="K38063" s="12" t="s">
        <v>173</v>
      </c>
      <c r="L38063" s="12">
        <v>243400819</v>
      </c>
      <c r="M38063" s="12" t="s">
        <v>174</v>
      </c>
      <c r="N38063" s="12">
        <v>34</v>
      </c>
      <c r="O38063" s="12" t="s">
        <v>47</v>
      </c>
      <c r="P38063" s="12" t="s">
        <v>48</v>
      </c>
      <c r="Q38063" s="12">
        <v>64</v>
      </c>
      <c r="R38063" s="12">
        <v>4475</v>
      </c>
      <c r="S38063" s="23">
        <v>0.59321999999999997</v>
      </c>
      <c r="T38063" s="12">
        <v>12</v>
      </c>
      <c r="U38063" s="12">
        <v>70</v>
      </c>
      <c r="V38063" s="12">
        <v>48</v>
      </c>
      <c r="W38063" s="12">
        <v>118</v>
      </c>
      <c r="X38063" s="12">
        <v>2</v>
      </c>
      <c r="Y38063" s="12">
        <v>1</v>
      </c>
      <c r="Z38063" s="12">
        <v>6</v>
      </c>
      <c r="AA38063" s="12"/>
      <c r="AB38063" s="12" t="s">
        <v>51</v>
      </c>
      <c r="AC38063" s="12"/>
      <c r="AD38063" s="12">
        <v>0</v>
      </c>
      <c r="AE38063" s="12">
        <v>75</v>
      </c>
      <c r="AF38063" s="12">
        <v>7</v>
      </c>
      <c r="AG38063" s="12">
        <v>5</v>
      </c>
      <c r="AH38063" s="12">
        <v>43</v>
      </c>
      <c r="AI38063" s="12" t="s">
        <v>65</v>
      </c>
      <c r="AJ38063" s="18">
        <v>4.5999999999999996</v>
      </c>
      <c r="AK38063" s="12" t="s">
        <v>51</v>
      </c>
      <c r="AL38063" s="14" t="s">
        <v>168501</v>
      </c>
    </row>
    <row r="38064" spans="1:38" x14ac:dyDescent="0.25">
      <c r="A38064" s="7" t="s">
        <v>168502</v>
      </c>
      <c r="B38064" s="8" t="s">
        <v>168503</v>
      </c>
      <c r="C38064" s="8" t="s">
        <v>69</v>
      </c>
      <c r="D38064" s="8" t="s">
        <v>41</v>
      </c>
      <c r="E38064" s="9">
        <v>44695</v>
      </c>
      <c r="F38064" s="9">
        <v>44930</v>
      </c>
      <c r="G38064" s="8" t="s">
        <v>168504</v>
      </c>
      <c r="H38064" s="8" t="s">
        <v>168505</v>
      </c>
      <c r="I38064" s="8" t="s">
        <v>44</v>
      </c>
      <c r="J38064" s="8">
        <v>34324</v>
      </c>
      <c r="K38064" s="8" t="s">
        <v>298</v>
      </c>
      <c r="L38064" s="8">
        <v>243400769</v>
      </c>
      <c r="M38064" s="8" t="s">
        <v>99</v>
      </c>
      <c r="N38064" s="8">
        <v>34</v>
      </c>
      <c r="O38064" s="8" t="s">
        <v>47</v>
      </c>
      <c r="P38064" s="8" t="s">
        <v>48</v>
      </c>
      <c r="Q38064" s="8">
        <v>118</v>
      </c>
      <c r="R38064" s="8">
        <v>23163</v>
      </c>
      <c r="S38064" s="22">
        <v>0.95145599999999997</v>
      </c>
      <c r="T38064" s="8">
        <v>123</v>
      </c>
      <c r="U38064" s="8">
        <v>196</v>
      </c>
      <c r="V38064" s="8">
        <v>10</v>
      </c>
      <c r="W38064" s="8">
        <v>206</v>
      </c>
      <c r="X38064" s="8">
        <v>1</v>
      </c>
      <c r="Y38064" s="8">
        <v>1</v>
      </c>
      <c r="Z38064" s="8">
        <v>4</v>
      </c>
      <c r="AA38064" s="8"/>
      <c r="AB38064" s="8" t="s">
        <v>51</v>
      </c>
      <c r="AC38064" s="8"/>
      <c r="AD38064" s="8">
        <v>0</v>
      </c>
      <c r="AE38064" s="8">
        <v>80</v>
      </c>
      <c r="AF38064" s="8">
        <v>4</v>
      </c>
      <c r="AG38064" s="8"/>
      <c r="AH38064" s="8">
        <v>7</v>
      </c>
      <c r="AI38064" s="8" t="s">
        <v>65</v>
      </c>
      <c r="AJ38064" s="17">
        <v>0</v>
      </c>
      <c r="AK38064" s="8" t="s">
        <v>51</v>
      </c>
      <c r="AL38064" s="10" t="s">
        <v>168506</v>
      </c>
    </row>
    <row r="38065" spans="1:38" x14ac:dyDescent="0.25">
      <c r="A38065" s="11" t="s">
        <v>168507</v>
      </c>
      <c r="B38065" s="12" t="s">
        <v>168508</v>
      </c>
      <c r="C38065" s="12" t="s">
        <v>10481</v>
      </c>
      <c r="D38065" s="12" t="s">
        <v>41</v>
      </c>
      <c r="E38065" s="13">
        <v>44685</v>
      </c>
      <c r="F38065" s="13">
        <v>44929</v>
      </c>
      <c r="G38065" s="12" t="s">
        <v>168509</v>
      </c>
      <c r="H38065" s="12" t="s">
        <v>168510</v>
      </c>
      <c r="I38065" s="12" t="s">
        <v>44</v>
      </c>
      <c r="J38065" s="12">
        <v>34003</v>
      </c>
      <c r="K38065" s="12" t="s">
        <v>173</v>
      </c>
      <c r="L38065" s="12">
        <v>243400819</v>
      </c>
      <c r="M38065" s="12" t="s">
        <v>174</v>
      </c>
      <c r="N38065" s="12">
        <v>34</v>
      </c>
      <c r="O38065" s="12" t="s">
        <v>47</v>
      </c>
      <c r="P38065" s="12" t="s">
        <v>48</v>
      </c>
      <c r="Q38065" s="12">
        <v>57</v>
      </c>
      <c r="R38065" s="12">
        <v>2518</v>
      </c>
      <c r="S38065" s="23">
        <v>0.6875</v>
      </c>
      <c r="T38065" s="12">
        <v>8</v>
      </c>
      <c r="U38065" s="12">
        <v>44</v>
      </c>
      <c r="V38065" s="12">
        <v>20</v>
      </c>
      <c r="W38065" s="12">
        <v>64</v>
      </c>
      <c r="X38065" s="12">
        <v>0</v>
      </c>
      <c r="Y38065" s="12">
        <v>1</v>
      </c>
      <c r="Z38065" s="12">
        <v>3</v>
      </c>
      <c r="AA38065" s="12"/>
      <c r="AB38065" s="12" t="s">
        <v>51</v>
      </c>
      <c r="AC38065" s="12"/>
      <c r="AD38065" s="12">
        <v>0</v>
      </c>
      <c r="AE38065" s="12">
        <v>61</v>
      </c>
      <c r="AF38065" s="12">
        <v>7</v>
      </c>
      <c r="AG38065" s="12">
        <v>3</v>
      </c>
      <c r="AH38065" s="12">
        <v>11</v>
      </c>
      <c r="AI38065" s="12" t="s">
        <v>65</v>
      </c>
      <c r="AJ38065" s="18">
        <v>4.7</v>
      </c>
      <c r="AK38065" s="12" t="s">
        <v>51</v>
      </c>
      <c r="AL38065" s="14" t="s">
        <v>168511</v>
      </c>
    </row>
    <row r="38066" spans="1:38" x14ac:dyDescent="0.25">
      <c r="A38066" s="7" t="s">
        <v>168512</v>
      </c>
      <c r="B38066" s="8" t="s">
        <v>168513</v>
      </c>
      <c r="C38066" s="8" t="s">
        <v>69</v>
      </c>
      <c r="D38066" s="8" t="s">
        <v>41</v>
      </c>
      <c r="E38066" s="9">
        <v>44686</v>
      </c>
      <c r="F38066" s="9">
        <v>44733</v>
      </c>
      <c r="G38066" s="8" t="s">
        <v>168514</v>
      </c>
      <c r="H38066" s="8" t="s">
        <v>168515</v>
      </c>
      <c r="I38066" s="8" t="s">
        <v>44</v>
      </c>
      <c r="J38066" s="8">
        <v>34003</v>
      </c>
      <c r="K38066" s="8" t="s">
        <v>173</v>
      </c>
      <c r="L38066" s="8">
        <v>243400819</v>
      </c>
      <c r="M38066" s="8" t="s">
        <v>174</v>
      </c>
      <c r="N38066" s="8">
        <v>34</v>
      </c>
      <c r="O38066" s="8" t="s">
        <v>47</v>
      </c>
      <c r="P38066" s="8" t="s">
        <v>48</v>
      </c>
      <c r="Q38066" s="8">
        <v>95</v>
      </c>
      <c r="R38066" s="8">
        <v>2655</v>
      </c>
      <c r="S38066" s="22">
        <v>0.34146300000000002</v>
      </c>
      <c r="T38066" s="8">
        <v>4</v>
      </c>
      <c r="U38066" s="8">
        <v>28</v>
      </c>
      <c r="V38066" s="8">
        <v>54</v>
      </c>
      <c r="W38066" s="8">
        <v>82</v>
      </c>
      <c r="X38066" s="8">
        <v>1</v>
      </c>
      <c r="Y38066" s="8">
        <v>1</v>
      </c>
      <c r="Z38066" s="8">
        <v>4</v>
      </c>
      <c r="AA38066" s="8"/>
      <c r="AB38066" s="8" t="s">
        <v>51</v>
      </c>
      <c r="AC38066" s="8"/>
      <c r="AD38066" s="8">
        <v>0</v>
      </c>
      <c r="AE38066" s="8">
        <v>100</v>
      </c>
      <c r="AF38066" s="8">
        <v>3</v>
      </c>
      <c r="AG38066" s="8"/>
      <c r="AH38066" s="8">
        <v>6</v>
      </c>
      <c r="AI38066" s="8" t="s">
        <v>65</v>
      </c>
      <c r="AJ38066" s="17">
        <v>0</v>
      </c>
      <c r="AK38066" s="8" t="s">
        <v>51</v>
      </c>
      <c r="AL38066" s="10" t="s">
        <v>168516</v>
      </c>
    </row>
    <row r="38067" spans="1:38" x14ac:dyDescent="0.25">
      <c r="A38067" s="11" t="s">
        <v>168517</v>
      </c>
      <c r="B38067" s="12" t="s">
        <v>157824</v>
      </c>
      <c r="C38067" s="12" t="s">
        <v>69</v>
      </c>
      <c r="D38067" s="12" t="s">
        <v>41</v>
      </c>
      <c r="E38067" s="13">
        <v>44744</v>
      </c>
      <c r="F38067" s="13">
        <v>44775</v>
      </c>
      <c r="G38067" s="12" t="s">
        <v>160527</v>
      </c>
      <c r="H38067" s="12" t="s">
        <v>160528</v>
      </c>
      <c r="I38067" s="12" t="s">
        <v>44</v>
      </c>
      <c r="J38067" s="12">
        <v>34023</v>
      </c>
      <c r="K38067" s="12" t="s">
        <v>626</v>
      </c>
      <c r="L38067" s="12">
        <v>200066355</v>
      </c>
      <c r="M38067" s="12" t="s">
        <v>79</v>
      </c>
      <c r="N38067" s="12">
        <v>34</v>
      </c>
      <c r="O38067" s="12" t="s">
        <v>47</v>
      </c>
      <c r="P38067" s="12" t="s">
        <v>48</v>
      </c>
      <c r="Q38067" s="12">
        <v>87</v>
      </c>
      <c r="R38067" s="12">
        <v>4199</v>
      </c>
      <c r="S38067" s="23">
        <v>1</v>
      </c>
      <c r="T38067" s="12">
        <v>2</v>
      </c>
      <c r="U38067" s="12">
        <v>48</v>
      </c>
      <c r="V38067" s="12">
        <v>0</v>
      </c>
      <c r="W38067" s="12">
        <v>48</v>
      </c>
      <c r="X38067" s="12">
        <v>1</v>
      </c>
      <c r="Y38067" s="12">
        <v>1</v>
      </c>
      <c r="Z38067" s="12">
        <v>4</v>
      </c>
      <c r="AA38067" s="12"/>
      <c r="AB38067" s="12" t="s">
        <v>51</v>
      </c>
      <c r="AC38067" s="12"/>
      <c r="AD38067" s="12">
        <v>0</v>
      </c>
      <c r="AE38067" s="12">
        <v>57</v>
      </c>
      <c r="AF38067" s="12">
        <v>0</v>
      </c>
      <c r="AG38067" s="12"/>
      <c r="AH38067" s="12">
        <v>14</v>
      </c>
      <c r="AI38067" s="12" t="s">
        <v>65</v>
      </c>
      <c r="AJ38067" s="18">
        <v>0</v>
      </c>
      <c r="AK38067" s="12" t="s">
        <v>51</v>
      </c>
      <c r="AL38067" s="14" t="s">
        <v>168518</v>
      </c>
    </row>
    <row r="38068" spans="1:38" x14ac:dyDescent="0.25">
      <c r="A38068" s="7" t="s">
        <v>168519</v>
      </c>
      <c r="B38068" s="8" t="s">
        <v>157824</v>
      </c>
      <c r="C38068" s="8" t="s">
        <v>69</v>
      </c>
      <c r="D38068" s="8" t="s">
        <v>41</v>
      </c>
      <c r="E38068" s="9">
        <v>44821</v>
      </c>
      <c r="F38068" s="9">
        <v>44898</v>
      </c>
      <c r="G38068" s="8" t="s">
        <v>117354</v>
      </c>
      <c r="H38068" s="8" t="s">
        <v>117355</v>
      </c>
      <c r="I38068" s="8" t="s">
        <v>44</v>
      </c>
      <c r="J38068" s="8">
        <v>34023</v>
      </c>
      <c r="K38068" s="8" t="s">
        <v>626</v>
      </c>
      <c r="L38068" s="8">
        <v>200066355</v>
      </c>
      <c r="M38068" s="8" t="s">
        <v>79</v>
      </c>
      <c r="N38068" s="8">
        <v>34</v>
      </c>
      <c r="O38068" s="8" t="s">
        <v>47</v>
      </c>
      <c r="P38068" s="8" t="s">
        <v>48</v>
      </c>
      <c r="Q38068" s="8">
        <v>43</v>
      </c>
      <c r="R38068" s="8">
        <v>1753</v>
      </c>
      <c r="S38068" s="22">
        <v>0.60294099999999995</v>
      </c>
      <c r="T38068" s="8">
        <v>2</v>
      </c>
      <c r="U38068" s="8">
        <v>41</v>
      </c>
      <c r="V38068" s="8">
        <v>27</v>
      </c>
      <c r="W38068" s="8">
        <v>68</v>
      </c>
      <c r="X38068" s="8">
        <v>1</v>
      </c>
      <c r="Y38068" s="8">
        <v>1</v>
      </c>
      <c r="Z38068" s="8">
        <v>4</v>
      </c>
      <c r="AA38068" s="8"/>
      <c r="AB38068" s="8" t="s">
        <v>51</v>
      </c>
      <c r="AC38068" s="8"/>
      <c r="AD38068" s="8">
        <v>0</v>
      </c>
      <c r="AE38068" s="8">
        <v>45</v>
      </c>
      <c r="AF38068" s="8">
        <v>0</v>
      </c>
      <c r="AG38068" s="8"/>
      <c r="AH38068" s="8">
        <v>10</v>
      </c>
      <c r="AI38068" s="8" t="s">
        <v>65</v>
      </c>
      <c r="AJ38068" s="17">
        <v>0</v>
      </c>
      <c r="AK38068" s="8" t="s">
        <v>51</v>
      </c>
      <c r="AL38068" s="10" t="s">
        <v>168520</v>
      </c>
    </row>
    <row r="38069" spans="1:38" x14ac:dyDescent="0.25">
      <c r="A38069" s="11" t="s">
        <v>168521</v>
      </c>
      <c r="B38069" s="12" t="s">
        <v>159370</v>
      </c>
      <c r="C38069" s="12" t="s">
        <v>69</v>
      </c>
      <c r="D38069" s="12" t="s">
        <v>41</v>
      </c>
      <c r="E38069" s="13">
        <v>44695</v>
      </c>
      <c r="F38069" s="13">
        <v>44902</v>
      </c>
      <c r="G38069" s="12" t="s">
        <v>166731</v>
      </c>
      <c r="H38069" s="12" t="s">
        <v>166732</v>
      </c>
      <c r="I38069" s="12" t="s">
        <v>44</v>
      </c>
      <c r="J38069" s="12">
        <v>34023</v>
      </c>
      <c r="K38069" s="12" t="s">
        <v>626</v>
      </c>
      <c r="L38069" s="12">
        <v>200066355</v>
      </c>
      <c r="M38069" s="12" t="s">
        <v>79</v>
      </c>
      <c r="N38069" s="12">
        <v>34</v>
      </c>
      <c r="O38069" s="12" t="s">
        <v>47</v>
      </c>
      <c r="P38069" s="12" t="s">
        <v>48</v>
      </c>
      <c r="Q38069" s="12">
        <v>85</v>
      </c>
      <c r="R38069" s="12">
        <v>3382</v>
      </c>
      <c r="S38069" s="23">
        <v>0.48780499999999999</v>
      </c>
      <c r="T38069" s="12">
        <v>2</v>
      </c>
      <c r="U38069" s="12">
        <v>40</v>
      </c>
      <c r="V38069" s="12">
        <v>42</v>
      </c>
      <c r="W38069" s="12">
        <v>82</v>
      </c>
      <c r="X38069" s="12">
        <v>1</v>
      </c>
      <c r="Y38069" s="12">
        <v>1</v>
      </c>
      <c r="Z38069" s="12">
        <v>4</v>
      </c>
      <c r="AA38069" s="12"/>
      <c r="AB38069" s="12" t="s">
        <v>51</v>
      </c>
      <c r="AC38069" s="12"/>
      <c r="AD38069" s="12">
        <v>0</v>
      </c>
      <c r="AE38069" s="12">
        <v>49</v>
      </c>
      <c r="AF38069" s="12">
        <v>0</v>
      </c>
      <c r="AG38069" s="12"/>
      <c r="AH38069" s="12">
        <v>10</v>
      </c>
      <c r="AI38069" s="12" t="s">
        <v>65</v>
      </c>
      <c r="AJ38069" s="18">
        <v>0</v>
      </c>
      <c r="AK38069" s="12" t="s">
        <v>51</v>
      </c>
      <c r="AL38069" s="14" t="s">
        <v>168522</v>
      </c>
    </row>
    <row r="38070" spans="1:38" x14ac:dyDescent="0.25">
      <c r="A38070" s="7" t="s">
        <v>168523</v>
      </c>
      <c r="B38070" s="8" t="s">
        <v>160522</v>
      </c>
      <c r="C38070" s="8" t="s">
        <v>10481</v>
      </c>
      <c r="D38070" s="8" t="s">
        <v>41</v>
      </c>
      <c r="E38070" s="9">
        <v>44737</v>
      </c>
      <c r="F38070" s="9">
        <v>44904</v>
      </c>
      <c r="G38070" s="8" t="s">
        <v>117333</v>
      </c>
      <c r="H38070" s="8" t="s">
        <v>117334</v>
      </c>
      <c r="I38070" s="8" t="s">
        <v>44</v>
      </c>
      <c r="J38070" s="8">
        <v>34023</v>
      </c>
      <c r="K38070" s="8" t="s">
        <v>626</v>
      </c>
      <c r="L38070" s="8">
        <v>200066355</v>
      </c>
      <c r="M38070" s="8" t="s">
        <v>79</v>
      </c>
      <c r="N38070" s="8">
        <v>34</v>
      </c>
      <c r="O38070" s="8" t="s">
        <v>47</v>
      </c>
      <c r="P38070" s="8" t="s">
        <v>48</v>
      </c>
      <c r="Q38070" s="8">
        <v>48</v>
      </c>
      <c r="R38070" s="8">
        <v>1919</v>
      </c>
      <c r="S38070" s="22">
        <v>0.48780499999999999</v>
      </c>
      <c r="T38070" s="8">
        <v>2</v>
      </c>
      <c r="U38070" s="8">
        <v>40</v>
      </c>
      <c r="V38070" s="8">
        <v>42</v>
      </c>
      <c r="W38070" s="8">
        <v>82</v>
      </c>
      <c r="X38070" s="8">
        <v>0</v>
      </c>
      <c r="Y38070" s="8">
        <v>1</v>
      </c>
      <c r="Z38070" s="8">
        <v>4</v>
      </c>
      <c r="AA38070" s="8"/>
      <c r="AB38070" s="8" t="s">
        <v>51</v>
      </c>
      <c r="AC38070" s="8"/>
      <c r="AD38070" s="8">
        <v>0</v>
      </c>
      <c r="AE38070" s="8">
        <v>32</v>
      </c>
      <c r="AF38070" s="8">
        <v>0</v>
      </c>
      <c r="AG38070" s="8"/>
      <c r="AH38070" s="8">
        <v>11</v>
      </c>
      <c r="AI38070" s="8" t="s">
        <v>65</v>
      </c>
      <c r="AJ38070" s="17">
        <v>0</v>
      </c>
      <c r="AK38070" s="8" t="s">
        <v>51</v>
      </c>
      <c r="AL38070" s="10" t="s">
        <v>168524</v>
      </c>
    </row>
    <row r="38071" spans="1:38" x14ac:dyDescent="0.25">
      <c r="A38071" s="11" t="s">
        <v>168525</v>
      </c>
      <c r="B38071" s="12" t="s">
        <v>160522</v>
      </c>
      <c r="C38071" s="12" t="s">
        <v>10481</v>
      </c>
      <c r="D38071" s="12" t="s">
        <v>41</v>
      </c>
      <c r="E38071" s="13">
        <v>44702</v>
      </c>
      <c r="F38071" s="13">
        <v>44904</v>
      </c>
      <c r="G38071" s="12" t="s">
        <v>162809</v>
      </c>
      <c r="H38071" s="12" t="s">
        <v>162810</v>
      </c>
      <c r="I38071" s="12" t="s">
        <v>44</v>
      </c>
      <c r="J38071" s="12">
        <v>34023</v>
      </c>
      <c r="K38071" s="12" t="s">
        <v>626</v>
      </c>
      <c r="L38071" s="12">
        <v>200066355</v>
      </c>
      <c r="M38071" s="12" t="s">
        <v>79</v>
      </c>
      <c r="N38071" s="12">
        <v>34</v>
      </c>
      <c r="O38071" s="12" t="s">
        <v>47</v>
      </c>
      <c r="P38071" s="12" t="s">
        <v>48</v>
      </c>
      <c r="Q38071" s="12">
        <v>78</v>
      </c>
      <c r="R38071" s="12">
        <v>4304</v>
      </c>
      <c r="S38071" s="23">
        <v>0.50458700000000001</v>
      </c>
      <c r="T38071" s="12">
        <v>3</v>
      </c>
      <c r="U38071" s="12">
        <v>55</v>
      </c>
      <c r="V38071" s="12">
        <v>54</v>
      </c>
      <c r="W38071" s="12">
        <v>109</v>
      </c>
      <c r="X38071" s="12">
        <v>0</v>
      </c>
      <c r="Y38071" s="12">
        <v>1</v>
      </c>
      <c r="Z38071" s="12">
        <v>4</v>
      </c>
      <c r="AA38071" s="12"/>
      <c r="AB38071" s="12" t="s">
        <v>51</v>
      </c>
      <c r="AC38071" s="12"/>
      <c r="AD38071" s="12">
        <v>0</v>
      </c>
      <c r="AE38071" s="12">
        <v>37</v>
      </c>
      <c r="AF38071" s="12">
        <v>0</v>
      </c>
      <c r="AG38071" s="12"/>
      <c r="AH38071" s="12">
        <v>10</v>
      </c>
      <c r="AI38071" s="12" t="s">
        <v>65</v>
      </c>
      <c r="AJ38071" s="18">
        <v>0</v>
      </c>
      <c r="AK38071" s="12" t="s">
        <v>51</v>
      </c>
      <c r="AL38071" s="14" t="s">
        <v>168526</v>
      </c>
    </row>
    <row r="38072" spans="1:38" x14ac:dyDescent="0.25">
      <c r="A38072" s="7" t="s">
        <v>168527</v>
      </c>
      <c r="B38072" s="8" t="s">
        <v>69</v>
      </c>
      <c r="C38072" s="8" t="s">
        <v>69</v>
      </c>
      <c r="D38072" s="8" t="s">
        <v>41</v>
      </c>
      <c r="E38072" s="9">
        <v>44719</v>
      </c>
      <c r="F38072" s="9">
        <v>44723</v>
      </c>
      <c r="G38072" s="8" t="s">
        <v>168528</v>
      </c>
      <c r="H38072" s="8" t="s">
        <v>168529</v>
      </c>
      <c r="I38072" s="8" t="s">
        <v>44</v>
      </c>
      <c r="J38072" s="8">
        <v>34301</v>
      </c>
      <c r="K38072" s="8" t="s">
        <v>78</v>
      </c>
      <c r="L38072" s="8">
        <v>200066355</v>
      </c>
      <c r="M38072" s="8" t="s">
        <v>79</v>
      </c>
      <c r="N38072" s="8">
        <v>34</v>
      </c>
      <c r="O38072" s="8" t="s">
        <v>47</v>
      </c>
      <c r="P38072" s="8" t="s">
        <v>48</v>
      </c>
      <c r="Q38072" s="8">
        <v>69</v>
      </c>
      <c r="R38072" s="8">
        <v>69</v>
      </c>
      <c r="S38072" s="22">
        <v>3.5714000000000003E-2</v>
      </c>
      <c r="T38072" s="8">
        <v>1</v>
      </c>
      <c r="U38072" s="8">
        <v>1</v>
      </c>
      <c r="V38072" s="8">
        <v>27</v>
      </c>
      <c r="W38072" s="8">
        <v>28</v>
      </c>
      <c r="X38072" s="8">
        <v>1</v>
      </c>
      <c r="Y38072" s="8">
        <v>1</v>
      </c>
      <c r="Z38072" s="8">
        <v>4</v>
      </c>
      <c r="AA38072" s="8"/>
      <c r="AB38072" s="8" t="s">
        <v>51</v>
      </c>
      <c r="AC38072" s="8"/>
      <c r="AD38072" s="8">
        <v>0</v>
      </c>
      <c r="AE38072" s="8">
        <v>99</v>
      </c>
      <c r="AF38072" s="8">
        <v>7</v>
      </c>
      <c r="AG38072" s="8"/>
      <c r="AH38072" s="8">
        <v>6</v>
      </c>
      <c r="AI38072" s="8" t="s">
        <v>49</v>
      </c>
      <c r="AJ38072" s="17">
        <v>0</v>
      </c>
      <c r="AK38072" s="8" t="s">
        <v>51</v>
      </c>
      <c r="AL38072" s="10" t="s">
        <v>168530</v>
      </c>
    </row>
    <row r="38073" spans="1:38" x14ac:dyDescent="0.25">
      <c r="A38073" s="11" t="s">
        <v>168531</v>
      </c>
      <c r="B38073" s="12" t="s">
        <v>160522</v>
      </c>
      <c r="C38073" s="12" t="s">
        <v>69</v>
      </c>
      <c r="D38073" s="12" t="s">
        <v>41</v>
      </c>
      <c r="E38073" s="13">
        <v>44737</v>
      </c>
      <c r="F38073" s="13">
        <v>44729</v>
      </c>
      <c r="G38073" s="12" t="s">
        <v>159289</v>
      </c>
      <c r="H38073" s="12" t="s">
        <v>117375</v>
      </c>
      <c r="I38073" s="12" t="s">
        <v>44</v>
      </c>
      <c r="J38073" s="12">
        <v>34023</v>
      </c>
      <c r="K38073" s="12" t="s">
        <v>626</v>
      </c>
      <c r="L38073" s="12">
        <v>200066355</v>
      </c>
      <c r="M38073" s="12" t="s">
        <v>79</v>
      </c>
      <c r="N38073" s="12">
        <v>34</v>
      </c>
      <c r="O38073" s="12" t="s">
        <v>47</v>
      </c>
      <c r="P38073" s="12" t="s">
        <v>48</v>
      </c>
      <c r="Q38073" s="12">
        <v>56</v>
      </c>
      <c r="R38073" s="12">
        <v>3477</v>
      </c>
      <c r="S38073" s="23">
        <v>0.69662900000000005</v>
      </c>
      <c r="T38073" s="12">
        <v>6</v>
      </c>
      <c r="U38073" s="12">
        <v>62</v>
      </c>
      <c r="V38073" s="12">
        <v>27</v>
      </c>
      <c r="W38073" s="12">
        <v>89</v>
      </c>
      <c r="X38073" s="12">
        <v>0</v>
      </c>
      <c r="Y38073" s="12">
        <v>1</v>
      </c>
      <c r="Z38073" s="12">
        <v>2</v>
      </c>
      <c r="AA38073" s="12"/>
      <c r="AB38073" s="12" t="s">
        <v>51</v>
      </c>
      <c r="AC38073" s="12"/>
      <c r="AD38073" s="12">
        <v>0</v>
      </c>
      <c r="AE38073" s="12">
        <v>34</v>
      </c>
      <c r="AF38073" s="12">
        <v>21</v>
      </c>
      <c r="AG38073" s="12"/>
      <c r="AH38073" s="12">
        <v>10</v>
      </c>
      <c r="AI38073" s="12" t="s">
        <v>65</v>
      </c>
      <c r="AJ38073" s="18">
        <v>0</v>
      </c>
      <c r="AK38073" s="12" t="s">
        <v>51</v>
      </c>
      <c r="AL38073" s="14" t="s">
        <v>168532</v>
      </c>
    </row>
    <row r="38074" spans="1:38" x14ac:dyDescent="0.25">
      <c r="A38074" s="7" t="s">
        <v>168533</v>
      </c>
      <c r="B38074" s="8" t="s">
        <v>155077</v>
      </c>
      <c r="C38074" s="8" t="s">
        <v>10481</v>
      </c>
      <c r="D38074" s="8" t="s">
        <v>41</v>
      </c>
      <c r="E38074" s="9">
        <v>44695</v>
      </c>
      <c r="F38074" s="9">
        <v>44844</v>
      </c>
      <c r="G38074" s="8" t="s">
        <v>157190</v>
      </c>
      <c r="H38074" s="8" t="s">
        <v>157191</v>
      </c>
      <c r="I38074" s="8" t="s">
        <v>44</v>
      </c>
      <c r="J38074" s="8">
        <v>34126</v>
      </c>
      <c r="K38074" s="8" t="s">
        <v>1947</v>
      </c>
      <c r="L38074" s="8">
        <v>200042646</v>
      </c>
      <c r="M38074" s="8" t="s">
        <v>704</v>
      </c>
      <c r="N38074" s="8">
        <v>34</v>
      </c>
      <c r="O38074" s="8" t="s">
        <v>47</v>
      </c>
      <c r="P38074" s="8" t="s">
        <v>64</v>
      </c>
      <c r="Q38074" s="8">
        <v>34</v>
      </c>
      <c r="R38074" s="8">
        <v>1043</v>
      </c>
      <c r="S38074" s="22">
        <v>0.36470599999999997</v>
      </c>
      <c r="T38074" s="8">
        <v>2</v>
      </c>
      <c r="U38074" s="8">
        <v>31</v>
      </c>
      <c r="V38074" s="8">
        <v>54</v>
      </c>
      <c r="W38074" s="8">
        <v>85</v>
      </c>
      <c r="X38074" s="8">
        <v>0</v>
      </c>
      <c r="Y38074" s="8">
        <v>1</v>
      </c>
      <c r="Z38074" s="8">
        <v>2</v>
      </c>
      <c r="AA38074" s="8"/>
      <c r="AB38074" s="8" t="s">
        <v>51</v>
      </c>
      <c r="AC38074" s="8"/>
      <c r="AD38074" s="8">
        <v>0</v>
      </c>
      <c r="AE38074" s="8">
        <v>32</v>
      </c>
      <c r="AF38074" s="8">
        <v>2</v>
      </c>
      <c r="AG38074" s="8"/>
      <c r="AH38074" s="8">
        <v>11</v>
      </c>
      <c r="AI38074" s="8" t="s">
        <v>65</v>
      </c>
      <c r="AJ38074" s="17">
        <v>0</v>
      </c>
      <c r="AK38074" s="8" t="s">
        <v>51</v>
      </c>
      <c r="AL38074" s="10" t="s">
        <v>168534</v>
      </c>
    </row>
    <row r="38075" spans="1:38" x14ac:dyDescent="0.25">
      <c r="A38075" s="11" t="s">
        <v>168535</v>
      </c>
      <c r="B38075" s="12" t="s">
        <v>69</v>
      </c>
      <c r="C38075" s="12" t="s">
        <v>69</v>
      </c>
      <c r="D38075" s="12" t="s">
        <v>41</v>
      </c>
      <c r="E38075" s="13">
        <v>44690</v>
      </c>
      <c r="F38075" s="13">
        <v>44935</v>
      </c>
      <c r="G38075" s="12" t="s">
        <v>168536</v>
      </c>
      <c r="H38075" s="12" t="s">
        <v>168537</v>
      </c>
      <c r="I38075" s="12" t="s">
        <v>44</v>
      </c>
      <c r="J38075" s="12">
        <v>34172</v>
      </c>
      <c r="K38075" s="12" t="s">
        <v>107</v>
      </c>
      <c r="L38075" s="12">
        <v>243400017</v>
      </c>
      <c r="M38075" s="12" t="s">
        <v>108</v>
      </c>
      <c r="N38075" s="12">
        <v>34</v>
      </c>
      <c r="O38075" s="12" t="s">
        <v>47</v>
      </c>
      <c r="P38075" s="12" t="s">
        <v>109</v>
      </c>
      <c r="Q38075" s="12">
        <v>232</v>
      </c>
      <c r="R38075" s="12">
        <v>48338</v>
      </c>
      <c r="S38075" s="23">
        <v>0.95852499999999996</v>
      </c>
      <c r="T38075" s="12">
        <v>134</v>
      </c>
      <c r="U38075" s="12">
        <v>208</v>
      </c>
      <c r="V38075" s="12">
        <v>9</v>
      </c>
      <c r="W38075" s="12">
        <v>217</v>
      </c>
      <c r="X38075" s="12">
        <v>3</v>
      </c>
      <c r="Y38075" s="12">
        <v>1</v>
      </c>
      <c r="Z38075" s="12">
        <v>10</v>
      </c>
      <c r="AA38075" s="12"/>
      <c r="AB38075" s="12" t="s">
        <v>51</v>
      </c>
      <c r="AC38075" s="12"/>
      <c r="AD38075" s="12">
        <v>0</v>
      </c>
      <c r="AE38075" s="12">
        <v>218</v>
      </c>
      <c r="AF38075" s="12">
        <v>1</v>
      </c>
      <c r="AG38075" s="12"/>
      <c r="AH38075" s="12">
        <v>8</v>
      </c>
      <c r="AI38075" s="12" t="s">
        <v>65</v>
      </c>
      <c r="AJ38075" s="18">
        <v>0</v>
      </c>
      <c r="AK38075" s="12" t="s">
        <v>51</v>
      </c>
      <c r="AL38075" s="14" t="s">
        <v>168538</v>
      </c>
    </row>
    <row r="38076" spans="1:38" x14ac:dyDescent="0.25">
      <c r="A38076" s="7" t="s">
        <v>168539</v>
      </c>
      <c r="B38076" s="8" t="s">
        <v>168540</v>
      </c>
      <c r="C38076" s="8" t="s">
        <v>89</v>
      </c>
      <c r="D38076" s="8" t="s">
        <v>41</v>
      </c>
      <c r="E38076" s="9">
        <v>44722</v>
      </c>
      <c r="F38076" s="9">
        <v>44927</v>
      </c>
      <c r="G38076" s="8" t="s">
        <v>168541</v>
      </c>
      <c r="H38076" s="8" t="s">
        <v>168542</v>
      </c>
      <c r="I38076" s="8" t="s">
        <v>44</v>
      </c>
      <c r="J38076" s="8">
        <v>34172</v>
      </c>
      <c r="K38076" s="8" t="s">
        <v>107</v>
      </c>
      <c r="L38076" s="8">
        <v>243400017</v>
      </c>
      <c r="M38076" s="8" t="s">
        <v>108</v>
      </c>
      <c r="N38076" s="8">
        <v>34</v>
      </c>
      <c r="O38076" s="8" t="s">
        <v>47</v>
      </c>
      <c r="P38076" s="8" t="s">
        <v>109</v>
      </c>
      <c r="Q38076" s="8">
        <v>287</v>
      </c>
      <c r="R38076" s="8">
        <v>27822</v>
      </c>
      <c r="S38076" s="22">
        <v>0.84347799999999995</v>
      </c>
      <c r="T38076" s="8">
        <v>14</v>
      </c>
      <c r="U38076" s="8">
        <v>97</v>
      </c>
      <c r="V38076" s="8">
        <v>18</v>
      </c>
      <c r="W38076" s="8">
        <v>115</v>
      </c>
      <c r="X38076" s="8">
        <v>3</v>
      </c>
      <c r="Y38076" s="8">
        <v>3</v>
      </c>
      <c r="Z38076" s="8">
        <v>8</v>
      </c>
      <c r="AA38076" s="8"/>
      <c r="AB38076" s="8" t="s">
        <v>51</v>
      </c>
      <c r="AC38076" s="8"/>
      <c r="AD38076" s="8">
        <v>0</v>
      </c>
      <c r="AE38076" s="8">
        <v>183</v>
      </c>
      <c r="AF38076" s="8">
        <v>2</v>
      </c>
      <c r="AG38076" s="8">
        <v>1</v>
      </c>
      <c r="AH38076" s="8">
        <v>16</v>
      </c>
      <c r="AI38076" s="8" t="s">
        <v>65</v>
      </c>
      <c r="AJ38076" s="17">
        <v>5</v>
      </c>
      <c r="AK38076" s="8" t="s">
        <v>51</v>
      </c>
      <c r="AL38076" s="10" t="s">
        <v>168543</v>
      </c>
    </row>
    <row r="38077" spans="1:38" x14ac:dyDescent="0.25">
      <c r="A38077" s="11" t="s">
        <v>168544</v>
      </c>
      <c r="B38077" s="12" t="s">
        <v>59</v>
      </c>
      <c r="C38077" s="12" t="s">
        <v>59</v>
      </c>
      <c r="D38077" s="12" t="s">
        <v>41</v>
      </c>
      <c r="E38077" s="13">
        <v>44686</v>
      </c>
      <c r="F38077" s="13">
        <v>44932</v>
      </c>
      <c r="G38077" s="12" t="s">
        <v>168545</v>
      </c>
      <c r="H38077" s="12" t="s">
        <v>168546</v>
      </c>
      <c r="I38077" s="12" t="s">
        <v>44</v>
      </c>
      <c r="J38077" s="12">
        <v>34243</v>
      </c>
      <c r="K38077" s="12" t="s">
        <v>1842</v>
      </c>
      <c r="L38077" s="12">
        <v>243400736</v>
      </c>
      <c r="M38077" s="12" t="s">
        <v>748</v>
      </c>
      <c r="N38077" s="12">
        <v>34</v>
      </c>
      <c r="O38077" s="12" t="s">
        <v>47</v>
      </c>
      <c r="P38077" s="12" t="s">
        <v>64</v>
      </c>
      <c r="Q38077" s="12">
        <v>123</v>
      </c>
      <c r="R38077" s="12">
        <v>3186</v>
      </c>
      <c r="S38077" s="23">
        <v>0.222222</v>
      </c>
      <c r="T38077" s="12">
        <v>6</v>
      </c>
      <c r="U38077" s="12">
        <v>26</v>
      </c>
      <c r="V38077" s="12">
        <v>91</v>
      </c>
      <c r="W38077" s="12">
        <v>117</v>
      </c>
      <c r="X38077" s="12">
        <v>3</v>
      </c>
      <c r="Y38077" s="12">
        <v>1</v>
      </c>
      <c r="Z38077" s="12">
        <v>6</v>
      </c>
      <c r="AA38077" s="12"/>
      <c r="AB38077" s="12" t="s">
        <v>51</v>
      </c>
      <c r="AC38077" s="12"/>
      <c r="AD38077" s="12">
        <v>0</v>
      </c>
      <c r="AE38077" s="12">
        <v>110</v>
      </c>
      <c r="AF38077" s="12">
        <v>7</v>
      </c>
      <c r="AG38077" s="12">
        <v>4</v>
      </c>
      <c r="AH38077" s="12">
        <v>12</v>
      </c>
      <c r="AI38077" s="12" t="s">
        <v>65</v>
      </c>
      <c r="AJ38077" s="18">
        <v>5</v>
      </c>
      <c r="AK38077" s="12" t="s">
        <v>51</v>
      </c>
      <c r="AL38077" s="14" t="s">
        <v>168547</v>
      </c>
    </row>
    <row r="38078" spans="1:38" x14ac:dyDescent="0.25">
      <c r="A38078" s="7" t="s">
        <v>168548</v>
      </c>
      <c r="B38078" s="8" t="s">
        <v>168549</v>
      </c>
      <c r="C38078" s="8" t="s">
        <v>89</v>
      </c>
      <c r="D38078" s="8" t="s">
        <v>41</v>
      </c>
      <c r="E38078" s="9">
        <v>44719</v>
      </c>
      <c r="F38078" s="9">
        <v>44928</v>
      </c>
      <c r="G38078" s="8" t="s">
        <v>168550</v>
      </c>
      <c r="H38078" s="8" t="s">
        <v>168551</v>
      </c>
      <c r="I38078" s="8" t="s">
        <v>44</v>
      </c>
      <c r="J38078" s="8">
        <v>34172</v>
      </c>
      <c r="K38078" s="8" t="s">
        <v>107</v>
      </c>
      <c r="L38078" s="8">
        <v>243400017</v>
      </c>
      <c r="M38078" s="8" t="s">
        <v>108</v>
      </c>
      <c r="N38078" s="8">
        <v>34</v>
      </c>
      <c r="O38078" s="8" t="s">
        <v>47</v>
      </c>
      <c r="P38078" s="8" t="s">
        <v>109</v>
      </c>
      <c r="Q38078" s="8">
        <v>89</v>
      </c>
      <c r="R38078" s="8">
        <v>1778</v>
      </c>
      <c r="S38078" s="22">
        <v>0.66666700000000001</v>
      </c>
      <c r="T38078" s="8">
        <v>3</v>
      </c>
      <c r="U38078" s="8">
        <v>20</v>
      </c>
      <c r="V38078" s="8">
        <v>10</v>
      </c>
      <c r="W38078" s="8">
        <v>30</v>
      </c>
      <c r="X38078" s="8">
        <v>3</v>
      </c>
      <c r="Y38078" s="8">
        <v>1</v>
      </c>
      <c r="Z38078" s="8">
        <v>8</v>
      </c>
      <c r="AA38078" s="8"/>
      <c r="AB38078" s="8" t="s">
        <v>51</v>
      </c>
      <c r="AC38078" s="8"/>
      <c r="AD38078" s="8">
        <v>0</v>
      </c>
      <c r="AE38078" s="8">
        <v>91</v>
      </c>
      <c r="AF38078" s="8">
        <v>5</v>
      </c>
      <c r="AG38078" s="8">
        <v>1</v>
      </c>
      <c r="AH38078" s="8">
        <v>6</v>
      </c>
      <c r="AI38078" s="8" t="s">
        <v>65</v>
      </c>
      <c r="AJ38078" s="17">
        <v>5</v>
      </c>
      <c r="AK38078" s="8" t="s">
        <v>51</v>
      </c>
      <c r="AL38078" s="10" t="s">
        <v>168552</v>
      </c>
    </row>
    <row r="38079" spans="1:38" x14ac:dyDescent="0.25">
      <c r="A38079" s="11" t="s">
        <v>168553</v>
      </c>
      <c r="B38079" s="12" t="s">
        <v>167585</v>
      </c>
      <c r="C38079" s="12" t="s">
        <v>75</v>
      </c>
      <c r="D38079" s="12" t="s">
        <v>41</v>
      </c>
      <c r="E38079" s="13">
        <v>44688</v>
      </c>
      <c r="F38079" s="13">
        <v>44934</v>
      </c>
      <c r="G38079" s="12" t="s">
        <v>168554</v>
      </c>
      <c r="H38079" s="12" t="s">
        <v>119344</v>
      </c>
      <c r="I38079" s="12" t="s">
        <v>44</v>
      </c>
      <c r="J38079" s="12">
        <v>34023</v>
      </c>
      <c r="K38079" s="12" t="s">
        <v>626</v>
      </c>
      <c r="L38079" s="12">
        <v>200066355</v>
      </c>
      <c r="M38079" s="12" t="s">
        <v>79</v>
      </c>
      <c r="N38079" s="12">
        <v>34</v>
      </c>
      <c r="O38079" s="12" t="s">
        <v>47</v>
      </c>
      <c r="P38079" s="12" t="s">
        <v>48</v>
      </c>
      <c r="Q38079" s="12">
        <v>47</v>
      </c>
      <c r="R38079" s="12">
        <v>6353</v>
      </c>
      <c r="S38079" s="23">
        <v>0.98540099999999997</v>
      </c>
      <c r="T38079" s="12">
        <v>50</v>
      </c>
      <c r="U38079" s="12">
        <v>135</v>
      </c>
      <c r="V38079" s="12">
        <v>2</v>
      </c>
      <c r="W38079" s="12">
        <v>137</v>
      </c>
      <c r="X38079" s="12">
        <v>1</v>
      </c>
      <c r="Y38079" s="12">
        <v>1</v>
      </c>
      <c r="Z38079" s="12">
        <v>2</v>
      </c>
      <c r="AA38079" s="12"/>
      <c r="AB38079" s="12" t="s">
        <v>51</v>
      </c>
      <c r="AC38079" s="12"/>
      <c r="AD38079" s="12">
        <v>0</v>
      </c>
      <c r="AE38079" s="12">
        <v>41</v>
      </c>
      <c r="AF38079" s="12">
        <v>7</v>
      </c>
      <c r="AG38079" s="12"/>
      <c r="AH38079" s="12">
        <v>6</v>
      </c>
      <c r="AI38079" s="12" t="s">
        <v>65</v>
      </c>
      <c r="AJ38079" s="18">
        <v>0</v>
      </c>
      <c r="AK38079" s="12" t="s">
        <v>51</v>
      </c>
      <c r="AL38079" s="14" t="s">
        <v>168555</v>
      </c>
    </row>
    <row r="38080" spans="1:38" x14ac:dyDescent="0.25">
      <c r="A38080" s="7" t="s">
        <v>168556</v>
      </c>
      <c r="B38080" s="8" t="s">
        <v>168557</v>
      </c>
      <c r="C38080" s="8" t="s">
        <v>69</v>
      </c>
      <c r="D38080" s="8" t="s">
        <v>41</v>
      </c>
      <c r="E38080" s="9">
        <v>44754</v>
      </c>
      <c r="F38080" s="9">
        <v>44859</v>
      </c>
      <c r="G38080" s="8" t="s">
        <v>168558</v>
      </c>
      <c r="H38080" s="8" t="s">
        <v>168559</v>
      </c>
      <c r="I38080" s="8" t="s">
        <v>44</v>
      </c>
      <c r="J38080" s="8">
        <v>34192</v>
      </c>
      <c r="K38080" s="8" t="s">
        <v>254</v>
      </c>
      <c r="L38080" s="8">
        <v>243400470</v>
      </c>
      <c r="M38080" s="8" t="s">
        <v>46</v>
      </c>
      <c r="N38080" s="8">
        <v>34</v>
      </c>
      <c r="O38080" s="8" t="s">
        <v>47</v>
      </c>
      <c r="P38080" s="8" t="s">
        <v>48</v>
      </c>
      <c r="Q38080" s="8">
        <v>82</v>
      </c>
      <c r="R38080" s="8">
        <v>8996</v>
      </c>
      <c r="S38080" s="22">
        <v>0.780142</v>
      </c>
      <c r="T38080" s="8">
        <v>12</v>
      </c>
      <c r="U38080" s="8">
        <v>110</v>
      </c>
      <c r="V38080" s="8">
        <v>31</v>
      </c>
      <c r="W38080" s="8">
        <v>141</v>
      </c>
      <c r="X38080" s="8">
        <v>1</v>
      </c>
      <c r="Y38080" s="8">
        <v>1</v>
      </c>
      <c r="Z38080" s="8">
        <v>4</v>
      </c>
      <c r="AA38080" s="8"/>
      <c r="AB38080" s="8" t="s">
        <v>51</v>
      </c>
      <c r="AC38080" s="8"/>
      <c r="AD38080" s="8">
        <v>0</v>
      </c>
      <c r="AE38080" s="8">
        <v>66</v>
      </c>
      <c r="AF38080" s="8">
        <v>7</v>
      </c>
      <c r="AG38080" s="8"/>
      <c r="AH38080" s="8">
        <v>6</v>
      </c>
      <c r="AI38080" s="8" t="s">
        <v>65</v>
      </c>
      <c r="AJ38080" s="17">
        <v>0</v>
      </c>
      <c r="AK38080" s="8" t="s">
        <v>51</v>
      </c>
      <c r="AL38080" s="10" t="s">
        <v>168560</v>
      </c>
    </row>
    <row r="38081" spans="1:38" x14ac:dyDescent="0.25">
      <c r="A38081" s="11" t="s">
        <v>168561</v>
      </c>
      <c r="B38081" s="12" t="s">
        <v>165528</v>
      </c>
      <c r="C38081" s="12" t="s">
        <v>104</v>
      </c>
      <c r="D38081" s="12" t="s">
        <v>41</v>
      </c>
      <c r="E38081" s="13">
        <v>44689</v>
      </c>
      <c r="F38081" s="13">
        <v>44834</v>
      </c>
      <c r="G38081" s="12" t="s">
        <v>168562</v>
      </c>
      <c r="H38081" s="12" t="s">
        <v>168563</v>
      </c>
      <c r="I38081" s="12" t="s">
        <v>44</v>
      </c>
      <c r="J38081" s="12">
        <v>34192</v>
      </c>
      <c r="K38081" s="12" t="s">
        <v>254</v>
      </c>
      <c r="L38081" s="12">
        <v>243400470</v>
      </c>
      <c r="M38081" s="12" t="s">
        <v>46</v>
      </c>
      <c r="N38081" s="12">
        <v>34</v>
      </c>
      <c r="O38081" s="12" t="s">
        <v>47</v>
      </c>
      <c r="P38081" s="12" t="s">
        <v>48</v>
      </c>
      <c r="Q38081" s="12">
        <v>109</v>
      </c>
      <c r="R38081" s="12">
        <v>9295</v>
      </c>
      <c r="S38081" s="23">
        <v>0.95505600000000002</v>
      </c>
      <c r="T38081" s="12">
        <v>38</v>
      </c>
      <c r="U38081" s="12">
        <v>85</v>
      </c>
      <c r="V38081" s="12">
        <v>4</v>
      </c>
      <c r="W38081" s="12">
        <v>89</v>
      </c>
      <c r="X38081" s="12">
        <v>2</v>
      </c>
      <c r="Y38081" s="12">
        <v>1</v>
      </c>
      <c r="Z38081" s="12">
        <v>7</v>
      </c>
      <c r="AA38081" s="12"/>
      <c r="AB38081" s="12" t="s">
        <v>51</v>
      </c>
      <c r="AC38081" s="12"/>
      <c r="AD38081" s="12">
        <v>0</v>
      </c>
      <c r="AE38081" s="12">
        <v>109</v>
      </c>
      <c r="AF38081" s="12">
        <v>5</v>
      </c>
      <c r="AG38081" s="12"/>
      <c r="AH38081" s="12">
        <v>20</v>
      </c>
      <c r="AI38081" s="12" t="s">
        <v>65</v>
      </c>
      <c r="AJ38081" s="18">
        <v>0</v>
      </c>
      <c r="AK38081" s="12" t="s">
        <v>51</v>
      </c>
      <c r="AL38081" s="14" t="s">
        <v>168564</v>
      </c>
    </row>
    <row r="38082" spans="1:38" x14ac:dyDescent="0.25">
      <c r="A38082" s="7" t="s">
        <v>168565</v>
      </c>
      <c r="B38082" s="8" t="s">
        <v>168566</v>
      </c>
      <c r="C38082" s="8" t="s">
        <v>89</v>
      </c>
      <c r="D38082" s="8" t="s">
        <v>41</v>
      </c>
      <c r="E38082" s="9">
        <v>44728</v>
      </c>
      <c r="F38082" s="9">
        <v>44809</v>
      </c>
      <c r="G38082" s="8" t="s">
        <v>168567</v>
      </c>
      <c r="H38082" s="8" t="s">
        <v>168568</v>
      </c>
      <c r="I38082" s="8" t="s">
        <v>44</v>
      </c>
      <c r="J38082" s="8">
        <v>34192</v>
      </c>
      <c r="K38082" s="8" t="s">
        <v>254</v>
      </c>
      <c r="L38082" s="8">
        <v>243400470</v>
      </c>
      <c r="M38082" s="8" t="s">
        <v>46</v>
      </c>
      <c r="N38082" s="8">
        <v>34</v>
      </c>
      <c r="O38082" s="8" t="s">
        <v>47</v>
      </c>
      <c r="P38082" s="8" t="s">
        <v>48</v>
      </c>
      <c r="Q38082" s="8">
        <v>119</v>
      </c>
      <c r="R38082" s="8">
        <v>3093</v>
      </c>
      <c r="S38082" s="22">
        <v>0.32500000000000001</v>
      </c>
      <c r="T38082" s="8">
        <v>7</v>
      </c>
      <c r="U38082" s="8">
        <v>26</v>
      </c>
      <c r="V38082" s="8">
        <v>54</v>
      </c>
      <c r="W38082" s="8">
        <v>80</v>
      </c>
      <c r="X38082" s="8">
        <v>1</v>
      </c>
      <c r="Y38082" s="8">
        <v>1</v>
      </c>
      <c r="Z38082" s="8">
        <v>4</v>
      </c>
      <c r="AA38082" s="8"/>
      <c r="AB38082" s="8" t="s">
        <v>51</v>
      </c>
      <c r="AC38082" s="8"/>
      <c r="AD38082" s="8">
        <v>0</v>
      </c>
      <c r="AE38082" s="8">
        <v>72</v>
      </c>
      <c r="AF38082" s="8">
        <v>5</v>
      </c>
      <c r="AG38082" s="8"/>
      <c r="AH38082" s="8">
        <v>7</v>
      </c>
      <c r="AI38082" s="8" t="s">
        <v>49</v>
      </c>
      <c r="AJ38082" s="17">
        <v>0</v>
      </c>
      <c r="AK38082" s="8" t="s">
        <v>51</v>
      </c>
      <c r="AL38082" s="10" t="s">
        <v>168569</v>
      </c>
    </row>
    <row r="38083" spans="1:38" x14ac:dyDescent="0.25">
      <c r="A38083" s="11" t="s">
        <v>168570</v>
      </c>
      <c r="B38083" s="12" t="s">
        <v>89</v>
      </c>
      <c r="C38083" s="12" t="s">
        <v>89</v>
      </c>
      <c r="D38083" s="12" t="s">
        <v>41</v>
      </c>
      <c r="E38083" s="13">
        <v>44690</v>
      </c>
      <c r="F38083" s="13">
        <v>44929</v>
      </c>
      <c r="G38083" s="12" t="s">
        <v>168571</v>
      </c>
      <c r="H38083" s="12" t="s">
        <v>168572</v>
      </c>
      <c r="I38083" s="12" t="s">
        <v>44</v>
      </c>
      <c r="J38083" s="12">
        <v>34255</v>
      </c>
      <c r="K38083" s="12" t="s">
        <v>754</v>
      </c>
      <c r="L38083" s="12">
        <v>200022986</v>
      </c>
      <c r="M38083" s="12" t="s">
        <v>226</v>
      </c>
      <c r="N38083" s="12">
        <v>34</v>
      </c>
      <c r="O38083" s="12" t="s">
        <v>47</v>
      </c>
      <c r="P38083" s="12" t="s">
        <v>100</v>
      </c>
      <c r="Q38083" s="12">
        <v>499</v>
      </c>
      <c r="R38083" s="12">
        <v>18462</v>
      </c>
      <c r="S38083" s="23">
        <v>0.53623200000000004</v>
      </c>
      <c r="T38083" s="12">
        <v>5</v>
      </c>
      <c r="U38083" s="12">
        <v>37</v>
      </c>
      <c r="V38083" s="12">
        <v>32</v>
      </c>
      <c r="W38083" s="12">
        <v>69</v>
      </c>
      <c r="X38083" s="12">
        <v>5</v>
      </c>
      <c r="Y38083" s="12">
        <v>2</v>
      </c>
      <c r="Z38083" s="12">
        <v>8</v>
      </c>
      <c r="AA38083" s="12"/>
      <c r="AB38083" s="12" t="s">
        <v>51</v>
      </c>
      <c r="AC38083" s="12"/>
      <c r="AD38083" s="12">
        <v>0</v>
      </c>
      <c r="AE38083" s="12">
        <v>657</v>
      </c>
      <c r="AF38083" s="12">
        <v>7</v>
      </c>
      <c r="AG38083" s="12"/>
      <c r="AH38083" s="12">
        <v>25</v>
      </c>
      <c r="AI38083" s="12" t="s">
        <v>49</v>
      </c>
      <c r="AJ38083" s="18">
        <v>0</v>
      </c>
      <c r="AK38083" s="12" t="s">
        <v>51</v>
      </c>
      <c r="AL38083" s="14" t="s">
        <v>168573</v>
      </c>
    </row>
    <row r="38084" spans="1:38" x14ac:dyDescent="0.25">
      <c r="A38084" s="7" t="s">
        <v>168574</v>
      </c>
      <c r="B38084" s="8" t="s">
        <v>149684</v>
      </c>
      <c r="C38084" s="8" t="s">
        <v>59</v>
      </c>
      <c r="D38084" s="8" t="s">
        <v>41</v>
      </c>
      <c r="E38084" s="9">
        <v>44690</v>
      </c>
      <c r="F38084" s="9">
        <v>44929</v>
      </c>
      <c r="G38084" s="8" t="s">
        <v>168575</v>
      </c>
      <c r="H38084" s="8" t="s">
        <v>168576</v>
      </c>
      <c r="I38084" s="8" t="s">
        <v>44</v>
      </c>
      <c r="J38084" s="8">
        <v>34255</v>
      </c>
      <c r="K38084" s="8" t="s">
        <v>754</v>
      </c>
      <c r="L38084" s="8">
        <v>200022986</v>
      </c>
      <c r="M38084" s="8" t="s">
        <v>226</v>
      </c>
      <c r="N38084" s="8">
        <v>34</v>
      </c>
      <c r="O38084" s="8" t="s">
        <v>47</v>
      </c>
      <c r="P38084" s="8" t="s">
        <v>100</v>
      </c>
      <c r="Q38084" s="8">
        <v>519</v>
      </c>
      <c r="R38084" s="8">
        <v>9866</v>
      </c>
      <c r="S38084" s="22">
        <v>0.41304299999999999</v>
      </c>
      <c r="T38084" s="8">
        <v>4</v>
      </c>
      <c r="U38084" s="8">
        <v>19</v>
      </c>
      <c r="V38084" s="8">
        <v>27</v>
      </c>
      <c r="W38084" s="8">
        <v>46</v>
      </c>
      <c r="X38084" s="8">
        <v>4</v>
      </c>
      <c r="Y38084" s="8">
        <v>4</v>
      </c>
      <c r="Z38084" s="8">
        <v>8</v>
      </c>
      <c r="AA38084" s="8"/>
      <c r="AB38084" s="8" t="s">
        <v>51</v>
      </c>
      <c r="AC38084" s="8"/>
      <c r="AD38084" s="8">
        <v>0</v>
      </c>
      <c r="AE38084" s="8">
        <v>887</v>
      </c>
      <c r="AF38084" s="8">
        <v>7</v>
      </c>
      <c r="AG38084" s="8"/>
      <c r="AH38084" s="8">
        <v>29</v>
      </c>
      <c r="AI38084" s="8" t="s">
        <v>49</v>
      </c>
      <c r="AJ38084" s="17">
        <v>0</v>
      </c>
      <c r="AK38084" s="8" t="s">
        <v>51</v>
      </c>
      <c r="AL38084" s="10" t="s">
        <v>168577</v>
      </c>
    </row>
    <row r="38085" spans="1:38" x14ac:dyDescent="0.25">
      <c r="A38085" s="11" t="s">
        <v>168578</v>
      </c>
      <c r="B38085" s="12" t="s">
        <v>168579</v>
      </c>
      <c r="C38085" s="12" t="s">
        <v>59</v>
      </c>
      <c r="D38085" s="12" t="s">
        <v>41</v>
      </c>
      <c r="E38085" s="13">
        <v>44686</v>
      </c>
      <c r="F38085" s="13">
        <v>44716</v>
      </c>
      <c r="G38085" s="12" t="s">
        <v>168580</v>
      </c>
      <c r="H38085" s="12" t="s">
        <v>168581</v>
      </c>
      <c r="I38085" s="12" t="s">
        <v>44</v>
      </c>
      <c r="J38085" s="12">
        <v>34169</v>
      </c>
      <c r="K38085" s="12" t="s">
        <v>807</v>
      </c>
      <c r="L38085" s="12">
        <v>243400017</v>
      </c>
      <c r="M38085" s="12" t="s">
        <v>108</v>
      </c>
      <c r="N38085" s="12">
        <v>34</v>
      </c>
      <c r="O38085" s="12" t="s">
        <v>47</v>
      </c>
      <c r="P38085" s="12" t="s">
        <v>109</v>
      </c>
      <c r="Q38085" s="12">
        <v>64</v>
      </c>
      <c r="R38085" s="12">
        <v>255</v>
      </c>
      <c r="S38085" s="23">
        <v>1</v>
      </c>
      <c r="T38085" s="12">
        <v>1</v>
      </c>
      <c r="U38085" s="12">
        <v>4</v>
      </c>
      <c r="V38085" s="12">
        <v>0</v>
      </c>
      <c r="W38085" s="12">
        <v>4</v>
      </c>
      <c r="X38085" s="12">
        <v>4</v>
      </c>
      <c r="Y38085" s="12">
        <v>2</v>
      </c>
      <c r="Z38085" s="12">
        <v>8</v>
      </c>
      <c r="AA38085" s="12"/>
      <c r="AB38085" s="12" t="s">
        <v>51</v>
      </c>
      <c r="AC38085" s="12"/>
      <c r="AD38085" s="12">
        <v>0</v>
      </c>
      <c r="AE38085" s="12">
        <v>788</v>
      </c>
      <c r="AF38085" s="12">
        <v>7</v>
      </c>
      <c r="AG38085" s="12"/>
      <c r="AH38085" s="12">
        <v>34</v>
      </c>
      <c r="AI38085" s="12" t="s">
        <v>49</v>
      </c>
      <c r="AJ38085" s="18">
        <v>0</v>
      </c>
      <c r="AK38085" s="12" t="s">
        <v>51</v>
      </c>
      <c r="AL38085" s="14" t="s">
        <v>168582</v>
      </c>
    </row>
    <row r="38086" spans="1:38" x14ac:dyDescent="0.25">
      <c r="A38086" s="7" t="s">
        <v>168583</v>
      </c>
      <c r="B38086" s="8" t="s">
        <v>168584</v>
      </c>
      <c r="C38086" s="8" t="s">
        <v>89</v>
      </c>
      <c r="D38086" s="8" t="s">
        <v>41</v>
      </c>
      <c r="E38086" s="9">
        <v>44690</v>
      </c>
      <c r="F38086" s="9">
        <v>44928</v>
      </c>
      <c r="G38086" s="8" t="s">
        <v>15601</v>
      </c>
      <c r="H38086" s="8" t="s">
        <v>156809</v>
      </c>
      <c r="I38086" s="8" t="s">
        <v>44</v>
      </c>
      <c r="J38086" s="8">
        <v>34209</v>
      </c>
      <c r="K38086" s="8" t="s">
        <v>3234</v>
      </c>
      <c r="L38086" s="8">
        <v>243400819</v>
      </c>
      <c r="M38086" s="8" t="s">
        <v>174</v>
      </c>
      <c r="N38086" s="8">
        <v>34</v>
      </c>
      <c r="O38086" s="8" t="s">
        <v>47</v>
      </c>
      <c r="P38086" s="8" t="s">
        <v>48</v>
      </c>
      <c r="Q38086" s="8">
        <v>89</v>
      </c>
      <c r="R38086" s="8">
        <v>4186</v>
      </c>
      <c r="S38086" s="22">
        <v>0.44761899999999999</v>
      </c>
      <c r="T38086" s="8">
        <v>7</v>
      </c>
      <c r="U38086" s="8">
        <v>47</v>
      </c>
      <c r="V38086" s="8">
        <v>58</v>
      </c>
      <c r="W38086" s="8">
        <v>105</v>
      </c>
      <c r="X38086" s="8">
        <v>2</v>
      </c>
      <c r="Y38086" s="8">
        <v>1</v>
      </c>
      <c r="Z38086" s="8">
        <v>4</v>
      </c>
      <c r="AA38086" s="8"/>
      <c r="AB38086" s="8" t="s">
        <v>51</v>
      </c>
      <c r="AC38086" s="8"/>
      <c r="AD38086" s="8">
        <v>0</v>
      </c>
      <c r="AE38086" s="8">
        <v>141</v>
      </c>
      <c r="AF38086" s="8">
        <v>1</v>
      </c>
      <c r="AG38086" s="8">
        <v>2</v>
      </c>
      <c r="AH38086" s="8">
        <v>14</v>
      </c>
      <c r="AI38086" s="8" t="s">
        <v>65</v>
      </c>
      <c r="AJ38086" s="17">
        <v>5</v>
      </c>
      <c r="AK38086" s="8" t="s">
        <v>51</v>
      </c>
      <c r="AL38086" s="10" t="s">
        <v>168585</v>
      </c>
    </row>
    <row r="38087" spans="1:38" x14ac:dyDescent="0.25">
      <c r="A38087" s="11" t="s">
        <v>168586</v>
      </c>
      <c r="B38087" s="12" t="s">
        <v>168587</v>
      </c>
      <c r="C38087" s="12" t="s">
        <v>59</v>
      </c>
      <c r="D38087" s="12" t="s">
        <v>41</v>
      </c>
      <c r="E38087" s="13">
        <v>44722</v>
      </c>
      <c r="F38087" s="13">
        <v>44932</v>
      </c>
      <c r="G38087" s="12" t="s">
        <v>168588</v>
      </c>
      <c r="H38087" s="12" t="s">
        <v>168589</v>
      </c>
      <c r="I38087" s="12" t="s">
        <v>44</v>
      </c>
      <c r="J38087" s="12">
        <v>34003</v>
      </c>
      <c r="K38087" s="12" t="s">
        <v>173</v>
      </c>
      <c r="L38087" s="12">
        <v>243400819</v>
      </c>
      <c r="M38087" s="12" t="s">
        <v>174</v>
      </c>
      <c r="N38087" s="12">
        <v>34</v>
      </c>
      <c r="O38087" s="12" t="s">
        <v>47</v>
      </c>
      <c r="P38087" s="12" t="s">
        <v>48</v>
      </c>
      <c r="Q38087" s="12">
        <v>254</v>
      </c>
      <c r="R38087" s="12">
        <v>31715</v>
      </c>
      <c r="S38087" s="23">
        <v>0.68681300000000001</v>
      </c>
      <c r="T38087" s="12">
        <v>13</v>
      </c>
      <c r="U38087" s="12">
        <v>125</v>
      </c>
      <c r="V38087" s="12">
        <v>57</v>
      </c>
      <c r="W38087" s="12">
        <v>182</v>
      </c>
      <c r="X38087" s="12">
        <v>4</v>
      </c>
      <c r="Y38087" s="12">
        <v>2</v>
      </c>
      <c r="Z38087" s="12">
        <v>8</v>
      </c>
      <c r="AA38087" s="12"/>
      <c r="AB38087" s="12" t="s">
        <v>51</v>
      </c>
      <c r="AC38087" s="12"/>
      <c r="AD38087" s="12">
        <v>0</v>
      </c>
      <c r="AE38087" s="12">
        <v>287</v>
      </c>
      <c r="AF38087" s="12">
        <v>7</v>
      </c>
      <c r="AG38087" s="12">
        <v>4</v>
      </c>
      <c r="AH38087" s="12">
        <v>50</v>
      </c>
      <c r="AI38087" s="12" t="s">
        <v>65</v>
      </c>
      <c r="AJ38087" s="18">
        <v>5</v>
      </c>
      <c r="AK38087" s="12" t="s">
        <v>51</v>
      </c>
      <c r="AL38087" s="14" t="s">
        <v>168590</v>
      </c>
    </row>
    <row r="38088" spans="1:38" x14ac:dyDescent="0.25">
      <c r="A38088" s="7" t="s">
        <v>168591</v>
      </c>
      <c r="B38088" s="8" t="s">
        <v>157824</v>
      </c>
      <c r="C38088" s="8" t="s">
        <v>69</v>
      </c>
      <c r="D38088" s="8" t="s">
        <v>41</v>
      </c>
      <c r="E38088" s="9">
        <v>44905</v>
      </c>
      <c r="F38088" s="9">
        <v>44902</v>
      </c>
      <c r="G38088" s="8" t="s">
        <v>117358</v>
      </c>
      <c r="H38088" s="8" t="s">
        <v>117359</v>
      </c>
      <c r="I38088" s="8" t="s">
        <v>44</v>
      </c>
      <c r="J38088" s="8">
        <v>34023</v>
      </c>
      <c r="K38088" s="8" t="s">
        <v>626</v>
      </c>
      <c r="L38088" s="8">
        <v>200066355</v>
      </c>
      <c r="M38088" s="8" t="s">
        <v>79</v>
      </c>
      <c r="N38088" s="8">
        <v>34</v>
      </c>
      <c r="O38088" s="8" t="s">
        <v>47</v>
      </c>
      <c r="P38088" s="8" t="s">
        <v>48</v>
      </c>
      <c r="Q38088" s="8">
        <v>0</v>
      </c>
      <c r="R38088" s="8">
        <v>0</v>
      </c>
      <c r="S38088" s="22">
        <v>0</v>
      </c>
      <c r="T38088" s="8">
        <v>0</v>
      </c>
      <c r="U38088" s="8">
        <v>0</v>
      </c>
      <c r="V38088" s="8">
        <v>0</v>
      </c>
      <c r="W38088" s="8">
        <v>0</v>
      </c>
      <c r="X38088" s="8">
        <v>1</v>
      </c>
      <c r="Y38088" s="8">
        <v>1</v>
      </c>
      <c r="Z38088" s="8">
        <v>4</v>
      </c>
      <c r="AA38088" s="8"/>
      <c r="AB38088" s="8" t="s">
        <v>51</v>
      </c>
      <c r="AC38088" s="8"/>
      <c r="AD38088" s="8">
        <v>0</v>
      </c>
      <c r="AE38088" s="8">
        <v>58</v>
      </c>
      <c r="AF38088" s="8">
        <v>0</v>
      </c>
      <c r="AG38088" s="8"/>
      <c r="AH38088" s="8">
        <v>10</v>
      </c>
      <c r="AI38088" s="8" t="s">
        <v>65</v>
      </c>
      <c r="AJ38088" s="17">
        <v>0</v>
      </c>
      <c r="AK38088" s="8" t="s">
        <v>51</v>
      </c>
      <c r="AL38088" s="10" t="s">
        <v>168592</v>
      </c>
    </row>
    <row r="38089" spans="1:38" x14ac:dyDescent="0.25">
      <c r="A38089" s="11" t="s">
        <v>168593</v>
      </c>
      <c r="B38089" s="12" t="s">
        <v>89</v>
      </c>
      <c r="C38089" s="12" t="s">
        <v>89</v>
      </c>
      <c r="D38089" s="12" t="s">
        <v>41</v>
      </c>
      <c r="E38089" s="13">
        <v>44687</v>
      </c>
      <c r="F38089" s="13">
        <v>44927</v>
      </c>
      <c r="G38089" s="12" t="s">
        <v>168594</v>
      </c>
      <c r="H38089" s="12" t="s">
        <v>168595</v>
      </c>
      <c r="I38089" s="12" t="s">
        <v>44</v>
      </c>
      <c r="J38089" s="12">
        <v>34293</v>
      </c>
      <c r="K38089" s="12" t="s">
        <v>412</v>
      </c>
      <c r="L38089" s="12">
        <v>200066553</v>
      </c>
      <c r="M38089" s="12" t="s">
        <v>413</v>
      </c>
      <c r="N38089" s="12">
        <v>34</v>
      </c>
      <c r="O38089" s="12" t="s">
        <v>47</v>
      </c>
      <c r="P38089" s="12" t="s">
        <v>414</v>
      </c>
      <c r="Q38089" s="12">
        <v>195</v>
      </c>
      <c r="R38089" s="12">
        <v>21275</v>
      </c>
      <c r="S38089" s="23">
        <v>0.91596599999999995</v>
      </c>
      <c r="T38089" s="12">
        <v>47</v>
      </c>
      <c r="U38089" s="12">
        <v>109</v>
      </c>
      <c r="V38089" s="12">
        <v>10</v>
      </c>
      <c r="W38089" s="12">
        <v>119</v>
      </c>
      <c r="X38089" s="12">
        <v>5</v>
      </c>
      <c r="Y38089" s="12">
        <v>2</v>
      </c>
      <c r="Z38089" s="12">
        <v>12</v>
      </c>
      <c r="AA38089" s="12"/>
      <c r="AB38089" s="12" t="s">
        <v>51</v>
      </c>
      <c r="AC38089" s="12"/>
      <c r="AD38089" s="12">
        <v>0</v>
      </c>
      <c r="AE38089" s="12">
        <v>160</v>
      </c>
      <c r="AF38089" s="12">
        <v>4</v>
      </c>
      <c r="AG38089" s="12">
        <v>1</v>
      </c>
      <c r="AH38089" s="12">
        <v>32</v>
      </c>
      <c r="AI38089" s="12" t="s">
        <v>65</v>
      </c>
      <c r="AJ38089" s="18">
        <v>5</v>
      </c>
      <c r="AK38089" s="12" t="s">
        <v>51</v>
      </c>
      <c r="AL38089" s="14" t="s">
        <v>168596</v>
      </c>
    </row>
    <row r="38090" spans="1:38" x14ac:dyDescent="0.25">
      <c r="A38090" s="7" t="s">
        <v>168597</v>
      </c>
      <c r="B38090" s="8" t="s">
        <v>69</v>
      </c>
      <c r="C38090" s="8" t="s">
        <v>69</v>
      </c>
      <c r="D38090" s="8" t="s">
        <v>41</v>
      </c>
      <c r="E38090" s="9">
        <v>44689</v>
      </c>
      <c r="F38090" s="9">
        <v>44935</v>
      </c>
      <c r="G38090" s="8" t="s">
        <v>168598</v>
      </c>
      <c r="H38090" s="8" t="s">
        <v>168599</v>
      </c>
      <c r="I38090" s="8" t="s">
        <v>44</v>
      </c>
      <c r="J38090" s="8">
        <v>34199</v>
      </c>
      <c r="K38090" s="8" t="s">
        <v>1004</v>
      </c>
      <c r="L38090" s="8">
        <v>243400819</v>
      </c>
      <c r="M38090" s="8" t="s">
        <v>174</v>
      </c>
      <c r="N38090" s="8">
        <v>34</v>
      </c>
      <c r="O38090" s="8" t="s">
        <v>47</v>
      </c>
      <c r="P38090" s="8" t="s">
        <v>100</v>
      </c>
      <c r="Q38090" s="8">
        <v>87</v>
      </c>
      <c r="R38090" s="8">
        <v>16808</v>
      </c>
      <c r="S38090" s="22">
        <v>0.90232599999999996</v>
      </c>
      <c r="T38090" s="8">
        <v>57</v>
      </c>
      <c r="U38090" s="8">
        <v>194</v>
      </c>
      <c r="V38090" s="8">
        <v>21</v>
      </c>
      <c r="W38090" s="8">
        <v>215</v>
      </c>
      <c r="X38090" s="8">
        <v>1</v>
      </c>
      <c r="Y38090" s="8">
        <v>1</v>
      </c>
      <c r="Z38090" s="8">
        <v>4</v>
      </c>
      <c r="AA38090" s="8"/>
      <c r="AB38090" s="8" t="s">
        <v>51</v>
      </c>
      <c r="AC38090" s="8"/>
      <c r="AD38090" s="8">
        <v>0</v>
      </c>
      <c r="AE38090" s="8">
        <v>91</v>
      </c>
      <c r="AF38090" s="8">
        <v>2</v>
      </c>
      <c r="AG38090" s="8"/>
      <c r="AH38090" s="8">
        <v>28</v>
      </c>
      <c r="AI38090" s="8" t="s">
        <v>65</v>
      </c>
      <c r="AJ38090" s="17">
        <v>0</v>
      </c>
      <c r="AK38090" s="8" t="s">
        <v>51</v>
      </c>
      <c r="AL38090" s="10" t="s">
        <v>168600</v>
      </c>
    </row>
    <row r="38091" spans="1:38" x14ac:dyDescent="0.25">
      <c r="A38091" s="11" t="s">
        <v>168601</v>
      </c>
      <c r="B38091" s="12" t="s">
        <v>168602</v>
      </c>
      <c r="C38091" s="12" t="s">
        <v>69</v>
      </c>
      <c r="D38091" s="12" t="s">
        <v>41</v>
      </c>
      <c r="E38091" s="13">
        <v>44702</v>
      </c>
      <c r="F38091" s="13">
        <v>44741</v>
      </c>
      <c r="G38091" s="12" t="s">
        <v>168603</v>
      </c>
      <c r="H38091" s="12" t="s">
        <v>168604</v>
      </c>
      <c r="I38091" s="12" t="s">
        <v>44</v>
      </c>
      <c r="J38091" s="12">
        <v>34003</v>
      </c>
      <c r="K38091" s="12" t="s">
        <v>173</v>
      </c>
      <c r="L38091" s="12">
        <v>243400819</v>
      </c>
      <c r="M38091" s="12" t="s">
        <v>174</v>
      </c>
      <c r="N38091" s="12">
        <v>34</v>
      </c>
      <c r="O38091" s="12" t="s">
        <v>47</v>
      </c>
      <c r="P38091" s="12" t="s">
        <v>48</v>
      </c>
      <c r="Q38091" s="12">
        <v>61</v>
      </c>
      <c r="R38091" s="12">
        <v>3344</v>
      </c>
      <c r="S38091" s="23">
        <v>0.46218500000000001</v>
      </c>
      <c r="T38091" s="12">
        <v>14</v>
      </c>
      <c r="U38091" s="12">
        <v>55</v>
      </c>
      <c r="V38091" s="12">
        <v>64</v>
      </c>
      <c r="W38091" s="12">
        <v>119</v>
      </c>
      <c r="X38091" s="12">
        <v>1</v>
      </c>
      <c r="Y38091" s="12">
        <v>1</v>
      </c>
      <c r="Z38091" s="12">
        <v>4</v>
      </c>
      <c r="AA38091" s="12"/>
      <c r="AB38091" s="12" t="s">
        <v>51</v>
      </c>
      <c r="AC38091" s="12"/>
      <c r="AD38091" s="12">
        <v>0</v>
      </c>
      <c r="AE38091" s="12">
        <v>54</v>
      </c>
      <c r="AF38091" s="12">
        <v>5</v>
      </c>
      <c r="AG38091" s="12"/>
      <c r="AH38091" s="12">
        <v>10</v>
      </c>
      <c r="AI38091" s="12" t="s">
        <v>65</v>
      </c>
      <c r="AJ38091" s="18">
        <v>0</v>
      </c>
      <c r="AK38091" s="12" t="s">
        <v>51</v>
      </c>
      <c r="AL38091" s="14" t="s">
        <v>168605</v>
      </c>
    </row>
    <row r="38092" spans="1:38" x14ac:dyDescent="0.25">
      <c r="A38092" s="7" t="s">
        <v>168606</v>
      </c>
      <c r="B38092" s="8" t="s">
        <v>168607</v>
      </c>
      <c r="C38092" s="8" t="s">
        <v>59</v>
      </c>
      <c r="D38092" s="8" t="s">
        <v>41</v>
      </c>
      <c r="E38092" s="9">
        <v>44687</v>
      </c>
      <c r="F38092" s="9">
        <v>44932</v>
      </c>
      <c r="G38092" s="8" t="s">
        <v>168608</v>
      </c>
      <c r="H38092" s="8" t="s">
        <v>168609</v>
      </c>
      <c r="I38092" s="8" t="s">
        <v>44</v>
      </c>
      <c r="J38092" s="8">
        <v>34329</v>
      </c>
      <c r="K38092" s="8" t="s">
        <v>4027</v>
      </c>
      <c r="L38092" s="8">
        <v>243400488</v>
      </c>
      <c r="M38092" s="8" t="s">
        <v>126</v>
      </c>
      <c r="N38092" s="8">
        <v>34</v>
      </c>
      <c r="O38092" s="8" t="s">
        <v>47</v>
      </c>
      <c r="P38092" s="8" t="s">
        <v>48</v>
      </c>
      <c r="Q38092" s="8">
        <v>389</v>
      </c>
      <c r="R38092" s="8">
        <v>19838</v>
      </c>
      <c r="S38092" s="22">
        <v>0.44347799999999998</v>
      </c>
      <c r="T38092" s="8">
        <v>8</v>
      </c>
      <c r="U38092" s="8">
        <v>51</v>
      </c>
      <c r="V38092" s="8">
        <v>64</v>
      </c>
      <c r="W38092" s="8">
        <v>115</v>
      </c>
      <c r="X38092" s="8">
        <v>3</v>
      </c>
      <c r="Y38092" s="8">
        <v>3</v>
      </c>
      <c r="Z38092" s="8">
        <v>6</v>
      </c>
      <c r="AA38092" s="8"/>
      <c r="AB38092" s="8" t="s">
        <v>51</v>
      </c>
      <c r="AC38092" s="8"/>
      <c r="AD38092" s="8">
        <v>0</v>
      </c>
      <c r="AE38092" s="8">
        <v>381</v>
      </c>
      <c r="AF38092" s="8">
        <v>7</v>
      </c>
      <c r="AG38092" s="8">
        <v>1</v>
      </c>
      <c r="AH38092" s="8">
        <v>22</v>
      </c>
      <c r="AI38092" s="8" t="s">
        <v>49</v>
      </c>
      <c r="AJ38092" s="17">
        <v>4</v>
      </c>
      <c r="AK38092" s="8" t="s">
        <v>51</v>
      </c>
      <c r="AL38092" s="10" t="s">
        <v>168610</v>
      </c>
    </row>
    <row r="38093" spans="1:38" x14ac:dyDescent="0.25">
      <c r="A38093" s="11" t="s">
        <v>168611</v>
      </c>
      <c r="B38093" s="12" t="s">
        <v>168612</v>
      </c>
      <c r="C38093" s="12" t="s">
        <v>59</v>
      </c>
      <c r="D38093" s="12" t="s">
        <v>41</v>
      </c>
      <c r="E38093" s="13">
        <v>44688</v>
      </c>
      <c r="F38093" s="13">
        <v>44935</v>
      </c>
      <c r="G38093" s="12" t="s">
        <v>168613</v>
      </c>
      <c r="H38093" s="12" t="s">
        <v>168614</v>
      </c>
      <c r="I38093" s="12" t="s">
        <v>44</v>
      </c>
      <c r="J38093" s="12">
        <v>34320</v>
      </c>
      <c r="K38093" s="12" t="s">
        <v>5071</v>
      </c>
      <c r="L38093" s="12">
        <v>200022986</v>
      </c>
      <c r="M38093" s="12" t="s">
        <v>226</v>
      </c>
      <c r="N38093" s="12">
        <v>34</v>
      </c>
      <c r="O38093" s="12" t="s">
        <v>47</v>
      </c>
      <c r="P38093" s="12" t="s">
        <v>64</v>
      </c>
      <c r="Q38093" s="12">
        <v>454</v>
      </c>
      <c r="R38093" s="12">
        <v>30407</v>
      </c>
      <c r="S38093" s="23">
        <v>0.72826100000000005</v>
      </c>
      <c r="T38093" s="12">
        <v>13</v>
      </c>
      <c r="U38093" s="12">
        <v>67</v>
      </c>
      <c r="V38093" s="12">
        <v>25</v>
      </c>
      <c r="W38093" s="12">
        <v>92</v>
      </c>
      <c r="X38093" s="12">
        <v>5</v>
      </c>
      <c r="Y38093" s="12">
        <v>2</v>
      </c>
      <c r="Z38093" s="12">
        <v>10</v>
      </c>
      <c r="AA38093" s="12"/>
      <c r="AB38093" s="12" t="s">
        <v>51</v>
      </c>
      <c r="AC38093" s="12"/>
      <c r="AD38093" s="12">
        <v>0</v>
      </c>
      <c r="AE38093" s="12">
        <v>580</v>
      </c>
      <c r="AF38093" s="12">
        <v>4</v>
      </c>
      <c r="AG38093" s="12">
        <v>2</v>
      </c>
      <c r="AH38093" s="12">
        <v>24</v>
      </c>
      <c r="AI38093" s="12" t="s">
        <v>49</v>
      </c>
      <c r="AJ38093" s="18">
        <v>4.5</v>
      </c>
      <c r="AK38093" s="12" t="s">
        <v>51</v>
      </c>
      <c r="AL38093" s="14" t="s">
        <v>168615</v>
      </c>
    </row>
    <row r="38094" spans="1:38" x14ac:dyDescent="0.25">
      <c r="A38094" s="7" t="s">
        <v>168616</v>
      </c>
      <c r="B38094" s="8" t="s">
        <v>168617</v>
      </c>
      <c r="C38094" s="8" t="s">
        <v>69</v>
      </c>
      <c r="D38094" s="8" t="s">
        <v>41</v>
      </c>
      <c r="E38094" s="9">
        <v>44697</v>
      </c>
      <c r="F38094" s="9">
        <v>44933</v>
      </c>
      <c r="G38094" s="8" t="s">
        <v>168618</v>
      </c>
      <c r="H38094" s="8" t="s">
        <v>168619</v>
      </c>
      <c r="I38094" s="8" t="s">
        <v>44</v>
      </c>
      <c r="J38094" s="8">
        <v>34003</v>
      </c>
      <c r="K38094" s="8" t="s">
        <v>173</v>
      </c>
      <c r="L38094" s="8">
        <v>243400819</v>
      </c>
      <c r="M38094" s="8" t="s">
        <v>174</v>
      </c>
      <c r="N38094" s="8">
        <v>34</v>
      </c>
      <c r="O38094" s="8" t="s">
        <v>47</v>
      </c>
      <c r="P38094" s="8" t="s">
        <v>48</v>
      </c>
      <c r="Q38094" s="8">
        <v>54</v>
      </c>
      <c r="R38094" s="8">
        <v>377</v>
      </c>
      <c r="S38094" s="22">
        <v>1</v>
      </c>
      <c r="T38094" s="8">
        <v>1</v>
      </c>
      <c r="U38094" s="8">
        <v>7</v>
      </c>
      <c r="V38094" s="8">
        <v>0</v>
      </c>
      <c r="W38094" s="8">
        <v>7</v>
      </c>
      <c r="X38094" s="8">
        <v>2</v>
      </c>
      <c r="Y38094" s="8">
        <v>1</v>
      </c>
      <c r="Z38094" s="8">
        <v>4</v>
      </c>
      <c r="AA38094" s="8"/>
      <c r="AB38094" s="8" t="s">
        <v>51</v>
      </c>
      <c r="AC38094" s="8"/>
      <c r="AD38094" s="8">
        <v>0</v>
      </c>
      <c r="AE38094" s="8">
        <v>56</v>
      </c>
      <c r="AF38094" s="8">
        <v>1</v>
      </c>
      <c r="AG38094" s="8"/>
      <c r="AH38094" s="8">
        <v>9</v>
      </c>
      <c r="AI38094" s="8" t="s">
        <v>49</v>
      </c>
      <c r="AJ38094" s="17">
        <v>0</v>
      </c>
      <c r="AK38094" s="8" t="s">
        <v>51</v>
      </c>
      <c r="AL38094" s="10" t="s">
        <v>168620</v>
      </c>
    </row>
    <row r="38095" spans="1:38" x14ac:dyDescent="0.25">
      <c r="A38095" s="11" t="s">
        <v>168621</v>
      </c>
      <c r="B38095" s="12" t="s">
        <v>168622</v>
      </c>
      <c r="C38095" s="12" t="s">
        <v>89</v>
      </c>
      <c r="D38095" s="12" t="s">
        <v>41</v>
      </c>
      <c r="E38095" s="13">
        <v>44692</v>
      </c>
      <c r="F38095" s="13">
        <v>44934</v>
      </c>
      <c r="G38095" s="12" t="s">
        <v>168623</v>
      </c>
      <c r="H38095" s="12" t="s">
        <v>168624</v>
      </c>
      <c r="I38095" s="12" t="s">
        <v>44</v>
      </c>
      <c r="J38095" s="12">
        <v>34209</v>
      </c>
      <c r="K38095" s="12" t="s">
        <v>3234</v>
      </c>
      <c r="L38095" s="12">
        <v>243400819</v>
      </c>
      <c r="M38095" s="12" t="s">
        <v>174</v>
      </c>
      <c r="N38095" s="12">
        <v>34</v>
      </c>
      <c r="O38095" s="12" t="s">
        <v>47</v>
      </c>
      <c r="P38095" s="12" t="s">
        <v>48</v>
      </c>
      <c r="Q38095" s="12">
        <v>187</v>
      </c>
      <c r="R38095" s="12">
        <v>6175</v>
      </c>
      <c r="S38095" s="23">
        <v>0.78571400000000002</v>
      </c>
      <c r="T38095" s="12">
        <v>5</v>
      </c>
      <c r="U38095" s="12">
        <v>33</v>
      </c>
      <c r="V38095" s="12">
        <v>9</v>
      </c>
      <c r="W38095" s="12">
        <v>42</v>
      </c>
      <c r="X38095" s="12">
        <v>3</v>
      </c>
      <c r="Y38095" s="12">
        <v>2</v>
      </c>
      <c r="Z38095" s="12">
        <v>6</v>
      </c>
      <c r="AA38095" s="12"/>
      <c r="AB38095" s="12" t="s">
        <v>51</v>
      </c>
      <c r="AC38095" s="12"/>
      <c r="AD38095" s="12">
        <v>0</v>
      </c>
      <c r="AE38095" s="12">
        <v>179</v>
      </c>
      <c r="AF38095" s="12">
        <v>1</v>
      </c>
      <c r="AG38095" s="12"/>
      <c r="AH38095" s="12">
        <v>12</v>
      </c>
      <c r="AI38095" s="12" t="s">
        <v>65</v>
      </c>
      <c r="AJ38095" s="18">
        <v>0</v>
      </c>
      <c r="AK38095" s="12" t="s">
        <v>51</v>
      </c>
      <c r="AL38095" s="14" t="s">
        <v>168625</v>
      </c>
    </row>
    <row r="38096" spans="1:38" x14ac:dyDescent="0.25">
      <c r="A38096" s="7" t="s">
        <v>168626</v>
      </c>
      <c r="B38096" s="8" t="s">
        <v>165217</v>
      </c>
      <c r="C38096" s="8" t="s">
        <v>146</v>
      </c>
      <c r="D38096" s="8" t="s">
        <v>41</v>
      </c>
      <c r="E38096" s="9">
        <v>44691</v>
      </c>
      <c r="F38096" s="9">
        <v>44803</v>
      </c>
      <c r="G38096" s="8" t="s">
        <v>168627</v>
      </c>
      <c r="H38096" s="8" t="s">
        <v>168628</v>
      </c>
      <c r="I38096" s="8" t="s">
        <v>44</v>
      </c>
      <c r="J38096" s="8">
        <v>34172</v>
      </c>
      <c r="K38096" s="8" t="s">
        <v>107</v>
      </c>
      <c r="L38096" s="8">
        <v>243400017</v>
      </c>
      <c r="M38096" s="8" t="s">
        <v>108</v>
      </c>
      <c r="N38096" s="8">
        <v>34</v>
      </c>
      <c r="O38096" s="8" t="s">
        <v>47</v>
      </c>
      <c r="P38096" s="8" t="s">
        <v>109</v>
      </c>
      <c r="Q38096" s="8">
        <v>56</v>
      </c>
      <c r="R38096" s="8">
        <v>3834</v>
      </c>
      <c r="S38096" s="22">
        <v>0.489209</v>
      </c>
      <c r="T38096" s="8">
        <v>17</v>
      </c>
      <c r="U38096" s="8">
        <v>68</v>
      </c>
      <c r="V38096" s="8">
        <v>71</v>
      </c>
      <c r="W38096" s="8">
        <v>139</v>
      </c>
      <c r="X38096" s="8">
        <v>1</v>
      </c>
      <c r="Y38096" s="8">
        <v>1</v>
      </c>
      <c r="Z38096" s="8">
        <v>2</v>
      </c>
      <c r="AA38096" s="8"/>
      <c r="AB38096" s="8" t="s">
        <v>51</v>
      </c>
      <c r="AC38096" s="8"/>
      <c r="AD38096" s="8">
        <v>0</v>
      </c>
      <c r="AE38096" s="8">
        <v>61</v>
      </c>
      <c r="AF38096" s="8">
        <v>2</v>
      </c>
      <c r="AG38096" s="8">
        <v>1</v>
      </c>
      <c r="AH38096" s="8">
        <v>7</v>
      </c>
      <c r="AI38096" s="8" t="s">
        <v>65</v>
      </c>
      <c r="AJ38096" s="17">
        <v>5</v>
      </c>
      <c r="AK38096" s="8" t="s">
        <v>51</v>
      </c>
      <c r="AL38096" s="10" t="s">
        <v>168629</v>
      </c>
    </row>
    <row r="38097" spans="1:38" x14ac:dyDescent="0.25">
      <c r="A38097" s="11" t="s">
        <v>168630</v>
      </c>
      <c r="B38097" s="12" t="s">
        <v>162059</v>
      </c>
      <c r="C38097" s="12" t="s">
        <v>69</v>
      </c>
      <c r="D38097" s="12" t="s">
        <v>41</v>
      </c>
      <c r="E38097" s="13">
        <v>44702</v>
      </c>
      <c r="F38097" s="13">
        <v>44787</v>
      </c>
      <c r="G38097" s="12" t="s">
        <v>168631</v>
      </c>
      <c r="H38097" s="12" t="s">
        <v>168632</v>
      </c>
      <c r="I38097" s="12" t="s">
        <v>44</v>
      </c>
      <c r="J38097" s="12">
        <v>34157</v>
      </c>
      <c r="K38097" s="12" t="s">
        <v>539</v>
      </c>
      <c r="L38097" s="12">
        <v>200066355</v>
      </c>
      <c r="M38097" s="12" t="s">
        <v>79</v>
      </c>
      <c r="N38097" s="12">
        <v>34</v>
      </c>
      <c r="O38097" s="12" t="s">
        <v>47</v>
      </c>
      <c r="P38097" s="12" t="s">
        <v>48</v>
      </c>
      <c r="Q38097" s="12">
        <v>176</v>
      </c>
      <c r="R38097" s="12">
        <v>2460</v>
      </c>
      <c r="S38097" s="23">
        <v>0.63636400000000004</v>
      </c>
      <c r="T38097" s="12">
        <v>2</v>
      </c>
      <c r="U38097" s="12">
        <v>14</v>
      </c>
      <c r="V38097" s="12">
        <v>8</v>
      </c>
      <c r="W38097" s="12">
        <v>22</v>
      </c>
      <c r="X38097" s="12">
        <v>2</v>
      </c>
      <c r="Y38097" s="12">
        <v>1</v>
      </c>
      <c r="Z38097" s="12">
        <v>4</v>
      </c>
      <c r="AA38097" s="12"/>
      <c r="AB38097" s="12" t="s">
        <v>51</v>
      </c>
      <c r="AC38097" s="12"/>
      <c r="AD38097" s="12">
        <v>0</v>
      </c>
      <c r="AE38097" s="12">
        <v>202</v>
      </c>
      <c r="AF38097" s="12">
        <v>4</v>
      </c>
      <c r="AG38097" s="12"/>
      <c r="AH38097" s="12">
        <v>10</v>
      </c>
      <c r="AI38097" s="12" t="s">
        <v>65</v>
      </c>
      <c r="AJ38097" s="18">
        <v>0</v>
      </c>
      <c r="AK38097" s="12" t="s">
        <v>51</v>
      </c>
      <c r="AL38097" s="14" t="s">
        <v>168633</v>
      </c>
    </row>
    <row r="38098" spans="1:38" x14ac:dyDescent="0.25">
      <c r="A38098" s="7" t="s">
        <v>168634</v>
      </c>
      <c r="B38098" s="8" t="s">
        <v>156596</v>
      </c>
      <c r="C38098" s="8" t="s">
        <v>10481</v>
      </c>
      <c r="D38098" s="8" t="s">
        <v>41</v>
      </c>
      <c r="E38098" s="9">
        <v>44709</v>
      </c>
      <c r="F38098" s="9">
        <v>44906</v>
      </c>
      <c r="G38098" s="8" t="s">
        <v>161900</v>
      </c>
      <c r="H38098" s="8" t="s">
        <v>161901</v>
      </c>
      <c r="I38098" s="8" t="s">
        <v>44</v>
      </c>
      <c r="J38098" s="8">
        <v>34003</v>
      </c>
      <c r="K38098" s="8" t="s">
        <v>173</v>
      </c>
      <c r="L38098" s="8">
        <v>243400819</v>
      </c>
      <c r="M38098" s="8" t="s">
        <v>174</v>
      </c>
      <c r="N38098" s="8">
        <v>34</v>
      </c>
      <c r="O38098" s="8" t="s">
        <v>47</v>
      </c>
      <c r="P38098" s="8" t="s">
        <v>48</v>
      </c>
      <c r="Q38098" s="8">
        <v>83</v>
      </c>
      <c r="R38098" s="8">
        <v>496</v>
      </c>
      <c r="S38098" s="22">
        <v>0.42857099999999998</v>
      </c>
      <c r="T38098" s="8">
        <v>1</v>
      </c>
      <c r="U38098" s="8">
        <v>6</v>
      </c>
      <c r="V38098" s="8">
        <v>8</v>
      </c>
      <c r="W38098" s="8">
        <v>14</v>
      </c>
      <c r="X38098" s="8">
        <v>0</v>
      </c>
      <c r="Y38098" s="8">
        <v>1</v>
      </c>
      <c r="Z38098" s="8">
        <v>2</v>
      </c>
      <c r="AA38098" s="8"/>
      <c r="AB38098" s="8" t="s">
        <v>51</v>
      </c>
      <c r="AC38098" s="8"/>
      <c r="AD38098" s="8">
        <v>0</v>
      </c>
      <c r="AE38098" s="8">
        <v>61</v>
      </c>
      <c r="AF38098" s="8">
        <v>0</v>
      </c>
      <c r="AG38098" s="8"/>
      <c r="AH38098" s="8">
        <v>11</v>
      </c>
      <c r="AI38098" s="8" t="s">
        <v>65</v>
      </c>
      <c r="AJ38098" s="17">
        <v>0</v>
      </c>
      <c r="AK38098" s="8" t="s">
        <v>51</v>
      </c>
      <c r="AL38098" s="10" t="s">
        <v>168635</v>
      </c>
    </row>
    <row r="38099" spans="1:38" x14ac:dyDescent="0.25">
      <c r="A38099" s="11" t="s">
        <v>168636</v>
      </c>
      <c r="B38099" s="12" t="s">
        <v>160522</v>
      </c>
      <c r="C38099" s="12" t="s">
        <v>10481</v>
      </c>
      <c r="D38099" s="12" t="s">
        <v>41</v>
      </c>
      <c r="E38099" s="13">
        <v>44695</v>
      </c>
      <c r="F38099" s="13">
        <v>44870</v>
      </c>
      <c r="G38099" s="12" t="s">
        <v>168637</v>
      </c>
      <c r="H38099" s="12" t="s">
        <v>118352</v>
      </c>
      <c r="I38099" s="12" t="s">
        <v>44</v>
      </c>
      <c r="J38099" s="12">
        <v>34023</v>
      </c>
      <c r="K38099" s="12" t="s">
        <v>626</v>
      </c>
      <c r="L38099" s="12">
        <v>200066355</v>
      </c>
      <c r="M38099" s="12" t="s">
        <v>79</v>
      </c>
      <c r="N38099" s="12">
        <v>34</v>
      </c>
      <c r="O38099" s="12" t="s">
        <v>47</v>
      </c>
      <c r="P38099" s="12" t="s">
        <v>48</v>
      </c>
      <c r="Q38099" s="12">
        <v>86</v>
      </c>
      <c r="R38099" s="12">
        <v>1124</v>
      </c>
      <c r="S38099" s="23">
        <v>0.46428599999999998</v>
      </c>
      <c r="T38099" s="12">
        <v>2</v>
      </c>
      <c r="U38099" s="12">
        <v>13</v>
      </c>
      <c r="V38099" s="12">
        <v>15</v>
      </c>
      <c r="W38099" s="12">
        <v>28</v>
      </c>
      <c r="X38099" s="12">
        <v>0</v>
      </c>
      <c r="Y38099" s="12">
        <v>1</v>
      </c>
      <c r="Z38099" s="12">
        <v>2</v>
      </c>
      <c r="AA38099" s="12"/>
      <c r="AB38099" s="12" t="s">
        <v>51</v>
      </c>
      <c r="AC38099" s="12"/>
      <c r="AD38099" s="12">
        <v>0</v>
      </c>
      <c r="AE38099" s="12">
        <v>42</v>
      </c>
      <c r="AF38099" s="12">
        <v>0</v>
      </c>
      <c r="AG38099" s="12"/>
      <c r="AH38099" s="12">
        <v>11</v>
      </c>
      <c r="AI38099" s="12" t="s">
        <v>65</v>
      </c>
      <c r="AJ38099" s="18">
        <v>0</v>
      </c>
      <c r="AK38099" s="12" t="s">
        <v>51</v>
      </c>
      <c r="AL38099" s="14" t="s">
        <v>168638</v>
      </c>
    </row>
    <row r="38100" spans="1:38" x14ac:dyDescent="0.25">
      <c r="A38100" s="7" t="s">
        <v>168639</v>
      </c>
      <c r="B38100" s="8" t="s">
        <v>69</v>
      </c>
      <c r="C38100" s="8" t="s">
        <v>69</v>
      </c>
      <c r="D38100" s="8" t="s">
        <v>41</v>
      </c>
      <c r="E38100" s="9">
        <v>44689</v>
      </c>
      <c r="F38100" s="9">
        <v>44936</v>
      </c>
      <c r="G38100" s="8" t="s">
        <v>168640</v>
      </c>
      <c r="H38100" s="8" t="s">
        <v>168641</v>
      </c>
      <c r="I38100" s="8" t="s">
        <v>44</v>
      </c>
      <c r="J38100" s="8">
        <v>34003</v>
      </c>
      <c r="K38100" s="8" t="s">
        <v>173</v>
      </c>
      <c r="L38100" s="8">
        <v>243400819</v>
      </c>
      <c r="M38100" s="8" t="s">
        <v>174</v>
      </c>
      <c r="N38100" s="8">
        <v>34</v>
      </c>
      <c r="O38100" s="8" t="s">
        <v>47</v>
      </c>
      <c r="P38100" s="8" t="s">
        <v>48</v>
      </c>
      <c r="Q38100" s="8">
        <v>88</v>
      </c>
      <c r="R38100" s="8">
        <v>5370</v>
      </c>
      <c r="S38100" s="22">
        <v>0.80263200000000001</v>
      </c>
      <c r="T38100" s="8">
        <v>10</v>
      </c>
      <c r="U38100" s="8">
        <v>61</v>
      </c>
      <c r="V38100" s="8">
        <v>15</v>
      </c>
      <c r="W38100" s="8">
        <v>76</v>
      </c>
      <c r="X38100" s="8">
        <v>2</v>
      </c>
      <c r="Y38100" s="8">
        <v>1</v>
      </c>
      <c r="Z38100" s="8">
        <v>6</v>
      </c>
      <c r="AA38100" s="8"/>
      <c r="AB38100" s="8" t="s">
        <v>51</v>
      </c>
      <c r="AC38100" s="8"/>
      <c r="AD38100" s="8">
        <v>0</v>
      </c>
      <c r="AE38100" s="8">
        <v>91</v>
      </c>
      <c r="AF38100" s="8">
        <v>5</v>
      </c>
      <c r="AG38100" s="8">
        <v>4</v>
      </c>
      <c r="AH38100" s="8">
        <v>15</v>
      </c>
      <c r="AI38100" s="8" t="s">
        <v>65</v>
      </c>
      <c r="AJ38100" s="17">
        <v>4.5</v>
      </c>
      <c r="AK38100" s="8" t="s">
        <v>51</v>
      </c>
      <c r="AL38100" s="10" t="s">
        <v>168642</v>
      </c>
    </row>
    <row r="38101" spans="1:38" x14ac:dyDescent="0.25">
      <c r="A38101" s="11" t="s">
        <v>168643</v>
      </c>
      <c r="B38101" s="12" t="s">
        <v>69</v>
      </c>
      <c r="C38101" s="12" t="s">
        <v>69</v>
      </c>
      <c r="D38101" s="12" t="s">
        <v>41</v>
      </c>
      <c r="E38101" s="13">
        <v>44689</v>
      </c>
      <c r="F38101" s="13">
        <v>44765</v>
      </c>
      <c r="G38101" s="12" t="s">
        <v>168644</v>
      </c>
      <c r="H38101" s="12" t="s">
        <v>168645</v>
      </c>
      <c r="I38101" s="12" t="s">
        <v>44</v>
      </c>
      <c r="J38101" s="12">
        <v>34039</v>
      </c>
      <c r="K38101" s="12" t="s">
        <v>1731</v>
      </c>
      <c r="L38101" s="12">
        <v>200066355</v>
      </c>
      <c r="M38101" s="12" t="s">
        <v>79</v>
      </c>
      <c r="N38101" s="12">
        <v>34</v>
      </c>
      <c r="O38101" s="12" t="s">
        <v>47</v>
      </c>
      <c r="P38101" s="12" t="s">
        <v>48</v>
      </c>
      <c r="Q38101" s="12">
        <v>58</v>
      </c>
      <c r="R38101" s="12">
        <v>1857</v>
      </c>
      <c r="S38101" s="23">
        <v>0.30769200000000002</v>
      </c>
      <c r="T38101" s="12">
        <v>7</v>
      </c>
      <c r="U38101" s="12">
        <v>32</v>
      </c>
      <c r="V38101" s="12">
        <v>72</v>
      </c>
      <c r="W38101" s="12">
        <v>104</v>
      </c>
      <c r="X38101" s="12">
        <v>0</v>
      </c>
      <c r="Y38101" s="12">
        <v>1</v>
      </c>
      <c r="Z38101" s="12">
        <v>4</v>
      </c>
      <c r="AA38101" s="12"/>
      <c r="AB38101" s="12" t="s">
        <v>51</v>
      </c>
      <c r="AC38101" s="12"/>
      <c r="AD38101" s="12">
        <v>0</v>
      </c>
      <c r="AE38101" s="12">
        <v>66</v>
      </c>
      <c r="AF38101" s="12">
        <v>3</v>
      </c>
      <c r="AG38101" s="12"/>
      <c r="AH38101" s="12">
        <v>8</v>
      </c>
      <c r="AI38101" s="12" t="s">
        <v>65</v>
      </c>
      <c r="AJ38101" s="18">
        <v>0</v>
      </c>
      <c r="AK38101" s="12" t="s">
        <v>51</v>
      </c>
      <c r="AL38101" s="14" t="s">
        <v>168646</v>
      </c>
    </row>
    <row r="38102" spans="1:38" x14ac:dyDescent="0.25">
      <c r="A38102" s="7" t="s">
        <v>168647</v>
      </c>
      <c r="B38102" s="8" t="s">
        <v>168648</v>
      </c>
      <c r="C38102" s="8" t="s">
        <v>59</v>
      </c>
      <c r="D38102" s="8" t="s">
        <v>41</v>
      </c>
      <c r="E38102" s="9">
        <v>44688</v>
      </c>
      <c r="F38102" s="9">
        <v>44933</v>
      </c>
      <c r="G38102" s="8" t="s">
        <v>168649</v>
      </c>
      <c r="H38102" s="8" t="s">
        <v>168650</v>
      </c>
      <c r="I38102" s="8" t="s">
        <v>44</v>
      </c>
      <c r="J38102" s="8">
        <v>34108</v>
      </c>
      <c r="K38102" s="8" t="s">
        <v>1482</v>
      </c>
      <c r="L38102" s="8">
        <v>200066355</v>
      </c>
      <c r="M38102" s="8" t="s">
        <v>79</v>
      </c>
      <c r="N38102" s="8">
        <v>34</v>
      </c>
      <c r="O38102" s="8" t="s">
        <v>47</v>
      </c>
      <c r="P38102" s="8" t="s">
        <v>48</v>
      </c>
      <c r="Q38102" s="8">
        <v>527</v>
      </c>
      <c r="R38102" s="8">
        <v>3162</v>
      </c>
      <c r="S38102" s="22">
        <v>0.75</v>
      </c>
      <c r="T38102" s="8">
        <v>2</v>
      </c>
      <c r="U38102" s="8">
        <v>6</v>
      </c>
      <c r="V38102" s="8">
        <v>2</v>
      </c>
      <c r="W38102" s="8">
        <v>8</v>
      </c>
      <c r="X38102" s="8">
        <v>2</v>
      </c>
      <c r="Y38102" s="8">
        <v>2</v>
      </c>
      <c r="Z38102" s="8">
        <v>5</v>
      </c>
      <c r="AA38102" s="8"/>
      <c r="AB38102" s="8" t="s">
        <v>51</v>
      </c>
      <c r="AC38102" s="8"/>
      <c r="AD38102" s="8">
        <v>0</v>
      </c>
      <c r="AE38102" s="8">
        <v>500</v>
      </c>
      <c r="AF38102" s="8">
        <v>1</v>
      </c>
      <c r="AG38102" s="8"/>
      <c r="AH38102" s="8">
        <v>6</v>
      </c>
      <c r="AI38102" s="8" t="s">
        <v>65</v>
      </c>
      <c r="AJ38102" s="17">
        <v>0</v>
      </c>
      <c r="AK38102" s="8" t="s">
        <v>51</v>
      </c>
      <c r="AL38102" s="10" t="s">
        <v>168651</v>
      </c>
    </row>
    <row r="38103" spans="1:38" x14ac:dyDescent="0.25">
      <c r="A38103" s="11" t="s">
        <v>168652</v>
      </c>
      <c r="B38103" s="12" t="s">
        <v>168653</v>
      </c>
      <c r="C38103" s="12" t="s">
        <v>89</v>
      </c>
      <c r="D38103" s="12" t="s">
        <v>41</v>
      </c>
      <c r="E38103" s="13">
        <v>44692</v>
      </c>
      <c r="F38103" s="13">
        <v>44931</v>
      </c>
      <c r="G38103" s="12" t="s">
        <v>168654</v>
      </c>
      <c r="H38103" s="12" t="s">
        <v>168655</v>
      </c>
      <c r="I38103" s="12" t="s">
        <v>44</v>
      </c>
      <c r="J38103" s="12">
        <v>34129</v>
      </c>
      <c r="K38103" s="12" t="s">
        <v>277</v>
      </c>
      <c r="L38103" s="12">
        <v>243400017</v>
      </c>
      <c r="M38103" s="12" t="s">
        <v>108</v>
      </c>
      <c r="N38103" s="12">
        <v>34</v>
      </c>
      <c r="O38103" s="12" t="s">
        <v>47</v>
      </c>
      <c r="P38103" s="12" t="s">
        <v>109</v>
      </c>
      <c r="Q38103" s="12">
        <v>323</v>
      </c>
      <c r="R38103" s="12">
        <v>32265</v>
      </c>
      <c r="S38103" s="23">
        <v>0.74626899999999996</v>
      </c>
      <c r="T38103" s="12">
        <v>23</v>
      </c>
      <c r="U38103" s="12">
        <v>100</v>
      </c>
      <c r="V38103" s="12">
        <v>34</v>
      </c>
      <c r="W38103" s="12">
        <v>134</v>
      </c>
      <c r="X38103" s="12">
        <v>4</v>
      </c>
      <c r="Y38103" s="12">
        <v>1</v>
      </c>
      <c r="Z38103" s="12">
        <v>9</v>
      </c>
      <c r="AA38103" s="12"/>
      <c r="AB38103" s="12" t="s">
        <v>51</v>
      </c>
      <c r="AC38103" s="12"/>
      <c r="AD38103" s="12">
        <v>0</v>
      </c>
      <c r="AE38103" s="12">
        <v>401</v>
      </c>
      <c r="AF38103" s="12">
        <v>4</v>
      </c>
      <c r="AG38103" s="12">
        <v>2</v>
      </c>
      <c r="AH38103" s="12">
        <v>17</v>
      </c>
      <c r="AI38103" s="12" t="s">
        <v>49</v>
      </c>
      <c r="AJ38103" s="18">
        <v>5</v>
      </c>
      <c r="AK38103" s="12" t="s">
        <v>51</v>
      </c>
      <c r="AL38103" s="14" t="s">
        <v>168656</v>
      </c>
    </row>
    <row r="38104" spans="1:38" x14ac:dyDescent="0.25">
      <c r="A38104" s="7" t="s">
        <v>168657</v>
      </c>
      <c r="B38104" s="8" t="s">
        <v>3062</v>
      </c>
      <c r="C38104" s="8" t="s">
        <v>59</v>
      </c>
      <c r="D38104" s="8" t="s">
        <v>41</v>
      </c>
      <c r="E38104" s="9">
        <v>44692</v>
      </c>
      <c r="F38104" s="9">
        <v>44936</v>
      </c>
      <c r="G38104" s="8" t="s">
        <v>168658</v>
      </c>
      <c r="H38104" s="8" t="s">
        <v>168659</v>
      </c>
      <c r="I38104" s="8" t="s">
        <v>44</v>
      </c>
      <c r="J38104" s="8">
        <v>34325</v>
      </c>
      <c r="K38104" s="8" t="s">
        <v>142</v>
      </c>
      <c r="L38104" s="8">
        <v>243400769</v>
      </c>
      <c r="M38104" s="8" t="s">
        <v>99</v>
      </c>
      <c r="N38104" s="8">
        <v>34</v>
      </c>
      <c r="O38104" s="8" t="s">
        <v>47</v>
      </c>
      <c r="P38104" s="8" t="s">
        <v>64</v>
      </c>
      <c r="Q38104" s="8">
        <v>252</v>
      </c>
      <c r="R38104" s="8">
        <v>15384</v>
      </c>
      <c r="S38104" s="22">
        <v>0.52586200000000005</v>
      </c>
      <c r="T38104" s="8">
        <v>6</v>
      </c>
      <c r="U38104" s="8">
        <v>61</v>
      </c>
      <c r="V38104" s="8">
        <v>55</v>
      </c>
      <c r="W38104" s="8">
        <v>116</v>
      </c>
      <c r="X38104" s="8">
        <v>3</v>
      </c>
      <c r="Y38104" s="8">
        <v>2</v>
      </c>
      <c r="Z38104" s="8">
        <v>6</v>
      </c>
      <c r="AA38104" s="8"/>
      <c r="AB38104" s="8" t="s">
        <v>51</v>
      </c>
      <c r="AC38104" s="8"/>
      <c r="AD38104" s="8">
        <v>0</v>
      </c>
      <c r="AE38104" s="8">
        <v>324</v>
      </c>
      <c r="AF38104" s="8">
        <v>7</v>
      </c>
      <c r="AG38104" s="8"/>
      <c r="AH38104" s="8">
        <v>20</v>
      </c>
      <c r="AI38104" s="8" t="s">
        <v>49</v>
      </c>
      <c r="AJ38104" s="17">
        <v>0</v>
      </c>
      <c r="AK38104" s="8" t="s">
        <v>51</v>
      </c>
      <c r="AL38104" s="10" t="s">
        <v>168660</v>
      </c>
    </row>
    <row r="38105" spans="1:38" x14ac:dyDescent="0.25">
      <c r="A38105" s="11" t="s">
        <v>168661</v>
      </c>
      <c r="B38105" s="12" t="s">
        <v>168662</v>
      </c>
      <c r="C38105" s="12" t="s">
        <v>104</v>
      </c>
      <c r="D38105" s="12" t="s">
        <v>41</v>
      </c>
      <c r="E38105" s="13">
        <v>44688</v>
      </c>
      <c r="F38105" s="13">
        <v>44927</v>
      </c>
      <c r="G38105" s="12" t="s">
        <v>168663</v>
      </c>
      <c r="H38105" s="12" t="s">
        <v>168664</v>
      </c>
      <c r="I38105" s="12" t="s">
        <v>44</v>
      </c>
      <c r="J38105" s="12">
        <v>34324</v>
      </c>
      <c r="K38105" s="12" t="s">
        <v>298</v>
      </c>
      <c r="L38105" s="12">
        <v>243400769</v>
      </c>
      <c r="M38105" s="12" t="s">
        <v>99</v>
      </c>
      <c r="N38105" s="12">
        <v>34</v>
      </c>
      <c r="O38105" s="12" t="s">
        <v>47</v>
      </c>
      <c r="P38105" s="12" t="s">
        <v>48</v>
      </c>
      <c r="Q38105" s="12">
        <v>97</v>
      </c>
      <c r="R38105" s="12">
        <v>18743</v>
      </c>
      <c r="S38105" s="23">
        <v>0.88181799999999999</v>
      </c>
      <c r="T38105" s="12">
        <v>54</v>
      </c>
      <c r="U38105" s="12">
        <v>194</v>
      </c>
      <c r="V38105" s="12">
        <v>26</v>
      </c>
      <c r="W38105" s="12">
        <v>220</v>
      </c>
      <c r="X38105" s="12">
        <v>2</v>
      </c>
      <c r="Y38105" s="12">
        <v>1</v>
      </c>
      <c r="Z38105" s="12">
        <v>6</v>
      </c>
      <c r="AA38105" s="12"/>
      <c r="AB38105" s="12" t="s">
        <v>51</v>
      </c>
      <c r="AC38105" s="12"/>
      <c r="AD38105" s="12">
        <v>0</v>
      </c>
      <c r="AE38105" s="12">
        <v>71</v>
      </c>
      <c r="AF38105" s="12">
        <v>7</v>
      </c>
      <c r="AG38105" s="12">
        <v>3</v>
      </c>
      <c r="AH38105" s="12">
        <v>10</v>
      </c>
      <c r="AI38105" s="12" t="s">
        <v>49</v>
      </c>
      <c r="AJ38105" s="18">
        <v>4.7</v>
      </c>
      <c r="AK38105" s="12" t="s">
        <v>51</v>
      </c>
      <c r="AL38105" s="14" t="s">
        <v>168665</v>
      </c>
    </row>
    <row r="38106" spans="1:38" x14ac:dyDescent="0.25">
      <c r="A38106" s="7" t="s">
        <v>168666</v>
      </c>
      <c r="B38106" s="8" t="s">
        <v>168667</v>
      </c>
      <c r="C38106" s="8" t="s">
        <v>59</v>
      </c>
      <c r="D38106" s="8" t="s">
        <v>41</v>
      </c>
      <c r="E38106" s="9">
        <v>44690</v>
      </c>
      <c r="F38106" s="9">
        <v>44936</v>
      </c>
      <c r="G38106" s="8" t="s">
        <v>168668</v>
      </c>
      <c r="H38106" s="8" t="s">
        <v>168669</v>
      </c>
      <c r="I38106" s="8" t="s">
        <v>44</v>
      </c>
      <c r="J38106" s="8">
        <v>34173</v>
      </c>
      <c r="K38106" s="8" t="s">
        <v>5376</v>
      </c>
      <c r="L38106" s="8">
        <v>243400694</v>
      </c>
      <c r="M38106" s="8" t="s">
        <v>317</v>
      </c>
      <c r="N38106" s="8">
        <v>34</v>
      </c>
      <c r="O38106" s="8" t="s">
        <v>47</v>
      </c>
      <c r="P38106" s="8" t="s">
        <v>64</v>
      </c>
      <c r="Q38106" s="8">
        <v>263</v>
      </c>
      <c r="R38106" s="8">
        <v>4994</v>
      </c>
      <c r="S38106" s="22">
        <v>0.95</v>
      </c>
      <c r="T38106" s="8">
        <v>4</v>
      </c>
      <c r="U38106" s="8">
        <v>19</v>
      </c>
      <c r="V38106" s="8">
        <v>1</v>
      </c>
      <c r="W38106" s="8">
        <v>20</v>
      </c>
      <c r="X38106" s="8">
        <v>6</v>
      </c>
      <c r="Y38106" s="8">
        <v>2</v>
      </c>
      <c r="Z38106" s="8">
        <v>12</v>
      </c>
      <c r="AA38106" s="8"/>
      <c r="AB38106" s="8" t="s">
        <v>51</v>
      </c>
      <c r="AC38106" s="8"/>
      <c r="AD38106" s="8">
        <v>0</v>
      </c>
      <c r="AE38106" s="8">
        <v>434</v>
      </c>
      <c r="AF38106" s="8">
        <v>7</v>
      </c>
      <c r="AG38106" s="8"/>
      <c r="AH38106" s="8">
        <v>10</v>
      </c>
      <c r="AI38106" s="8" t="s">
        <v>65</v>
      </c>
      <c r="AJ38106" s="17">
        <v>0</v>
      </c>
      <c r="AK38106" s="8" t="s">
        <v>51</v>
      </c>
      <c r="AL38106" s="10" t="s">
        <v>168670</v>
      </c>
    </row>
    <row r="38107" spans="1:38" x14ac:dyDescent="0.25">
      <c r="A38107" s="11" t="s">
        <v>168671</v>
      </c>
      <c r="B38107" s="12" t="s">
        <v>168672</v>
      </c>
      <c r="C38107" s="12" t="s">
        <v>69</v>
      </c>
      <c r="D38107" s="12" t="s">
        <v>41</v>
      </c>
      <c r="E38107" s="13">
        <v>44694</v>
      </c>
      <c r="F38107" s="13">
        <v>44931</v>
      </c>
      <c r="G38107" s="12" t="s">
        <v>168673</v>
      </c>
      <c r="H38107" s="12" t="s">
        <v>168674</v>
      </c>
      <c r="I38107" s="12" t="s">
        <v>44</v>
      </c>
      <c r="J38107" s="12">
        <v>34003</v>
      </c>
      <c r="K38107" s="12" t="s">
        <v>173</v>
      </c>
      <c r="L38107" s="12">
        <v>243400819</v>
      </c>
      <c r="M38107" s="12" t="s">
        <v>174</v>
      </c>
      <c r="N38107" s="12">
        <v>34</v>
      </c>
      <c r="O38107" s="12" t="s">
        <v>47</v>
      </c>
      <c r="P38107" s="12" t="s">
        <v>48</v>
      </c>
      <c r="Q38107" s="12">
        <v>44</v>
      </c>
      <c r="R38107" s="12">
        <v>1766</v>
      </c>
      <c r="S38107" s="23">
        <v>0.50632900000000003</v>
      </c>
      <c r="T38107" s="12">
        <v>6</v>
      </c>
      <c r="U38107" s="12">
        <v>40</v>
      </c>
      <c r="V38107" s="12">
        <v>39</v>
      </c>
      <c r="W38107" s="12">
        <v>79</v>
      </c>
      <c r="X38107" s="12">
        <v>1</v>
      </c>
      <c r="Y38107" s="12">
        <v>1</v>
      </c>
      <c r="Z38107" s="12">
        <v>5</v>
      </c>
      <c r="AA38107" s="12"/>
      <c r="AB38107" s="12" t="s">
        <v>51</v>
      </c>
      <c r="AC38107" s="12"/>
      <c r="AD38107" s="12">
        <v>0</v>
      </c>
      <c r="AE38107" s="12">
        <v>34</v>
      </c>
      <c r="AF38107" s="12">
        <v>1</v>
      </c>
      <c r="AG38107" s="12"/>
      <c r="AH38107" s="12">
        <v>8</v>
      </c>
      <c r="AI38107" s="12" t="s">
        <v>49</v>
      </c>
      <c r="AJ38107" s="18">
        <v>0</v>
      </c>
      <c r="AK38107" s="12" t="s">
        <v>51</v>
      </c>
      <c r="AL38107" s="14" t="s">
        <v>168675</v>
      </c>
    </row>
    <row r="38108" spans="1:38" x14ac:dyDescent="0.25">
      <c r="A38108" s="7" t="s">
        <v>168676</v>
      </c>
      <c r="B38108" s="8" t="s">
        <v>165528</v>
      </c>
      <c r="C38108" s="8" t="s">
        <v>104</v>
      </c>
      <c r="D38108" s="8" t="s">
        <v>41</v>
      </c>
      <c r="E38108" s="9">
        <v>44689</v>
      </c>
      <c r="F38108" s="9">
        <v>44932</v>
      </c>
      <c r="G38108" s="8" t="s">
        <v>168677</v>
      </c>
      <c r="H38108" s="8" t="s">
        <v>168678</v>
      </c>
      <c r="I38108" s="8" t="s">
        <v>44</v>
      </c>
      <c r="J38108" s="8">
        <v>34135</v>
      </c>
      <c r="K38108" s="8" t="s">
        <v>125</v>
      </c>
      <c r="L38108" s="8">
        <v>243400488</v>
      </c>
      <c r="M38108" s="8" t="s">
        <v>126</v>
      </c>
      <c r="N38108" s="8">
        <v>34</v>
      </c>
      <c r="O38108" s="8" t="s">
        <v>47</v>
      </c>
      <c r="P38108" s="8" t="s">
        <v>64</v>
      </c>
      <c r="Q38108" s="8">
        <v>186</v>
      </c>
      <c r="R38108" s="8">
        <v>5029</v>
      </c>
      <c r="S38108" s="22">
        <v>0.5</v>
      </c>
      <c r="T38108" s="8">
        <v>2</v>
      </c>
      <c r="U38108" s="8">
        <v>27</v>
      </c>
      <c r="V38108" s="8">
        <v>27</v>
      </c>
      <c r="W38108" s="8">
        <v>54</v>
      </c>
      <c r="X38108" s="8">
        <v>4</v>
      </c>
      <c r="Y38108" s="8">
        <v>3</v>
      </c>
      <c r="Z38108" s="8">
        <v>10</v>
      </c>
      <c r="AA38108" s="8"/>
      <c r="AB38108" s="8" t="s">
        <v>51</v>
      </c>
      <c r="AC38108" s="8"/>
      <c r="AD38108" s="8">
        <v>0</v>
      </c>
      <c r="AE38108" s="8">
        <v>250</v>
      </c>
      <c r="AF38108" s="8">
        <v>4</v>
      </c>
      <c r="AG38108" s="8"/>
      <c r="AH38108" s="8">
        <v>7</v>
      </c>
      <c r="AI38108" s="8" t="s">
        <v>65</v>
      </c>
      <c r="AJ38108" s="17">
        <v>0</v>
      </c>
      <c r="AK38108" s="8" t="s">
        <v>51</v>
      </c>
      <c r="AL38108" s="10" t="s">
        <v>168679</v>
      </c>
    </row>
    <row r="38109" spans="1:38" x14ac:dyDescent="0.25">
      <c r="A38109" s="11" t="s">
        <v>168680</v>
      </c>
      <c r="B38109" s="12" t="s">
        <v>149684</v>
      </c>
      <c r="C38109" s="12" t="s">
        <v>69</v>
      </c>
      <c r="D38109" s="12" t="s">
        <v>41</v>
      </c>
      <c r="E38109" s="13">
        <v>44714</v>
      </c>
      <c r="F38109" s="13">
        <v>44897</v>
      </c>
      <c r="G38109" s="12" t="s">
        <v>168681</v>
      </c>
      <c r="H38109" s="12" t="s">
        <v>168682</v>
      </c>
      <c r="I38109" s="12" t="s">
        <v>44</v>
      </c>
      <c r="J38109" s="12">
        <v>34103</v>
      </c>
      <c r="K38109" s="12" t="s">
        <v>10651</v>
      </c>
      <c r="L38109" s="12">
        <v>243400355</v>
      </c>
      <c r="M38109" s="12" t="s">
        <v>457</v>
      </c>
      <c r="N38109" s="12">
        <v>34</v>
      </c>
      <c r="O38109" s="12" t="s">
        <v>47</v>
      </c>
      <c r="P38109" s="12" t="s">
        <v>64</v>
      </c>
      <c r="Q38109" s="12">
        <v>63</v>
      </c>
      <c r="R38109" s="12">
        <v>9376</v>
      </c>
      <c r="S38109" s="23">
        <v>0.84269700000000003</v>
      </c>
      <c r="T38109" s="12">
        <v>84</v>
      </c>
      <c r="U38109" s="12">
        <v>150</v>
      </c>
      <c r="V38109" s="12">
        <v>28</v>
      </c>
      <c r="W38109" s="12">
        <v>178</v>
      </c>
      <c r="X38109" s="12">
        <v>2</v>
      </c>
      <c r="Y38109" s="12">
        <v>1</v>
      </c>
      <c r="Z38109" s="12">
        <v>4</v>
      </c>
      <c r="AA38109" s="12"/>
      <c r="AB38109" s="12" t="s">
        <v>51</v>
      </c>
      <c r="AC38109" s="12"/>
      <c r="AD38109" s="12">
        <v>0</v>
      </c>
      <c r="AE38109" s="12">
        <v>60</v>
      </c>
      <c r="AF38109" s="12">
        <v>1</v>
      </c>
      <c r="AG38109" s="12"/>
      <c r="AH38109" s="12">
        <v>9</v>
      </c>
      <c r="AI38109" s="12" t="s">
        <v>49</v>
      </c>
      <c r="AJ38109" s="18">
        <v>0</v>
      </c>
      <c r="AK38109" s="12" t="s">
        <v>51</v>
      </c>
      <c r="AL38109" s="14" t="s">
        <v>168683</v>
      </c>
    </row>
    <row r="38110" spans="1:38" x14ac:dyDescent="0.25">
      <c r="A38110" s="7" t="s">
        <v>168684</v>
      </c>
      <c r="B38110" s="8" t="s">
        <v>89</v>
      </c>
      <c r="C38110" s="8" t="s">
        <v>89</v>
      </c>
      <c r="D38110" s="8" t="s">
        <v>41</v>
      </c>
      <c r="E38110" s="9">
        <v>44689</v>
      </c>
      <c r="F38110" s="9">
        <v>44932</v>
      </c>
      <c r="G38110" s="8" t="s">
        <v>168685</v>
      </c>
      <c r="H38110" s="8" t="s">
        <v>168686</v>
      </c>
      <c r="I38110" s="8" t="s">
        <v>44</v>
      </c>
      <c r="J38110" s="8">
        <v>34090</v>
      </c>
      <c r="K38110" s="8" t="s">
        <v>1777</v>
      </c>
      <c r="L38110" s="8">
        <v>243400017</v>
      </c>
      <c r="M38110" s="8" t="s">
        <v>108</v>
      </c>
      <c r="N38110" s="8">
        <v>34</v>
      </c>
      <c r="O38110" s="8" t="s">
        <v>47</v>
      </c>
      <c r="P38110" s="8" t="s">
        <v>109</v>
      </c>
      <c r="Q38110" s="8">
        <v>220</v>
      </c>
      <c r="R38110" s="8">
        <v>6613</v>
      </c>
      <c r="S38110" s="22">
        <v>1</v>
      </c>
      <c r="T38110" s="8">
        <v>3</v>
      </c>
      <c r="U38110" s="8">
        <v>30</v>
      </c>
      <c r="V38110" s="8">
        <v>0</v>
      </c>
      <c r="W38110" s="8">
        <v>30</v>
      </c>
      <c r="X38110" s="8">
        <v>3</v>
      </c>
      <c r="Y38110" s="8">
        <v>2</v>
      </c>
      <c r="Z38110" s="8">
        <v>6</v>
      </c>
      <c r="AA38110" s="8"/>
      <c r="AB38110" s="8" t="s">
        <v>51</v>
      </c>
      <c r="AC38110" s="8"/>
      <c r="AD38110" s="8">
        <v>0</v>
      </c>
      <c r="AE38110" s="8">
        <v>171</v>
      </c>
      <c r="AF38110" s="8">
        <v>7</v>
      </c>
      <c r="AG38110" s="8"/>
      <c r="AH38110" s="8">
        <v>32</v>
      </c>
      <c r="AI38110" s="8" t="s">
        <v>65</v>
      </c>
      <c r="AJ38110" s="17">
        <v>0</v>
      </c>
      <c r="AK38110" s="8" t="s">
        <v>51</v>
      </c>
      <c r="AL38110" s="10" t="s">
        <v>168687</v>
      </c>
    </row>
    <row r="38111" spans="1:38" x14ac:dyDescent="0.25">
      <c r="A38111" s="11" t="s">
        <v>168688</v>
      </c>
      <c r="B38111" s="12" t="s">
        <v>168689</v>
      </c>
      <c r="C38111" s="12" t="s">
        <v>89</v>
      </c>
      <c r="D38111" s="12" t="s">
        <v>41</v>
      </c>
      <c r="E38111" s="13">
        <v>44747</v>
      </c>
      <c r="F38111" s="13">
        <v>44934</v>
      </c>
      <c r="G38111" s="12" t="s">
        <v>168690</v>
      </c>
      <c r="H38111" s="12" t="s">
        <v>168691</v>
      </c>
      <c r="I38111" s="12" t="s">
        <v>44</v>
      </c>
      <c r="J38111" s="12">
        <v>34003</v>
      </c>
      <c r="K38111" s="12" t="s">
        <v>173</v>
      </c>
      <c r="L38111" s="12">
        <v>243400819</v>
      </c>
      <c r="M38111" s="12" t="s">
        <v>174</v>
      </c>
      <c r="N38111" s="12">
        <v>34</v>
      </c>
      <c r="O38111" s="12" t="s">
        <v>47</v>
      </c>
      <c r="P38111" s="12" t="s">
        <v>48</v>
      </c>
      <c r="Q38111" s="12">
        <v>157</v>
      </c>
      <c r="R38111" s="12">
        <v>10524</v>
      </c>
      <c r="S38111" s="23">
        <v>0.79761899999999997</v>
      </c>
      <c r="T38111" s="12">
        <v>8</v>
      </c>
      <c r="U38111" s="12">
        <v>67</v>
      </c>
      <c r="V38111" s="12">
        <v>17</v>
      </c>
      <c r="W38111" s="12">
        <v>84</v>
      </c>
      <c r="X38111" s="12">
        <v>3</v>
      </c>
      <c r="Y38111" s="12">
        <v>2</v>
      </c>
      <c r="Z38111" s="12">
        <v>8</v>
      </c>
      <c r="AA38111" s="12"/>
      <c r="AB38111" s="12" t="s">
        <v>51</v>
      </c>
      <c r="AC38111" s="12"/>
      <c r="AD38111" s="12">
        <v>0</v>
      </c>
      <c r="AE38111" s="12">
        <v>94</v>
      </c>
      <c r="AF38111" s="12">
        <v>7</v>
      </c>
      <c r="AG38111" s="12">
        <v>1</v>
      </c>
      <c r="AH38111" s="12">
        <v>16</v>
      </c>
      <c r="AI38111" s="12" t="s">
        <v>65</v>
      </c>
      <c r="AJ38111" s="18">
        <v>5</v>
      </c>
      <c r="AK38111" s="12" t="s">
        <v>51</v>
      </c>
      <c r="AL38111" s="14" t="s">
        <v>168692</v>
      </c>
    </row>
    <row r="38112" spans="1:38" x14ac:dyDescent="0.25">
      <c r="A38112" s="7" t="s">
        <v>168693</v>
      </c>
      <c r="B38112" s="8" t="s">
        <v>155528</v>
      </c>
      <c r="C38112" s="8" t="s">
        <v>148502</v>
      </c>
      <c r="D38112" s="8" t="s">
        <v>41</v>
      </c>
      <c r="E38112" s="9">
        <v>44734</v>
      </c>
      <c r="F38112" s="9">
        <v>44931</v>
      </c>
      <c r="G38112" s="8" t="s">
        <v>168694</v>
      </c>
      <c r="H38112" s="8" t="s">
        <v>168695</v>
      </c>
      <c r="I38112" s="8" t="s">
        <v>44</v>
      </c>
      <c r="J38112" s="8">
        <v>34280</v>
      </c>
      <c r="K38112" s="8" t="s">
        <v>34001</v>
      </c>
      <c r="L38112" s="8">
        <v>243400520</v>
      </c>
      <c r="M38112" s="8" t="s">
        <v>396</v>
      </c>
      <c r="N38112" s="8">
        <v>34</v>
      </c>
      <c r="O38112" s="8" t="s">
        <v>47</v>
      </c>
      <c r="P38112" s="8" t="s">
        <v>100</v>
      </c>
      <c r="Q38112" s="8">
        <v>263</v>
      </c>
      <c r="R38112" s="8">
        <v>7368</v>
      </c>
      <c r="S38112" s="22">
        <v>0.8</v>
      </c>
      <c r="T38112" s="8">
        <v>2</v>
      </c>
      <c r="U38112" s="8">
        <v>28</v>
      </c>
      <c r="V38112" s="8">
        <v>7</v>
      </c>
      <c r="W38112" s="8">
        <v>35</v>
      </c>
      <c r="X38112" s="8">
        <v>7</v>
      </c>
      <c r="Y38112" s="8">
        <v>4</v>
      </c>
      <c r="Z38112" s="8">
        <v>16</v>
      </c>
      <c r="AA38112" s="8"/>
      <c r="AB38112" s="8" t="s">
        <v>51</v>
      </c>
      <c r="AC38112" s="8"/>
      <c r="AD38112" s="8">
        <v>0</v>
      </c>
      <c r="AE38112" s="8">
        <v>1002</v>
      </c>
      <c r="AF38112" s="8">
        <v>7</v>
      </c>
      <c r="AG38112" s="8"/>
      <c r="AH38112" s="8">
        <v>18</v>
      </c>
      <c r="AI38112" s="8" t="s">
        <v>49</v>
      </c>
      <c r="AJ38112" s="17">
        <v>0</v>
      </c>
      <c r="AK38112" s="8" t="s">
        <v>51</v>
      </c>
      <c r="AL38112" s="10" t="s">
        <v>168696</v>
      </c>
    </row>
    <row r="38113" spans="1:38" x14ac:dyDescent="0.25">
      <c r="A38113" s="11" t="s">
        <v>168697</v>
      </c>
      <c r="B38113" s="12" t="s">
        <v>302</v>
      </c>
      <c r="C38113" s="12" t="s">
        <v>148547</v>
      </c>
      <c r="D38113" s="12" t="s">
        <v>41</v>
      </c>
      <c r="E38113" s="13">
        <v>44717</v>
      </c>
      <c r="F38113" s="13">
        <v>44934</v>
      </c>
      <c r="G38113" s="12" t="s">
        <v>168698</v>
      </c>
      <c r="H38113" s="12" t="s">
        <v>168699</v>
      </c>
      <c r="I38113" s="12" t="s">
        <v>44</v>
      </c>
      <c r="J38113" s="12">
        <v>34324</v>
      </c>
      <c r="K38113" s="12" t="s">
        <v>298</v>
      </c>
      <c r="L38113" s="12">
        <v>243400769</v>
      </c>
      <c r="M38113" s="12" t="s">
        <v>99</v>
      </c>
      <c r="N38113" s="12">
        <v>34</v>
      </c>
      <c r="O38113" s="12" t="s">
        <v>47</v>
      </c>
      <c r="P38113" s="12" t="s">
        <v>48</v>
      </c>
      <c r="Q38113" s="12">
        <v>5</v>
      </c>
      <c r="R38113" s="12">
        <v>19</v>
      </c>
      <c r="S38113" s="23">
        <v>1</v>
      </c>
      <c r="T38113" s="12">
        <v>1</v>
      </c>
      <c r="U38113" s="12">
        <v>4</v>
      </c>
      <c r="V38113" s="12">
        <v>0</v>
      </c>
      <c r="W38113" s="12">
        <v>4</v>
      </c>
      <c r="X38113" s="12">
        <v>2</v>
      </c>
      <c r="Y38113" s="12">
        <v>1</v>
      </c>
      <c r="Z38113" s="12">
        <v>6</v>
      </c>
      <c r="AA38113" s="12"/>
      <c r="AB38113" s="12" t="s">
        <v>51</v>
      </c>
      <c r="AC38113" s="12"/>
      <c r="AD38113" s="12">
        <v>0</v>
      </c>
      <c r="AE38113" s="12">
        <v>76</v>
      </c>
      <c r="AF38113" s="12">
        <v>2</v>
      </c>
      <c r="AG38113" s="12"/>
      <c r="AH38113" s="12">
        <v>8</v>
      </c>
      <c r="AI38113" s="12" t="s">
        <v>49</v>
      </c>
      <c r="AJ38113" s="18">
        <v>0</v>
      </c>
      <c r="AK38113" s="12" t="s">
        <v>51</v>
      </c>
      <c r="AL38113" s="14" t="s">
        <v>168700</v>
      </c>
    </row>
    <row r="38114" spans="1:38" x14ac:dyDescent="0.25">
      <c r="A38114" s="7" t="s">
        <v>168701</v>
      </c>
      <c r="B38114" s="8" t="s">
        <v>168702</v>
      </c>
      <c r="C38114" s="8" t="s">
        <v>89</v>
      </c>
      <c r="D38114" s="8" t="s">
        <v>41</v>
      </c>
      <c r="E38114" s="9">
        <v>44690</v>
      </c>
      <c r="F38114" s="9">
        <v>44929</v>
      </c>
      <c r="G38114" s="8" t="s">
        <v>168703</v>
      </c>
      <c r="H38114" s="8" t="s">
        <v>168704</v>
      </c>
      <c r="I38114" s="8" t="s">
        <v>44</v>
      </c>
      <c r="J38114" s="8">
        <v>34157</v>
      </c>
      <c r="K38114" s="8" t="s">
        <v>539</v>
      </c>
      <c r="L38114" s="8">
        <v>200066355</v>
      </c>
      <c r="M38114" s="8" t="s">
        <v>79</v>
      </c>
      <c r="N38114" s="8">
        <v>34</v>
      </c>
      <c r="O38114" s="8" t="s">
        <v>47</v>
      </c>
      <c r="P38114" s="8" t="s">
        <v>48</v>
      </c>
      <c r="Q38114" s="8">
        <v>132</v>
      </c>
      <c r="R38114" s="8">
        <v>5008</v>
      </c>
      <c r="S38114" s="22">
        <v>0.48101300000000002</v>
      </c>
      <c r="T38114" s="8">
        <v>4</v>
      </c>
      <c r="U38114" s="8">
        <v>38</v>
      </c>
      <c r="V38114" s="8">
        <v>41</v>
      </c>
      <c r="W38114" s="8">
        <v>79</v>
      </c>
      <c r="X38114" s="8">
        <v>2</v>
      </c>
      <c r="Y38114" s="8">
        <v>1</v>
      </c>
      <c r="Z38114" s="8">
        <v>5</v>
      </c>
      <c r="AA38114" s="8"/>
      <c r="AB38114" s="8" t="s">
        <v>51</v>
      </c>
      <c r="AC38114" s="8"/>
      <c r="AD38114" s="8">
        <v>0</v>
      </c>
      <c r="AE38114" s="8">
        <v>137</v>
      </c>
      <c r="AF38114" s="8">
        <v>7</v>
      </c>
      <c r="AG38114" s="8"/>
      <c r="AH38114" s="8">
        <v>11</v>
      </c>
      <c r="AI38114" s="8" t="s">
        <v>65</v>
      </c>
      <c r="AJ38114" s="17">
        <v>0</v>
      </c>
      <c r="AK38114" s="8" t="s">
        <v>51</v>
      </c>
      <c r="AL38114" s="10" t="s">
        <v>168705</v>
      </c>
    </row>
    <row r="38115" spans="1:38" x14ac:dyDescent="0.25">
      <c r="A38115" s="11" t="s">
        <v>168706</v>
      </c>
      <c r="B38115" s="12" t="s">
        <v>168707</v>
      </c>
      <c r="C38115" s="12" t="s">
        <v>89</v>
      </c>
      <c r="D38115" s="12" t="s">
        <v>41</v>
      </c>
      <c r="E38115" s="13">
        <v>44690</v>
      </c>
      <c r="F38115" s="13">
        <v>44714</v>
      </c>
      <c r="G38115" s="12" t="s">
        <v>168708</v>
      </c>
      <c r="H38115" s="12" t="s">
        <v>168709</v>
      </c>
      <c r="I38115" s="12" t="s">
        <v>44</v>
      </c>
      <c r="J38115" s="12">
        <v>34324</v>
      </c>
      <c r="K38115" s="12" t="s">
        <v>298</v>
      </c>
      <c r="L38115" s="12">
        <v>243400769</v>
      </c>
      <c r="M38115" s="12" t="s">
        <v>99</v>
      </c>
      <c r="N38115" s="12">
        <v>34</v>
      </c>
      <c r="O38115" s="12" t="s">
        <v>47</v>
      </c>
      <c r="P38115" s="12" t="s">
        <v>48</v>
      </c>
      <c r="Q38115" s="12">
        <v>11</v>
      </c>
      <c r="R38115" s="12">
        <v>91</v>
      </c>
      <c r="S38115" s="23">
        <v>0.228571</v>
      </c>
      <c r="T38115" s="12">
        <v>1</v>
      </c>
      <c r="U38115" s="12">
        <v>8</v>
      </c>
      <c r="V38115" s="12">
        <v>27</v>
      </c>
      <c r="W38115" s="12">
        <v>35</v>
      </c>
      <c r="X38115" s="12">
        <v>3</v>
      </c>
      <c r="Y38115" s="12">
        <v>1</v>
      </c>
      <c r="Z38115" s="12">
        <v>7</v>
      </c>
      <c r="AA38115" s="12"/>
      <c r="AB38115" s="12" t="s">
        <v>51</v>
      </c>
      <c r="AC38115" s="12"/>
      <c r="AD38115" s="12">
        <v>0</v>
      </c>
      <c r="AE38115" s="12">
        <v>204</v>
      </c>
      <c r="AF38115" s="12">
        <v>3</v>
      </c>
      <c r="AG38115" s="12"/>
      <c r="AH38115" s="12">
        <v>19</v>
      </c>
      <c r="AI38115" s="12" t="s">
        <v>65</v>
      </c>
      <c r="AJ38115" s="18">
        <v>0</v>
      </c>
      <c r="AK38115" s="12" t="s">
        <v>51</v>
      </c>
      <c r="AL38115" s="14" t="s">
        <v>168710</v>
      </c>
    </row>
    <row r="38116" spans="1:38" x14ac:dyDescent="0.25">
      <c r="A38116" s="7" t="s">
        <v>168711</v>
      </c>
      <c r="B38116" s="8" t="s">
        <v>168712</v>
      </c>
      <c r="C38116" s="8" t="s">
        <v>69</v>
      </c>
      <c r="D38116" s="8" t="s">
        <v>41</v>
      </c>
      <c r="E38116" s="9">
        <v>44714</v>
      </c>
      <c r="F38116" s="9">
        <v>44932</v>
      </c>
      <c r="G38116" s="8" t="s">
        <v>168713</v>
      </c>
      <c r="H38116" s="8" t="s">
        <v>168714</v>
      </c>
      <c r="I38116" s="8" t="s">
        <v>44</v>
      </c>
      <c r="J38116" s="8">
        <v>34129</v>
      </c>
      <c r="K38116" s="8" t="s">
        <v>277</v>
      </c>
      <c r="L38116" s="8">
        <v>243400017</v>
      </c>
      <c r="M38116" s="8" t="s">
        <v>108</v>
      </c>
      <c r="N38116" s="8">
        <v>34</v>
      </c>
      <c r="O38116" s="8" t="s">
        <v>47</v>
      </c>
      <c r="P38116" s="8" t="s">
        <v>109</v>
      </c>
      <c r="Q38116" s="8">
        <v>65</v>
      </c>
      <c r="R38116" s="8">
        <v>2068</v>
      </c>
      <c r="S38116" s="22">
        <v>0.78048799999999996</v>
      </c>
      <c r="T38116" s="8">
        <v>3</v>
      </c>
      <c r="U38116" s="8">
        <v>32</v>
      </c>
      <c r="V38116" s="8">
        <v>9</v>
      </c>
      <c r="W38116" s="8">
        <v>41</v>
      </c>
      <c r="X38116" s="8">
        <v>1</v>
      </c>
      <c r="Y38116" s="8">
        <v>1</v>
      </c>
      <c r="Z38116" s="8">
        <v>4</v>
      </c>
      <c r="AA38116" s="8"/>
      <c r="AB38116" s="8" t="s">
        <v>51</v>
      </c>
      <c r="AC38116" s="8"/>
      <c r="AD38116" s="8">
        <v>0</v>
      </c>
      <c r="AE38116" s="8">
        <v>80</v>
      </c>
      <c r="AF38116" s="8">
        <v>7</v>
      </c>
      <c r="AG38116" s="8">
        <v>1</v>
      </c>
      <c r="AH38116" s="8">
        <v>13</v>
      </c>
      <c r="AI38116" s="8" t="s">
        <v>65</v>
      </c>
      <c r="AJ38116" s="17">
        <v>5</v>
      </c>
      <c r="AK38116" s="8" t="s">
        <v>51</v>
      </c>
      <c r="AL38116" s="10" t="s">
        <v>168715</v>
      </c>
    </row>
    <row r="38117" spans="1:38" x14ac:dyDescent="0.25">
      <c r="A38117" s="11" t="s">
        <v>168716</v>
      </c>
      <c r="B38117" s="12" t="s">
        <v>168717</v>
      </c>
      <c r="C38117" s="12" t="s">
        <v>89</v>
      </c>
      <c r="D38117" s="12" t="s">
        <v>41</v>
      </c>
      <c r="E38117" s="13">
        <v>44690</v>
      </c>
      <c r="F38117" s="13">
        <v>44932</v>
      </c>
      <c r="G38117" s="12" t="s">
        <v>168718</v>
      </c>
      <c r="H38117" s="12" t="s">
        <v>168719</v>
      </c>
      <c r="I38117" s="12" t="s">
        <v>44</v>
      </c>
      <c r="J38117" s="12">
        <v>34223</v>
      </c>
      <c r="K38117" s="12" t="s">
        <v>2055</v>
      </c>
      <c r="L38117" s="12">
        <v>200071058</v>
      </c>
      <c r="M38117" s="12" t="s">
        <v>382</v>
      </c>
      <c r="N38117" s="12">
        <v>34</v>
      </c>
      <c r="O38117" s="12" t="s">
        <v>47</v>
      </c>
      <c r="P38117" s="12" t="s">
        <v>64</v>
      </c>
      <c r="Q38117" s="12">
        <v>1575</v>
      </c>
      <c r="R38117" s="12">
        <v>327559</v>
      </c>
      <c r="S38117" s="23">
        <v>0.88888900000000004</v>
      </c>
      <c r="T38117" s="12">
        <v>148</v>
      </c>
      <c r="U38117" s="12">
        <v>208</v>
      </c>
      <c r="V38117" s="12">
        <v>26</v>
      </c>
      <c r="W38117" s="12">
        <v>234</v>
      </c>
      <c r="X38117" s="12">
        <v>5</v>
      </c>
      <c r="Y38117" s="12">
        <v>5</v>
      </c>
      <c r="Z38117" s="12">
        <v>8</v>
      </c>
      <c r="AA38117" s="12"/>
      <c r="AB38117" s="12" t="s">
        <v>51</v>
      </c>
      <c r="AC38117" s="12"/>
      <c r="AD38117" s="12">
        <v>0</v>
      </c>
      <c r="AE38117" s="12">
        <v>1411</v>
      </c>
      <c r="AF38117" s="12">
        <v>1</v>
      </c>
      <c r="AG38117" s="12"/>
      <c r="AH38117" s="12">
        <v>18</v>
      </c>
      <c r="AI38117" s="12" t="s">
        <v>49</v>
      </c>
      <c r="AJ38117" s="18">
        <v>0</v>
      </c>
      <c r="AK38117" s="12" t="s">
        <v>51</v>
      </c>
      <c r="AL38117" s="14" t="s">
        <v>168720</v>
      </c>
    </row>
    <row r="38118" spans="1:38" x14ac:dyDescent="0.25">
      <c r="A38118" s="7" t="s">
        <v>168721</v>
      </c>
      <c r="B38118" s="8" t="s">
        <v>168722</v>
      </c>
      <c r="C38118" s="8" t="s">
        <v>148547</v>
      </c>
      <c r="D38118" s="8" t="s">
        <v>41</v>
      </c>
      <c r="E38118" s="9">
        <v>44695</v>
      </c>
      <c r="F38118" s="9">
        <v>44935</v>
      </c>
      <c r="G38118" s="8" t="s">
        <v>168723</v>
      </c>
      <c r="H38118" s="8" t="s">
        <v>168724</v>
      </c>
      <c r="I38118" s="8" t="s">
        <v>44</v>
      </c>
      <c r="J38118" s="8">
        <v>34299</v>
      </c>
      <c r="K38118" s="8" t="s">
        <v>1894</v>
      </c>
      <c r="L38118" s="8">
        <v>243400769</v>
      </c>
      <c r="M38118" s="8" t="s">
        <v>99</v>
      </c>
      <c r="N38118" s="8">
        <v>34</v>
      </c>
      <c r="O38118" s="8" t="s">
        <v>47</v>
      </c>
      <c r="P38118" s="8" t="s">
        <v>48</v>
      </c>
      <c r="Q38118" s="8">
        <v>143</v>
      </c>
      <c r="R38118" s="8">
        <v>17598</v>
      </c>
      <c r="S38118" s="22">
        <v>0.93181800000000004</v>
      </c>
      <c r="T38118" s="8">
        <v>59</v>
      </c>
      <c r="U38118" s="8">
        <v>123</v>
      </c>
      <c r="V38118" s="8">
        <v>9</v>
      </c>
      <c r="W38118" s="8">
        <v>132</v>
      </c>
      <c r="X38118" s="8">
        <v>3</v>
      </c>
      <c r="Y38118" s="8">
        <v>1</v>
      </c>
      <c r="Z38118" s="8">
        <v>6</v>
      </c>
      <c r="AA38118" s="8"/>
      <c r="AB38118" s="8" t="s">
        <v>51</v>
      </c>
      <c r="AC38118" s="8"/>
      <c r="AD38118" s="8">
        <v>0</v>
      </c>
      <c r="AE38118" s="8">
        <v>94</v>
      </c>
      <c r="AF38118" s="8">
        <v>2</v>
      </c>
      <c r="AG38118" s="8"/>
      <c r="AH38118" s="8">
        <v>13</v>
      </c>
      <c r="AI38118" s="8" t="s">
        <v>49</v>
      </c>
      <c r="AJ38118" s="17">
        <v>0</v>
      </c>
      <c r="AK38118" s="8" t="s">
        <v>51</v>
      </c>
      <c r="AL38118" s="10" t="s">
        <v>168725</v>
      </c>
    </row>
    <row r="38119" spans="1:38" x14ac:dyDescent="0.25">
      <c r="A38119" s="11" t="s">
        <v>168726</v>
      </c>
      <c r="B38119" s="12" t="s">
        <v>69</v>
      </c>
      <c r="C38119" s="12" t="s">
        <v>69</v>
      </c>
      <c r="D38119" s="12" t="s">
        <v>41</v>
      </c>
      <c r="E38119" s="13">
        <v>44691</v>
      </c>
      <c r="F38119" s="13"/>
      <c r="G38119" s="12" t="s">
        <v>168727</v>
      </c>
      <c r="H38119" s="12" t="s">
        <v>168728</v>
      </c>
      <c r="I38119" s="12" t="s">
        <v>44</v>
      </c>
      <c r="J38119" s="12">
        <v>34003</v>
      </c>
      <c r="K38119" s="12" t="s">
        <v>173</v>
      </c>
      <c r="L38119" s="12">
        <v>243400819</v>
      </c>
      <c r="M38119" s="12" t="s">
        <v>174</v>
      </c>
      <c r="N38119" s="12">
        <v>34</v>
      </c>
      <c r="O38119" s="12" t="s">
        <v>47</v>
      </c>
      <c r="P38119" s="12" t="s">
        <v>48</v>
      </c>
      <c r="Q38119" s="12">
        <v>64</v>
      </c>
      <c r="R38119" s="12">
        <v>1031</v>
      </c>
      <c r="S38119" s="23">
        <v>0.53333299999999995</v>
      </c>
      <c r="T38119" s="12">
        <v>2</v>
      </c>
      <c r="U38119" s="12">
        <v>16</v>
      </c>
      <c r="V38119" s="12">
        <v>14</v>
      </c>
      <c r="W38119" s="12">
        <v>30</v>
      </c>
      <c r="X38119" s="12">
        <v>2</v>
      </c>
      <c r="Y38119" s="12">
        <v>1</v>
      </c>
      <c r="Z38119" s="12">
        <v>6</v>
      </c>
      <c r="AA38119" s="12"/>
      <c r="AB38119" s="12" t="s">
        <v>51</v>
      </c>
      <c r="AC38119" s="12"/>
      <c r="AD38119" s="12">
        <v>0</v>
      </c>
      <c r="AE38119" s="12">
        <v>130</v>
      </c>
      <c r="AF38119" s="12">
        <v>7</v>
      </c>
      <c r="AG38119" s="12"/>
      <c r="AH38119" s="12">
        <v>14</v>
      </c>
      <c r="AI38119" s="12" t="s">
        <v>65</v>
      </c>
      <c r="AJ38119" s="18">
        <v>0</v>
      </c>
      <c r="AK38119" s="12" t="s">
        <v>51</v>
      </c>
      <c r="AL38119" s="14" t="s">
        <v>168729</v>
      </c>
    </row>
    <row r="38120" spans="1:38" x14ac:dyDescent="0.25">
      <c r="A38120" s="7" t="s">
        <v>168730</v>
      </c>
      <c r="B38120" s="8" t="s">
        <v>155528</v>
      </c>
      <c r="C38120" s="8" t="s">
        <v>148502</v>
      </c>
      <c r="D38120" s="8" t="s">
        <v>41</v>
      </c>
      <c r="E38120" s="9">
        <v>44691</v>
      </c>
      <c r="F38120" s="9">
        <v>44786</v>
      </c>
      <c r="G38120" s="8" t="s">
        <v>168731</v>
      </c>
      <c r="H38120" s="8" t="s">
        <v>168732</v>
      </c>
      <c r="I38120" s="8" t="s">
        <v>44</v>
      </c>
      <c r="J38120" s="8">
        <v>34103</v>
      </c>
      <c r="K38120" s="8" t="s">
        <v>10651</v>
      </c>
      <c r="L38120" s="8">
        <v>243400355</v>
      </c>
      <c r="M38120" s="8" t="s">
        <v>457</v>
      </c>
      <c r="N38120" s="8">
        <v>34</v>
      </c>
      <c r="O38120" s="8" t="s">
        <v>47</v>
      </c>
      <c r="P38120" s="8" t="s">
        <v>64</v>
      </c>
      <c r="Q38120" s="8">
        <v>183</v>
      </c>
      <c r="R38120" s="8">
        <v>6393</v>
      </c>
      <c r="S38120" s="22">
        <v>0.59321999999999997</v>
      </c>
      <c r="T38120" s="8">
        <v>9</v>
      </c>
      <c r="U38120" s="8">
        <v>35</v>
      </c>
      <c r="V38120" s="8">
        <v>24</v>
      </c>
      <c r="W38120" s="8">
        <v>59</v>
      </c>
      <c r="X38120" s="8">
        <v>3</v>
      </c>
      <c r="Y38120" s="8">
        <v>3</v>
      </c>
      <c r="Z38120" s="8">
        <v>6</v>
      </c>
      <c r="AA38120" s="8"/>
      <c r="AB38120" s="8" t="s">
        <v>51</v>
      </c>
      <c r="AC38120" s="8"/>
      <c r="AD38120" s="8">
        <v>0</v>
      </c>
      <c r="AE38120" s="8">
        <v>224</v>
      </c>
      <c r="AF38120" s="8">
        <v>2</v>
      </c>
      <c r="AG38120" s="8">
        <v>1</v>
      </c>
      <c r="AH38120" s="8">
        <v>21</v>
      </c>
      <c r="AI38120" s="8" t="s">
        <v>49</v>
      </c>
      <c r="AJ38120" s="17">
        <v>3</v>
      </c>
      <c r="AK38120" s="8" t="s">
        <v>51</v>
      </c>
      <c r="AL38120" s="10" t="s">
        <v>168733</v>
      </c>
    </row>
    <row r="38121" spans="1:38" x14ac:dyDescent="0.25">
      <c r="A38121" s="11" t="s">
        <v>168734</v>
      </c>
      <c r="B38121" s="12" t="s">
        <v>168735</v>
      </c>
      <c r="C38121" s="12" t="s">
        <v>89</v>
      </c>
      <c r="D38121" s="12" t="s">
        <v>41</v>
      </c>
      <c r="E38121" s="13">
        <v>44693</v>
      </c>
      <c r="F38121" s="13">
        <v>44930</v>
      </c>
      <c r="G38121" s="12" t="s">
        <v>168736</v>
      </c>
      <c r="H38121" s="12" t="s">
        <v>168737</v>
      </c>
      <c r="I38121" s="12" t="s">
        <v>44</v>
      </c>
      <c r="J38121" s="12">
        <v>34324</v>
      </c>
      <c r="K38121" s="12" t="s">
        <v>298</v>
      </c>
      <c r="L38121" s="12">
        <v>243400769</v>
      </c>
      <c r="M38121" s="12" t="s">
        <v>99</v>
      </c>
      <c r="N38121" s="12">
        <v>34</v>
      </c>
      <c r="O38121" s="12" t="s">
        <v>47</v>
      </c>
      <c r="P38121" s="12" t="s">
        <v>48</v>
      </c>
      <c r="Q38121" s="12">
        <v>207</v>
      </c>
      <c r="R38121" s="12">
        <v>2690</v>
      </c>
      <c r="S38121" s="23">
        <v>0.48148099999999999</v>
      </c>
      <c r="T38121" s="12">
        <v>1</v>
      </c>
      <c r="U38121" s="12">
        <v>13</v>
      </c>
      <c r="V38121" s="12">
        <v>14</v>
      </c>
      <c r="W38121" s="12">
        <v>27</v>
      </c>
      <c r="X38121" s="12">
        <v>4</v>
      </c>
      <c r="Y38121" s="12">
        <v>2</v>
      </c>
      <c r="Z38121" s="12">
        <v>8</v>
      </c>
      <c r="AA38121" s="12"/>
      <c r="AB38121" s="12" t="s">
        <v>51</v>
      </c>
      <c r="AC38121" s="12"/>
      <c r="AD38121" s="12">
        <v>0</v>
      </c>
      <c r="AE38121" s="12">
        <v>145</v>
      </c>
      <c r="AF38121" s="12">
        <v>5</v>
      </c>
      <c r="AG38121" s="12"/>
      <c r="AH38121" s="12">
        <v>19</v>
      </c>
      <c r="AI38121" s="12" t="s">
        <v>49</v>
      </c>
      <c r="AJ38121" s="18">
        <v>0</v>
      </c>
      <c r="AK38121" s="12" t="s">
        <v>51</v>
      </c>
      <c r="AL38121" s="14" t="s">
        <v>168738</v>
      </c>
    </row>
    <row r="38122" spans="1:38" x14ac:dyDescent="0.25">
      <c r="A38122" s="7" t="s">
        <v>168739</v>
      </c>
      <c r="B38122" s="8" t="s">
        <v>168740</v>
      </c>
      <c r="C38122" s="8" t="s">
        <v>59</v>
      </c>
      <c r="D38122" s="8" t="s">
        <v>41</v>
      </c>
      <c r="E38122" s="9">
        <v>44691</v>
      </c>
      <c r="F38122" s="9">
        <v>44720</v>
      </c>
      <c r="G38122" s="8" t="s">
        <v>168741</v>
      </c>
      <c r="H38122" s="8" t="s">
        <v>168742</v>
      </c>
      <c r="I38122" s="8" t="s">
        <v>44</v>
      </c>
      <c r="J38122" s="8">
        <v>34003</v>
      </c>
      <c r="K38122" s="8" t="s">
        <v>173</v>
      </c>
      <c r="L38122" s="8">
        <v>243400819</v>
      </c>
      <c r="M38122" s="8" t="s">
        <v>174</v>
      </c>
      <c r="N38122" s="8">
        <v>34</v>
      </c>
      <c r="O38122" s="8" t="s">
        <v>47</v>
      </c>
      <c r="P38122" s="8" t="s">
        <v>48</v>
      </c>
      <c r="Q38122" s="8">
        <v>203</v>
      </c>
      <c r="R38122" s="8">
        <v>14224</v>
      </c>
      <c r="S38122" s="22">
        <v>0.47945199999999999</v>
      </c>
      <c r="T38122" s="8">
        <v>14</v>
      </c>
      <c r="U38122" s="8">
        <v>70</v>
      </c>
      <c r="V38122" s="8">
        <v>76</v>
      </c>
      <c r="W38122" s="8">
        <v>146</v>
      </c>
      <c r="X38122" s="8">
        <v>2</v>
      </c>
      <c r="Y38122" s="8">
        <v>1</v>
      </c>
      <c r="Z38122" s="8">
        <v>4</v>
      </c>
      <c r="AA38122" s="8"/>
      <c r="AB38122" s="8" t="s">
        <v>51</v>
      </c>
      <c r="AC38122" s="8"/>
      <c r="AD38122" s="8">
        <v>0</v>
      </c>
      <c r="AE38122" s="8">
        <v>207</v>
      </c>
      <c r="AF38122" s="8">
        <v>5</v>
      </c>
      <c r="AG38122" s="8"/>
      <c r="AH38122" s="8">
        <v>33</v>
      </c>
      <c r="AI38122" s="8" t="s">
        <v>65</v>
      </c>
      <c r="AJ38122" s="17">
        <v>0</v>
      </c>
      <c r="AK38122" s="8" t="s">
        <v>51</v>
      </c>
      <c r="AL38122" s="10" t="s">
        <v>168743</v>
      </c>
    </row>
    <row r="38123" spans="1:38" x14ac:dyDescent="0.25">
      <c r="A38123" s="11" t="s">
        <v>168744</v>
      </c>
      <c r="B38123" s="12" t="s">
        <v>168745</v>
      </c>
      <c r="C38123" s="12" t="s">
        <v>69</v>
      </c>
      <c r="D38123" s="12" t="s">
        <v>41</v>
      </c>
      <c r="E38123" s="13">
        <v>44692</v>
      </c>
      <c r="F38123" s="13">
        <v>44932</v>
      </c>
      <c r="G38123" s="12" t="s">
        <v>61366</v>
      </c>
      <c r="H38123" s="12" t="s">
        <v>168746</v>
      </c>
      <c r="I38123" s="12" t="s">
        <v>44</v>
      </c>
      <c r="J38123" s="12">
        <v>34324</v>
      </c>
      <c r="K38123" s="12" t="s">
        <v>298</v>
      </c>
      <c r="L38123" s="12">
        <v>243400769</v>
      </c>
      <c r="M38123" s="12" t="s">
        <v>99</v>
      </c>
      <c r="N38123" s="12">
        <v>34</v>
      </c>
      <c r="O38123" s="12" t="s">
        <v>47</v>
      </c>
      <c r="P38123" s="12" t="s">
        <v>48</v>
      </c>
      <c r="Q38123" s="12">
        <v>48</v>
      </c>
      <c r="R38123" s="12">
        <v>2910</v>
      </c>
      <c r="S38123" s="23">
        <v>0.48799999999999999</v>
      </c>
      <c r="T38123" s="12">
        <v>11</v>
      </c>
      <c r="U38123" s="12">
        <v>61</v>
      </c>
      <c r="V38123" s="12">
        <v>64</v>
      </c>
      <c r="W38123" s="12">
        <v>125</v>
      </c>
      <c r="X38123" s="12">
        <v>1</v>
      </c>
      <c r="Y38123" s="12">
        <v>1</v>
      </c>
      <c r="Z38123" s="12">
        <v>4</v>
      </c>
      <c r="AA38123" s="12"/>
      <c r="AB38123" s="12" t="s">
        <v>51</v>
      </c>
      <c r="AC38123" s="12"/>
      <c r="AD38123" s="12">
        <v>0</v>
      </c>
      <c r="AE38123" s="12">
        <v>29</v>
      </c>
      <c r="AF38123" s="12">
        <v>7</v>
      </c>
      <c r="AG38123" s="12"/>
      <c r="AH38123" s="12">
        <v>13</v>
      </c>
      <c r="AI38123" s="12" t="s">
        <v>49</v>
      </c>
      <c r="AJ38123" s="18">
        <v>0</v>
      </c>
      <c r="AK38123" s="12" t="s">
        <v>51</v>
      </c>
      <c r="AL38123" s="14" t="s">
        <v>168747</v>
      </c>
    </row>
    <row r="38124" spans="1:38" x14ac:dyDescent="0.25">
      <c r="A38124" s="7" t="s">
        <v>168748</v>
      </c>
      <c r="B38124" s="8" t="s">
        <v>89</v>
      </c>
      <c r="C38124" s="8" t="s">
        <v>89</v>
      </c>
      <c r="D38124" s="8" t="s">
        <v>41</v>
      </c>
      <c r="E38124" s="9">
        <v>44704</v>
      </c>
      <c r="F38124" s="9">
        <v>44931</v>
      </c>
      <c r="G38124" s="8" t="s">
        <v>168749</v>
      </c>
      <c r="H38124" s="8" t="s">
        <v>168750</v>
      </c>
      <c r="I38124" s="8" t="s">
        <v>44</v>
      </c>
      <c r="J38124" s="8">
        <v>34145</v>
      </c>
      <c r="K38124" s="8" t="s">
        <v>395</v>
      </c>
      <c r="L38124" s="8">
        <v>243400520</v>
      </c>
      <c r="M38124" s="8" t="s">
        <v>396</v>
      </c>
      <c r="N38124" s="8">
        <v>34</v>
      </c>
      <c r="O38124" s="8" t="s">
        <v>47</v>
      </c>
      <c r="P38124" s="8" t="s">
        <v>100</v>
      </c>
      <c r="Q38124" s="8">
        <v>322</v>
      </c>
      <c r="R38124" s="8">
        <v>14151</v>
      </c>
      <c r="S38124" s="22">
        <v>0.93616999999999995</v>
      </c>
      <c r="T38124" s="8">
        <v>4</v>
      </c>
      <c r="U38124" s="8">
        <v>44</v>
      </c>
      <c r="V38124" s="8">
        <v>3</v>
      </c>
      <c r="W38124" s="8">
        <v>47</v>
      </c>
      <c r="X38124" s="8">
        <v>3</v>
      </c>
      <c r="Y38124" s="8">
        <v>2</v>
      </c>
      <c r="Z38124" s="8">
        <v>6</v>
      </c>
      <c r="AA38124" s="8"/>
      <c r="AB38124" s="8" t="s">
        <v>51</v>
      </c>
      <c r="AC38124" s="8"/>
      <c r="AD38124" s="8">
        <v>0</v>
      </c>
      <c r="AE38124" s="8">
        <v>320</v>
      </c>
      <c r="AF38124" s="8">
        <v>7</v>
      </c>
      <c r="AG38124" s="8">
        <v>1</v>
      </c>
      <c r="AH38124" s="8">
        <v>29</v>
      </c>
      <c r="AI38124" s="8" t="s">
        <v>65</v>
      </c>
      <c r="AJ38124" s="17">
        <v>5</v>
      </c>
      <c r="AK38124" s="8" t="s">
        <v>51</v>
      </c>
      <c r="AL38124" s="10" t="s">
        <v>168751</v>
      </c>
    </row>
    <row r="38125" spans="1:38" x14ac:dyDescent="0.25">
      <c r="A38125" s="11" t="s">
        <v>168752</v>
      </c>
      <c r="B38125" s="12" t="s">
        <v>59</v>
      </c>
      <c r="C38125" s="12" t="s">
        <v>59</v>
      </c>
      <c r="D38125" s="12" t="s">
        <v>41</v>
      </c>
      <c r="E38125" s="13">
        <v>44691</v>
      </c>
      <c r="F38125" s="13">
        <v>44730</v>
      </c>
      <c r="G38125" s="12" t="s">
        <v>168753</v>
      </c>
      <c r="H38125" s="12" t="s">
        <v>168754</v>
      </c>
      <c r="I38125" s="12" t="s">
        <v>44</v>
      </c>
      <c r="J38125" s="12">
        <v>34002</v>
      </c>
      <c r="K38125" s="12" t="s">
        <v>2955</v>
      </c>
      <c r="L38125" s="12">
        <v>243400819</v>
      </c>
      <c r="M38125" s="12" t="s">
        <v>174</v>
      </c>
      <c r="N38125" s="12">
        <v>34</v>
      </c>
      <c r="O38125" s="12" t="s">
        <v>47</v>
      </c>
      <c r="P38125" s="12" t="s">
        <v>64</v>
      </c>
      <c r="Q38125" s="12">
        <v>120</v>
      </c>
      <c r="R38125" s="12">
        <v>10363</v>
      </c>
      <c r="S38125" s="23">
        <v>0.54430400000000001</v>
      </c>
      <c r="T38125" s="12">
        <v>19</v>
      </c>
      <c r="U38125" s="12">
        <v>86</v>
      </c>
      <c r="V38125" s="12">
        <v>72</v>
      </c>
      <c r="W38125" s="12">
        <v>158</v>
      </c>
      <c r="X38125" s="12">
        <v>3</v>
      </c>
      <c r="Y38125" s="12">
        <v>1</v>
      </c>
      <c r="Z38125" s="12">
        <v>9</v>
      </c>
      <c r="AA38125" s="12"/>
      <c r="AB38125" s="12" t="s">
        <v>51</v>
      </c>
      <c r="AC38125" s="12"/>
      <c r="AD38125" s="12">
        <v>0</v>
      </c>
      <c r="AE38125" s="12">
        <v>100</v>
      </c>
      <c r="AF38125" s="12">
        <v>7</v>
      </c>
      <c r="AG38125" s="12"/>
      <c r="AH38125" s="12">
        <v>25</v>
      </c>
      <c r="AI38125" s="12" t="s">
        <v>65</v>
      </c>
      <c r="AJ38125" s="18">
        <v>0</v>
      </c>
      <c r="AK38125" s="12" t="s">
        <v>51</v>
      </c>
      <c r="AL38125" s="14" t="s">
        <v>168755</v>
      </c>
    </row>
    <row r="38126" spans="1:38" x14ac:dyDescent="0.25">
      <c r="A38126" s="7" t="s">
        <v>168756</v>
      </c>
      <c r="B38126" s="8" t="s">
        <v>168757</v>
      </c>
      <c r="C38126" s="8" t="s">
        <v>89</v>
      </c>
      <c r="D38126" s="8" t="s">
        <v>41</v>
      </c>
      <c r="E38126" s="9">
        <v>44706</v>
      </c>
      <c r="F38126" s="9">
        <v>44935</v>
      </c>
      <c r="G38126" s="8" t="s">
        <v>168758</v>
      </c>
      <c r="H38126" s="8" t="s">
        <v>168759</v>
      </c>
      <c r="I38126" s="8" t="s">
        <v>44</v>
      </c>
      <c r="J38126" s="8">
        <v>34003</v>
      </c>
      <c r="K38126" s="8" t="s">
        <v>173</v>
      </c>
      <c r="L38126" s="8">
        <v>243400819</v>
      </c>
      <c r="M38126" s="8" t="s">
        <v>174</v>
      </c>
      <c r="N38126" s="8">
        <v>34</v>
      </c>
      <c r="O38126" s="8" t="s">
        <v>47</v>
      </c>
      <c r="P38126" s="8" t="s">
        <v>48</v>
      </c>
      <c r="Q38126" s="8">
        <v>53</v>
      </c>
      <c r="R38126" s="8">
        <v>7057</v>
      </c>
      <c r="S38126" s="22">
        <v>0.67171700000000001</v>
      </c>
      <c r="T38126" s="8">
        <v>26</v>
      </c>
      <c r="U38126" s="8">
        <v>133</v>
      </c>
      <c r="V38126" s="8">
        <v>65</v>
      </c>
      <c r="W38126" s="8">
        <v>198</v>
      </c>
      <c r="X38126" s="8">
        <v>1</v>
      </c>
      <c r="Y38126" s="8">
        <v>1</v>
      </c>
      <c r="Z38126" s="8">
        <v>2</v>
      </c>
      <c r="AA38126" s="8"/>
      <c r="AB38126" s="8" t="s">
        <v>51</v>
      </c>
      <c r="AC38126" s="8"/>
      <c r="AD38126" s="8">
        <v>0</v>
      </c>
      <c r="AE38126" s="8">
        <v>82</v>
      </c>
      <c r="AF38126" s="8">
        <v>3</v>
      </c>
      <c r="AG38126" s="8">
        <v>7</v>
      </c>
      <c r="AH38126" s="8">
        <v>12</v>
      </c>
      <c r="AI38126" s="8" t="s">
        <v>65</v>
      </c>
      <c r="AJ38126" s="17">
        <v>4.5999999999999996</v>
      </c>
      <c r="AK38126" s="8" t="s">
        <v>51</v>
      </c>
      <c r="AL38126" s="10" t="s">
        <v>168760</v>
      </c>
    </row>
    <row r="38127" spans="1:38" x14ac:dyDescent="0.25">
      <c r="A38127" s="11" t="s">
        <v>168761</v>
      </c>
      <c r="B38127" s="12" t="s">
        <v>168762</v>
      </c>
      <c r="C38127" s="12" t="s">
        <v>69</v>
      </c>
      <c r="D38127" s="12" t="s">
        <v>41</v>
      </c>
      <c r="E38127" s="13">
        <v>44736</v>
      </c>
      <c r="F38127" s="13">
        <v>44801</v>
      </c>
      <c r="G38127" s="12" t="s">
        <v>168763</v>
      </c>
      <c r="H38127" s="12" t="s">
        <v>168764</v>
      </c>
      <c r="I38127" s="12" t="s">
        <v>44</v>
      </c>
      <c r="J38127" s="12">
        <v>34172</v>
      </c>
      <c r="K38127" s="12" t="s">
        <v>107</v>
      </c>
      <c r="L38127" s="12">
        <v>243400017</v>
      </c>
      <c r="M38127" s="12" t="s">
        <v>108</v>
      </c>
      <c r="N38127" s="12">
        <v>34</v>
      </c>
      <c r="O38127" s="12" t="s">
        <v>47</v>
      </c>
      <c r="P38127" s="12" t="s">
        <v>109</v>
      </c>
      <c r="Q38127" s="12">
        <v>54</v>
      </c>
      <c r="R38127" s="12">
        <v>4471</v>
      </c>
      <c r="S38127" s="23">
        <v>0.70338999999999996</v>
      </c>
      <c r="T38127" s="12">
        <v>9</v>
      </c>
      <c r="U38127" s="12">
        <v>83</v>
      </c>
      <c r="V38127" s="12">
        <v>35</v>
      </c>
      <c r="W38127" s="12">
        <v>118</v>
      </c>
      <c r="X38127" s="12">
        <v>1</v>
      </c>
      <c r="Y38127" s="12">
        <v>1</v>
      </c>
      <c r="Z38127" s="12">
        <v>4</v>
      </c>
      <c r="AA38127" s="12"/>
      <c r="AB38127" s="12" t="s">
        <v>51</v>
      </c>
      <c r="AC38127" s="12"/>
      <c r="AD38127" s="12">
        <v>0</v>
      </c>
      <c r="AE38127" s="12">
        <v>130</v>
      </c>
      <c r="AF38127" s="12">
        <v>3</v>
      </c>
      <c r="AG38127" s="12">
        <v>1</v>
      </c>
      <c r="AH38127" s="12">
        <v>6</v>
      </c>
      <c r="AI38127" s="12" t="s">
        <v>65</v>
      </c>
      <c r="AJ38127" s="18">
        <v>5</v>
      </c>
      <c r="AK38127" s="12" t="s">
        <v>51</v>
      </c>
      <c r="AL38127" s="14" t="s">
        <v>168765</v>
      </c>
    </row>
    <row r="38128" spans="1:38" x14ac:dyDescent="0.25">
      <c r="A38128" s="7" t="s">
        <v>168766</v>
      </c>
      <c r="B38128" s="8" t="s">
        <v>168767</v>
      </c>
      <c r="C38128" s="8" t="s">
        <v>69</v>
      </c>
      <c r="D38128" s="8" t="s">
        <v>41</v>
      </c>
      <c r="E38128" s="9">
        <v>44697</v>
      </c>
      <c r="F38128" s="9">
        <v>44818</v>
      </c>
      <c r="G38128" s="8" t="s">
        <v>167009</v>
      </c>
      <c r="H38128" s="8" t="s">
        <v>167010</v>
      </c>
      <c r="I38128" s="8" t="s">
        <v>44</v>
      </c>
      <c r="J38128" s="8">
        <v>34150</v>
      </c>
      <c r="K38128" s="8" t="s">
        <v>85</v>
      </c>
      <c r="L38128" s="8">
        <v>200066355</v>
      </c>
      <c r="M38128" s="8" t="s">
        <v>79</v>
      </c>
      <c r="N38128" s="8">
        <v>34</v>
      </c>
      <c r="O38128" s="8" t="s">
        <v>47</v>
      </c>
      <c r="P38128" s="8" t="s">
        <v>48</v>
      </c>
      <c r="Q38128" s="8">
        <v>84</v>
      </c>
      <c r="R38128" s="8">
        <v>3597</v>
      </c>
      <c r="S38128" s="22">
        <v>0.51807199999999998</v>
      </c>
      <c r="T38128" s="8">
        <v>8</v>
      </c>
      <c r="U38128" s="8">
        <v>43</v>
      </c>
      <c r="V38128" s="8">
        <v>40</v>
      </c>
      <c r="W38128" s="8">
        <v>83</v>
      </c>
      <c r="X38128" s="8">
        <v>1</v>
      </c>
      <c r="Y38128" s="8">
        <v>1</v>
      </c>
      <c r="Z38128" s="8">
        <v>5</v>
      </c>
      <c r="AA38128" s="8"/>
      <c r="AB38128" s="8" t="s">
        <v>51</v>
      </c>
      <c r="AC38128" s="8"/>
      <c r="AD38128" s="8">
        <v>0</v>
      </c>
      <c r="AE38128" s="8">
        <v>70</v>
      </c>
      <c r="AF38128" s="8">
        <v>7</v>
      </c>
      <c r="AG38128" s="8"/>
      <c r="AH38128" s="8">
        <v>12</v>
      </c>
      <c r="AI38128" s="8" t="s">
        <v>65</v>
      </c>
      <c r="AJ38128" s="17">
        <v>0</v>
      </c>
      <c r="AK38128" s="8" t="s">
        <v>51</v>
      </c>
      <c r="AL38128" s="10" t="s">
        <v>168768</v>
      </c>
    </row>
    <row r="38129" spans="1:38" x14ac:dyDescent="0.25">
      <c r="A38129" s="11" t="s">
        <v>168769</v>
      </c>
      <c r="B38129" s="12" t="s">
        <v>168770</v>
      </c>
      <c r="C38129" s="12" t="s">
        <v>69</v>
      </c>
      <c r="D38129" s="12" t="s">
        <v>41</v>
      </c>
      <c r="E38129" s="13">
        <v>44713</v>
      </c>
      <c r="F38129" s="13">
        <v>44928</v>
      </c>
      <c r="G38129" s="12" t="s">
        <v>168771</v>
      </c>
      <c r="H38129" s="12" t="s">
        <v>168772</v>
      </c>
      <c r="I38129" s="12" t="s">
        <v>44</v>
      </c>
      <c r="J38129" s="12">
        <v>34003</v>
      </c>
      <c r="K38129" s="12" t="s">
        <v>173</v>
      </c>
      <c r="L38129" s="12">
        <v>243400819</v>
      </c>
      <c r="M38129" s="12" t="s">
        <v>174</v>
      </c>
      <c r="N38129" s="12">
        <v>34</v>
      </c>
      <c r="O38129" s="12" t="s">
        <v>47</v>
      </c>
      <c r="P38129" s="12" t="s">
        <v>48</v>
      </c>
      <c r="Q38129" s="12">
        <v>70</v>
      </c>
      <c r="R38129" s="12">
        <v>3172</v>
      </c>
      <c r="S38129" s="23">
        <v>0.33088200000000001</v>
      </c>
      <c r="T38129" s="12">
        <v>7</v>
      </c>
      <c r="U38129" s="12">
        <v>45</v>
      </c>
      <c r="V38129" s="12">
        <v>91</v>
      </c>
      <c r="W38129" s="12">
        <v>136</v>
      </c>
      <c r="X38129" s="12">
        <v>2</v>
      </c>
      <c r="Y38129" s="12">
        <v>2</v>
      </c>
      <c r="Z38129" s="12">
        <v>5</v>
      </c>
      <c r="AA38129" s="12"/>
      <c r="AB38129" s="12" t="s">
        <v>51</v>
      </c>
      <c r="AC38129" s="12"/>
      <c r="AD38129" s="12">
        <v>0</v>
      </c>
      <c r="AE38129" s="12">
        <v>51</v>
      </c>
      <c r="AF38129" s="12">
        <v>7</v>
      </c>
      <c r="AG38129" s="12">
        <v>3</v>
      </c>
      <c r="AH38129" s="12">
        <v>10</v>
      </c>
      <c r="AI38129" s="12" t="s">
        <v>65</v>
      </c>
      <c r="AJ38129" s="18">
        <v>5</v>
      </c>
      <c r="AK38129" s="12" t="s">
        <v>51</v>
      </c>
      <c r="AL38129" s="14" t="s">
        <v>168773</v>
      </c>
    </row>
    <row r="38130" spans="1:38" x14ac:dyDescent="0.25">
      <c r="A38130" s="7" t="s">
        <v>168774</v>
      </c>
      <c r="B38130" s="8" t="s">
        <v>69</v>
      </c>
      <c r="C38130" s="8" t="s">
        <v>69</v>
      </c>
      <c r="D38130" s="8" t="s">
        <v>41</v>
      </c>
      <c r="E38130" s="9">
        <v>44692</v>
      </c>
      <c r="F38130" s="9">
        <v>44935</v>
      </c>
      <c r="G38130" s="8" t="s">
        <v>168775</v>
      </c>
      <c r="H38130" s="8" t="s">
        <v>168776</v>
      </c>
      <c r="I38130" s="8" t="s">
        <v>44</v>
      </c>
      <c r="J38130" s="8">
        <v>34003</v>
      </c>
      <c r="K38130" s="8" t="s">
        <v>173</v>
      </c>
      <c r="L38130" s="8">
        <v>243400819</v>
      </c>
      <c r="M38130" s="8" t="s">
        <v>174</v>
      </c>
      <c r="N38130" s="8">
        <v>34</v>
      </c>
      <c r="O38130" s="8" t="s">
        <v>47</v>
      </c>
      <c r="P38130" s="8" t="s">
        <v>48</v>
      </c>
      <c r="Q38130" s="8">
        <v>81</v>
      </c>
      <c r="R38130" s="8">
        <v>5818</v>
      </c>
      <c r="S38130" s="22">
        <v>0.52173899999999995</v>
      </c>
      <c r="T38130" s="8">
        <v>14</v>
      </c>
      <c r="U38130" s="8">
        <v>72</v>
      </c>
      <c r="V38130" s="8">
        <v>66</v>
      </c>
      <c r="W38130" s="8">
        <v>138</v>
      </c>
      <c r="X38130" s="8">
        <v>1</v>
      </c>
      <c r="Y38130" s="8">
        <v>1</v>
      </c>
      <c r="Z38130" s="8">
        <v>4</v>
      </c>
      <c r="AA38130" s="8"/>
      <c r="AB38130" s="8" t="s">
        <v>51</v>
      </c>
      <c r="AC38130" s="8"/>
      <c r="AD38130" s="8">
        <v>0</v>
      </c>
      <c r="AE38130" s="8">
        <v>101</v>
      </c>
      <c r="AF38130" s="8">
        <v>7</v>
      </c>
      <c r="AG38130" s="8"/>
      <c r="AH38130" s="8">
        <v>6</v>
      </c>
      <c r="AI38130" s="8" t="s">
        <v>65</v>
      </c>
      <c r="AJ38130" s="17">
        <v>0</v>
      </c>
      <c r="AK38130" s="8" t="s">
        <v>51</v>
      </c>
      <c r="AL38130" s="10" t="s">
        <v>168777</v>
      </c>
    </row>
    <row r="38131" spans="1:38" x14ac:dyDescent="0.25">
      <c r="A38131" s="11" t="s">
        <v>168778</v>
      </c>
      <c r="B38131" s="12" t="s">
        <v>69</v>
      </c>
      <c r="C38131" s="12" t="s">
        <v>69</v>
      </c>
      <c r="D38131" s="12" t="s">
        <v>41</v>
      </c>
      <c r="E38131" s="13">
        <v>44699</v>
      </c>
      <c r="F38131" s="13">
        <v>44934</v>
      </c>
      <c r="G38131" s="12" t="s">
        <v>168779</v>
      </c>
      <c r="H38131" s="12" t="s">
        <v>168780</v>
      </c>
      <c r="I38131" s="12" t="s">
        <v>44</v>
      </c>
      <c r="J38131" s="12">
        <v>34126</v>
      </c>
      <c r="K38131" s="12" t="s">
        <v>1947</v>
      </c>
      <c r="L38131" s="12">
        <v>200042646</v>
      </c>
      <c r="M38131" s="12" t="s">
        <v>704</v>
      </c>
      <c r="N38131" s="12">
        <v>34</v>
      </c>
      <c r="O38131" s="12" t="s">
        <v>47</v>
      </c>
      <c r="P38131" s="12" t="s">
        <v>64</v>
      </c>
      <c r="Q38131" s="12">
        <v>54</v>
      </c>
      <c r="R38131" s="12">
        <v>2720</v>
      </c>
      <c r="S38131" s="23">
        <v>0.47619</v>
      </c>
      <c r="T38131" s="12">
        <v>6</v>
      </c>
      <c r="U38131" s="12">
        <v>50</v>
      </c>
      <c r="V38131" s="12">
        <v>55</v>
      </c>
      <c r="W38131" s="12">
        <v>105</v>
      </c>
      <c r="X38131" s="12">
        <v>0</v>
      </c>
      <c r="Y38131" s="12">
        <v>1</v>
      </c>
      <c r="Z38131" s="12">
        <v>4</v>
      </c>
      <c r="AA38131" s="12"/>
      <c r="AB38131" s="12" t="s">
        <v>51</v>
      </c>
      <c r="AC38131" s="12"/>
      <c r="AD38131" s="12">
        <v>0</v>
      </c>
      <c r="AE38131" s="12">
        <v>58</v>
      </c>
      <c r="AF38131" s="12">
        <v>4</v>
      </c>
      <c r="AG38131" s="12">
        <v>1</v>
      </c>
      <c r="AH38131" s="12">
        <v>27</v>
      </c>
      <c r="AI38131" s="12" t="s">
        <v>65</v>
      </c>
      <c r="AJ38131" s="18">
        <v>4</v>
      </c>
      <c r="AK38131" s="12" t="s">
        <v>51</v>
      </c>
      <c r="AL38131" s="14" t="s">
        <v>168781</v>
      </c>
    </row>
    <row r="38132" spans="1:38" x14ac:dyDescent="0.25">
      <c r="A38132" s="7" t="s">
        <v>168782</v>
      </c>
      <c r="B38132" s="8" t="s">
        <v>157842</v>
      </c>
      <c r="C38132" s="8" t="s">
        <v>10481</v>
      </c>
      <c r="D38132" s="8" t="s">
        <v>41</v>
      </c>
      <c r="E38132" s="9">
        <v>44709</v>
      </c>
      <c r="F38132" s="9">
        <v>44841</v>
      </c>
      <c r="G38132" s="8" t="s">
        <v>168783</v>
      </c>
      <c r="H38132" s="8" t="s">
        <v>37509</v>
      </c>
      <c r="I38132" s="8" t="s">
        <v>44</v>
      </c>
      <c r="J38132" s="8">
        <v>34023</v>
      </c>
      <c r="K38132" s="8" t="s">
        <v>626</v>
      </c>
      <c r="L38132" s="8">
        <v>200066355</v>
      </c>
      <c r="M38132" s="8" t="s">
        <v>79</v>
      </c>
      <c r="N38132" s="8">
        <v>34</v>
      </c>
      <c r="O38132" s="8" t="s">
        <v>47</v>
      </c>
      <c r="P38132" s="8" t="s">
        <v>48</v>
      </c>
      <c r="Q38132" s="8">
        <v>47</v>
      </c>
      <c r="R38132" s="8">
        <v>4165</v>
      </c>
      <c r="S38132" s="22">
        <v>0.67175600000000002</v>
      </c>
      <c r="T38132" s="8">
        <v>6</v>
      </c>
      <c r="U38132" s="8">
        <v>88</v>
      </c>
      <c r="V38132" s="8">
        <v>43</v>
      </c>
      <c r="W38132" s="8">
        <v>131</v>
      </c>
      <c r="X38132" s="8">
        <v>0</v>
      </c>
      <c r="Y38132" s="8">
        <v>1</v>
      </c>
      <c r="Z38132" s="8">
        <v>2</v>
      </c>
      <c r="AA38132" s="8"/>
      <c r="AB38132" s="8" t="s">
        <v>51</v>
      </c>
      <c r="AC38132" s="8"/>
      <c r="AD38132" s="8">
        <v>0</v>
      </c>
      <c r="AE38132" s="8">
        <v>44</v>
      </c>
      <c r="AF38132" s="8">
        <v>0</v>
      </c>
      <c r="AG38132" s="8"/>
      <c r="AH38132" s="8">
        <v>13</v>
      </c>
      <c r="AI38132" s="8" t="s">
        <v>65</v>
      </c>
      <c r="AJ38132" s="17">
        <v>0</v>
      </c>
      <c r="AK38132" s="8" t="s">
        <v>51</v>
      </c>
      <c r="AL38132" s="10" t="s">
        <v>168784</v>
      </c>
    </row>
    <row r="38133" spans="1:38" x14ac:dyDescent="0.25">
      <c r="A38133" s="11" t="s">
        <v>168785</v>
      </c>
      <c r="B38133" s="12" t="s">
        <v>168786</v>
      </c>
      <c r="C38133" s="12" t="s">
        <v>10481</v>
      </c>
      <c r="D38133" s="12" t="s">
        <v>41</v>
      </c>
      <c r="E38133" s="13">
        <v>44710</v>
      </c>
      <c r="F38133" s="13">
        <v>44932</v>
      </c>
      <c r="G38133" s="12" t="s">
        <v>125191</v>
      </c>
      <c r="H38133" s="12" t="s">
        <v>125192</v>
      </c>
      <c r="I38133" s="12" t="s">
        <v>44</v>
      </c>
      <c r="J38133" s="12">
        <v>34344</v>
      </c>
      <c r="K38133" s="12" t="s">
        <v>242</v>
      </c>
      <c r="L38133" s="12">
        <v>243400470</v>
      </c>
      <c r="M38133" s="12" t="s">
        <v>46</v>
      </c>
      <c r="N38133" s="12">
        <v>34</v>
      </c>
      <c r="O38133" s="12" t="s">
        <v>47</v>
      </c>
      <c r="P38133" s="12" t="s">
        <v>48</v>
      </c>
      <c r="Q38133" s="12">
        <v>83</v>
      </c>
      <c r="R38133" s="12">
        <v>10035</v>
      </c>
      <c r="S38133" s="23">
        <v>0.95275600000000005</v>
      </c>
      <c r="T38133" s="12">
        <v>40</v>
      </c>
      <c r="U38133" s="12">
        <v>121</v>
      </c>
      <c r="V38133" s="12">
        <v>6</v>
      </c>
      <c r="W38133" s="12">
        <v>127</v>
      </c>
      <c r="X38133" s="12">
        <v>0</v>
      </c>
      <c r="Y38133" s="12">
        <v>1</v>
      </c>
      <c r="Z38133" s="12">
        <v>2</v>
      </c>
      <c r="AA38133" s="12"/>
      <c r="AB38133" s="12" t="s">
        <v>51</v>
      </c>
      <c r="AC38133" s="12"/>
      <c r="AD38133" s="12">
        <v>0</v>
      </c>
      <c r="AE38133" s="12">
        <v>77</v>
      </c>
      <c r="AF38133" s="12">
        <v>5</v>
      </c>
      <c r="AG38133" s="12">
        <v>1</v>
      </c>
      <c r="AH38133" s="12">
        <v>11</v>
      </c>
      <c r="AI38133" s="12" t="s">
        <v>65</v>
      </c>
      <c r="AJ38133" s="18">
        <v>3</v>
      </c>
      <c r="AK38133" s="12" t="s">
        <v>51</v>
      </c>
      <c r="AL38133" s="14" t="s">
        <v>168787</v>
      </c>
    </row>
    <row r="38134" spans="1:38" x14ac:dyDescent="0.25">
      <c r="A38134" s="7" t="s">
        <v>168788</v>
      </c>
      <c r="B38134" s="8" t="s">
        <v>168789</v>
      </c>
      <c r="C38134" s="8" t="s">
        <v>10481</v>
      </c>
      <c r="D38134" s="8" t="s">
        <v>41</v>
      </c>
      <c r="E38134" s="9">
        <v>44695</v>
      </c>
      <c r="F38134" s="9">
        <v>44759</v>
      </c>
      <c r="G38134" s="8" t="s">
        <v>168790</v>
      </c>
      <c r="H38134" s="8" t="s">
        <v>168791</v>
      </c>
      <c r="I38134" s="8" t="s">
        <v>44</v>
      </c>
      <c r="J38134" s="8">
        <v>34192</v>
      </c>
      <c r="K38134" s="8" t="s">
        <v>254</v>
      </c>
      <c r="L38134" s="8">
        <v>243400470</v>
      </c>
      <c r="M38134" s="8" t="s">
        <v>46</v>
      </c>
      <c r="N38134" s="8">
        <v>34</v>
      </c>
      <c r="O38134" s="8" t="s">
        <v>47</v>
      </c>
      <c r="P38134" s="8" t="s">
        <v>48</v>
      </c>
      <c r="Q38134" s="8">
        <v>173</v>
      </c>
      <c r="R38134" s="8">
        <v>15547</v>
      </c>
      <c r="S38134" s="22">
        <v>0.68181800000000004</v>
      </c>
      <c r="T38134" s="8">
        <v>21</v>
      </c>
      <c r="U38134" s="8">
        <v>90</v>
      </c>
      <c r="V38134" s="8">
        <v>42</v>
      </c>
      <c r="W38134" s="8">
        <v>132</v>
      </c>
      <c r="X38134" s="8">
        <v>0</v>
      </c>
      <c r="Y38134" s="8">
        <v>1</v>
      </c>
      <c r="Z38134" s="8">
        <v>3</v>
      </c>
      <c r="AA38134" s="8"/>
      <c r="AB38134" s="8" t="s">
        <v>51</v>
      </c>
      <c r="AC38134" s="8"/>
      <c r="AD38134" s="8">
        <v>0</v>
      </c>
      <c r="AE38134" s="8">
        <v>153</v>
      </c>
      <c r="AF38134" s="8">
        <v>1</v>
      </c>
      <c r="AG38134" s="8"/>
      <c r="AH38134" s="8">
        <v>12</v>
      </c>
      <c r="AI38134" s="8" t="s">
        <v>65</v>
      </c>
      <c r="AJ38134" s="17">
        <v>0</v>
      </c>
      <c r="AK38134" s="8" t="s">
        <v>51</v>
      </c>
      <c r="AL38134" s="10" t="s">
        <v>168792</v>
      </c>
    </row>
    <row r="38135" spans="1:38" x14ac:dyDescent="0.25">
      <c r="A38135" s="11" t="s">
        <v>168793</v>
      </c>
      <c r="B38135" s="12" t="s">
        <v>168794</v>
      </c>
      <c r="C38135" s="12" t="s">
        <v>10481</v>
      </c>
      <c r="D38135" s="12" t="s">
        <v>41</v>
      </c>
      <c r="E38135" s="13">
        <v>44703</v>
      </c>
      <c r="F38135" s="13">
        <v>44760</v>
      </c>
      <c r="G38135" s="12" t="s">
        <v>168795</v>
      </c>
      <c r="H38135" s="12" t="s">
        <v>168796</v>
      </c>
      <c r="I38135" s="12" t="s">
        <v>44</v>
      </c>
      <c r="J38135" s="12">
        <v>34192</v>
      </c>
      <c r="K38135" s="12" t="s">
        <v>254</v>
      </c>
      <c r="L38135" s="12">
        <v>243400470</v>
      </c>
      <c r="M38135" s="12" t="s">
        <v>46</v>
      </c>
      <c r="N38135" s="12">
        <v>34</v>
      </c>
      <c r="O38135" s="12" t="s">
        <v>47</v>
      </c>
      <c r="P38135" s="12" t="s">
        <v>48</v>
      </c>
      <c r="Q38135" s="12">
        <v>133</v>
      </c>
      <c r="R38135" s="12">
        <v>10109</v>
      </c>
      <c r="S38135" s="23">
        <v>0.71698099999999998</v>
      </c>
      <c r="T38135" s="12">
        <v>7</v>
      </c>
      <c r="U38135" s="12">
        <v>76</v>
      </c>
      <c r="V38135" s="12">
        <v>30</v>
      </c>
      <c r="W38135" s="12">
        <v>106</v>
      </c>
      <c r="X38135" s="12">
        <v>0</v>
      </c>
      <c r="Y38135" s="12">
        <v>1</v>
      </c>
      <c r="Z38135" s="12">
        <v>2</v>
      </c>
      <c r="AA38135" s="12"/>
      <c r="AB38135" s="12" t="s">
        <v>51</v>
      </c>
      <c r="AC38135" s="12"/>
      <c r="AD38135" s="12">
        <v>0</v>
      </c>
      <c r="AE38135" s="12">
        <v>140</v>
      </c>
      <c r="AF38135" s="12">
        <v>1</v>
      </c>
      <c r="AG38135" s="12"/>
      <c r="AH38135" s="12">
        <v>20</v>
      </c>
      <c r="AI38135" s="12" t="s">
        <v>65</v>
      </c>
      <c r="AJ38135" s="18">
        <v>0</v>
      </c>
      <c r="AK38135" s="12" t="s">
        <v>51</v>
      </c>
      <c r="AL38135" s="14" t="s">
        <v>168797</v>
      </c>
    </row>
    <row r="38136" spans="1:38" x14ac:dyDescent="0.25">
      <c r="A38136" s="7" t="s">
        <v>168798</v>
      </c>
      <c r="B38136" s="8" t="s">
        <v>168799</v>
      </c>
      <c r="C38136" s="8" t="s">
        <v>89</v>
      </c>
      <c r="D38136" s="8" t="s">
        <v>41</v>
      </c>
      <c r="E38136" s="9">
        <v>44693</v>
      </c>
      <c r="F38136" s="9"/>
      <c r="G38136" s="8" t="s">
        <v>168800</v>
      </c>
      <c r="H38136" s="8" t="s">
        <v>168801</v>
      </c>
      <c r="I38136" s="8" t="s">
        <v>44</v>
      </c>
      <c r="J38136" s="8">
        <v>34015</v>
      </c>
      <c r="K38136" s="8" t="s">
        <v>11704</v>
      </c>
      <c r="L38136" s="8">
        <v>200042653</v>
      </c>
      <c r="M38136" s="8" t="s">
        <v>63</v>
      </c>
      <c r="N38136" s="8">
        <v>34</v>
      </c>
      <c r="O38136" s="8" t="s">
        <v>47</v>
      </c>
      <c r="P38136" s="8" t="s">
        <v>64</v>
      </c>
      <c r="Q38136" s="8">
        <v>319</v>
      </c>
      <c r="R38136" s="8">
        <v>11164</v>
      </c>
      <c r="S38136" s="22">
        <v>0.393258</v>
      </c>
      <c r="T38136" s="8">
        <v>2</v>
      </c>
      <c r="U38136" s="8">
        <v>35</v>
      </c>
      <c r="V38136" s="8">
        <v>54</v>
      </c>
      <c r="W38136" s="8">
        <v>89</v>
      </c>
      <c r="X38136" s="8">
        <v>3</v>
      </c>
      <c r="Y38136" s="8">
        <v>1</v>
      </c>
      <c r="Z38136" s="8">
        <v>6</v>
      </c>
      <c r="AA38136" s="8"/>
      <c r="AB38136" s="8" t="s">
        <v>51</v>
      </c>
      <c r="AC38136" s="8"/>
      <c r="AD38136" s="8">
        <v>0</v>
      </c>
      <c r="AE38136" s="8">
        <v>295</v>
      </c>
      <c r="AF38136" s="8">
        <v>6</v>
      </c>
      <c r="AG38136" s="8"/>
      <c r="AH38136" s="8">
        <v>8</v>
      </c>
      <c r="AI38136" s="8" t="s">
        <v>65</v>
      </c>
      <c r="AJ38136" s="17">
        <v>0</v>
      </c>
      <c r="AK38136" s="8" t="s">
        <v>51</v>
      </c>
      <c r="AL38136" s="10" t="s">
        <v>168802</v>
      </c>
    </row>
    <row r="38137" spans="1:38" x14ac:dyDescent="0.25">
      <c r="A38137" s="11" t="s">
        <v>168803</v>
      </c>
      <c r="B38137" s="12" t="s">
        <v>168789</v>
      </c>
      <c r="C38137" s="12" t="s">
        <v>10481</v>
      </c>
      <c r="D38137" s="12" t="s">
        <v>41</v>
      </c>
      <c r="E38137" s="13">
        <v>44697</v>
      </c>
      <c r="F38137" s="13">
        <v>44932</v>
      </c>
      <c r="G38137" s="12" t="s">
        <v>168804</v>
      </c>
      <c r="H38137" s="12" t="s">
        <v>168796</v>
      </c>
      <c r="I38137" s="12" t="s">
        <v>44</v>
      </c>
      <c r="J38137" s="12">
        <v>34192</v>
      </c>
      <c r="K38137" s="12" t="s">
        <v>254</v>
      </c>
      <c r="L38137" s="12">
        <v>243400470</v>
      </c>
      <c r="M38137" s="12" t="s">
        <v>46</v>
      </c>
      <c r="N38137" s="12">
        <v>34</v>
      </c>
      <c r="O38137" s="12" t="s">
        <v>47</v>
      </c>
      <c r="P38137" s="12" t="s">
        <v>48</v>
      </c>
      <c r="Q38137" s="12">
        <v>380</v>
      </c>
      <c r="R38137" s="12">
        <v>50479</v>
      </c>
      <c r="S38137" s="23">
        <v>0.69270799999999999</v>
      </c>
      <c r="T38137" s="12">
        <v>51</v>
      </c>
      <c r="U38137" s="12">
        <v>133</v>
      </c>
      <c r="V38137" s="12">
        <v>59</v>
      </c>
      <c r="W38137" s="12">
        <v>192</v>
      </c>
      <c r="X38137" s="12">
        <v>0</v>
      </c>
      <c r="Y38137" s="12">
        <v>1</v>
      </c>
      <c r="Z38137" s="12">
        <v>3</v>
      </c>
      <c r="AA38137" s="12"/>
      <c r="AB38137" s="12" t="s">
        <v>51</v>
      </c>
      <c r="AC38137" s="12"/>
      <c r="AD38137" s="12">
        <v>0</v>
      </c>
      <c r="AE38137" s="12">
        <v>516</v>
      </c>
      <c r="AF38137" s="12">
        <v>1</v>
      </c>
      <c r="AG38137" s="12"/>
      <c r="AH38137" s="12">
        <v>17</v>
      </c>
      <c r="AI38137" s="12" t="s">
        <v>65</v>
      </c>
      <c r="AJ38137" s="18">
        <v>0</v>
      </c>
      <c r="AK38137" s="12" t="s">
        <v>51</v>
      </c>
      <c r="AL38137" s="14" t="s">
        <v>168805</v>
      </c>
    </row>
    <row r="38138" spans="1:38" x14ac:dyDescent="0.25">
      <c r="A38138" s="7" t="s">
        <v>168806</v>
      </c>
      <c r="B38138" s="8" t="s">
        <v>149684</v>
      </c>
      <c r="C38138" s="8" t="s">
        <v>148914</v>
      </c>
      <c r="D38138" s="8" t="s">
        <v>41</v>
      </c>
      <c r="E38138" s="9">
        <v>44695</v>
      </c>
      <c r="F38138" s="9">
        <v>44934</v>
      </c>
      <c r="G38138" s="8" t="s">
        <v>168807</v>
      </c>
      <c r="H38138" s="8" t="s">
        <v>168808</v>
      </c>
      <c r="I38138" s="8" t="s">
        <v>44</v>
      </c>
      <c r="J38138" s="8">
        <v>34324</v>
      </c>
      <c r="K38138" s="8" t="s">
        <v>298</v>
      </c>
      <c r="L38138" s="8">
        <v>243400769</v>
      </c>
      <c r="M38138" s="8" t="s">
        <v>99</v>
      </c>
      <c r="N38138" s="8">
        <v>34</v>
      </c>
      <c r="O38138" s="8" t="s">
        <v>47</v>
      </c>
      <c r="P38138" s="8" t="s">
        <v>48</v>
      </c>
      <c r="Q38138" s="8">
        <v>91</v>
      </c>
      <c r="R38138" s="8">
        <v>6379</v>
      </c>
      <c r="S38138" s="22">
        <v>0.466667</v>
      </c>
      <c r="T38138" s="8">
        <v>14</v>
      </c>
      <c r="U38138" s="8">
        <v>70</v>
      </c>
      <c r="V38138" s="8">
        <v>80</v>
      </c>
      <c r="W38138" s="8">
        <v>150</v>
      </c>
      <c r="X38138" s="8">
        <v>2</v>
      </c>
      <c r="Y38138" s="8">
        <v>1</v>
      </c>
      <c r="Z38138" s="8">
        <v>6</v>
      </c>
      <c r="AA38138" s="8"/>
      <c r="AB38138" s="8" t="s">
        <v>51</v>
      </c>
      <c r="AC38138" s="8"/>
      <c r="AD38138" s="8">
        <v>0</v>
      </c>
      <c r="AE38138" s="8">
        <v>82</v>
      </c>
      <c r="AF38138" s="8">
        <v>6</v>
      </c>
      <c r="AG38138" s="8"/>
      <c r="AH38138" s="8">
        <v>10</v>
      </c>
      <c r="AI38138" s="8" t="s">
        <v>49</v>
      </c>
      <c r="AJ38138" s="17">
        <v>0</v>
      </c>
      <c r="AK38138" s="8" t="s">
        <v>51</v>
      </c>
      <c r="AL38138" s="10" t="s">
        <v>168809</v>
      </c>
    </row>
    <row r="38139" spans="1:38" x14ac:dyDescent="0.25">
      <c r="A38139" s="11" t="s">
        <v>168810</v>
      </c>
      <c r="B38139" s="12" t="s">
        <v>168811</v>
      </c>
      <c r="C38139" s="12" t="s">
        <v>146</v>
      </c>
      <c r="D38139" s="12" t="s">
        <v>41</v>
      </c>
      <c r="E38139" s="13">
        <v>44702</v>
      </c>
      <c r="F38139" s="13">
        <v>44932</v>
      </c>
      <c r="G38139" s="12" t="s">
        <v>168812</v>
      </c>
      <c r="H38139" s="12" t="s">
        <v>168813</v>
      </c>
      <c r="I38139" s="12" t="s">
        <v>44</v>
      </c>
      <c r="J38139" s="12">
        <v>34145</v>
      </c>
      <c r="K38139" s="12" t="s">
        <v>395</v>
      </c>
      <c r="L38139" s="12">
        <v>243400520</v>
      </c>
      <c r="M38139" s="12" t="s">
        <v>396</v>
      </c>
      <c r="N38139" s="12">
        <v>34</v>
      </c>
      <c r="O38139" s="12" t="s">
        <v>47</v>
      </c>
      <c r="P38139" s="12" t="s">
        <v>100</v>
      </c>
      <c r="Q38139" s="12">
        <v>85</v>
      </c>
      <c r="R38139" s="12">
        <v>13355</v>
      </c>
      <c r="S38139" s="23">
        <v>0.71493200000000001</v>
      </c>
      <c r="T38139" s="12">
        <v>38</v>
      </c>
      <c r="U38139" s="12">
        <v>158</v>
      </c>
      <c r="V38139" s="12">
        <v>63</v>
      </c>
      <c r="W38139" s="12">
        <v>221</v>
      </c>
      <c r="X38139" s="12">
        <v>1</v>
      </c>
      <c r="Y38139" s="12">
        <v>1</v>
      </c>
      <c r="Z38139" s="12">
        <v>4</v>
      </c>
      <c r="AA38139" s="12"/>
      <c r="AB38139" s="12" t="s">
        <v>51</v>
      </c>
      <c r="AC38139" s="12"/>
      <c r="AD38139" s="12">
        <v>0</v>
      </c>
      <c r="AE38139" s="12">
        <v>82</v>
      </c>
      <c r="AF38139" s="12">
        <v>2</v>
      </c>
      <c r="AG38139" s="12"/>
      <c r="AH38139" s="12">
        <v>9</v>
      </c>
      <c r="AI38139" s="12" t="s">
        <v>65</v>
      </c>
      <c r="AJ38139" s="18">
        <v>0</v>
      </c>
      <c r="AK38139" s="12" t="s">
        <v>51</v>
      </c>
      <c r="AL38139" s="14" t="s">
        <v>168814</v>
      </c>
    </row>
    <row r="38140" spans="1:38" x14ac:dyDescent="0.25">
      <c r="A38140" s="7" t="s">
        <v>168815</v>
      </c>
      <c r="B38140" s="8" t="s">
        <v>168816</v>
      </c>
      <c r="C38140" s="8" t="s">
        <v>69</v>
      </c>
      <c r="D38140" s="8" t="s">
        <v>41</v>
      </c>
      <c r="E38140" s="9">
        <v>44702</v>
      </c>
      <c r="F38140" s="9">
        <v>44930</v>
      </c>
      <c r="G38140" s="8" t="s">
        <v>168817</v>
      </c>
      <c r="H38140" s="8" t="s">
        <v>168818</v>
      </c>
      <c r="I38140" s="8" t="s">
        <v>44</v>
      </c>
      <c r="J38140" s="8">
        <v>34145</v>
      </c>
      <c r="K38140" s="8" t="s">
        <v>395</v>
      </c>
      <c r="L38140" s="8">
        <v>243400520</v>
      </c>
      <c r="M38140" s="8" t="s">
        <v>396</v>
      </c>
      <c r="N38140" s="8">
        <v>34</v>
      </c>
      <c r="O38140" s="8" t="s">
        <v>47</v>
      </c>
      <c r="P38140" s="8" t="s">
        <v>100</v>
      </c>
      <c r="Q38140" s="8">
        <v>291</v>
      </c>
      <c r="R38140" s="8">
        <v>55043</v>
      </c>
      <c r="S38140" s="22">
        <v>0.95939099999999999</v>
      </c>
      <c r="T38140" s="8">
        <v>67</v>
      </c>
      <c r="U38140" s="8">
        <v>189</v>
      </c>
      <c r="V38140" s="8">
        <v>8</v>
      </c>
      <c r="W38140" s="8">
        <v>197</v>
      </c>
      <c r="X38140" s="8">
        <v>3</v>
      </c>
      <c r="Y38140" s="8">
        <v>3</v>
      </c>
      <c r="Z38140" s="8">
        <v>12</v>
      </c>
      <c r="AA38140" s="8"/>
      <c r="AB38140" s="8" t="s">
        <v>51</v>
      </c>
      <c r="AC38140" s="8"/>
      <c r="AD38140" s="8">
        <v>0</v>
      </c>
      <c r="AE38140" s="8">
        <v>291</v>
      </c>
      <c r="AF38140" s="8">
        <v>4</v>
      </c>
      <c r="AG38140" s="8"/>
      <c r="AH38140" s="8">
        <v>27</v>
      </c>
      <c r="AI38140" s="8" t="s">
        <v>65</v>
      </c>
      <c r="AJ38140" s="17">
        <v>0</v>
      </c>
      <c r="AK38140" s="8" t="s">
        <v>51</v>
      </c>
      <c r="AL38140" s="10" t="s">
        <v>168819</v>
      </c>
    </row>
    <row r="38141" spans="1:38" x14ac:dyDescent="0.25">
      <c r="A38141" s="11" t="s">
        <v>168820</v>
      </c>
      <c r="B38141" s="12" t="s">
        <v>168821</v>
      </c>
      <c r="C38141" s="12" t="s">
        <v>69</v>
      </c>
      <c r="D38141" s="12" t="s">
        <v>41</v>
      </c>
      <c r="E38141" s="13">
        <v>44694</v>
      </c>
      <c r="F38141" s="13">
        <v>44930</v>
      </c>
      <c r="G38141" s="12" t="s">
        <v>168822</v>
      </c>
      <c r="H38141" s="12" t="s">
        <v>168823</v>
      </c>
      <c r="I38141" s="12" t="s">
        <v>44</v>
      </c>
      <c r="J38141" s="12">
        <v>34192</v>
      </c>
      <c r="K38141" s="12" t="s">
        <v>254</v>
      </c>
      <c r="L38141" s="12">
        <v>243400470</v>
      </c>
      <c r="M38141" s="12" t="s">
        <v>46</v>
      </c>
      <c r="N38141" s="12">
        <v>34</v>
      </c>
      <c r="O38141" s="12" t="s">
        <v>47</v>
      </c>
      <c r="P38141" s="12" t="s">
        <v>48</v>
      </c>
      <c r="Q38141" s="12">
        <v>71</v>
      </c>
      <c r="R38141" s="12">
        <v>11991</v>
      </c>
      <c r="S38141" s="23">
        <v>0.86224500000000004</v>
      </c>
      <c r="T38141" s="12">
        <v>32</v>
      </c>
      <c r="U38141" s="12">
        <v>169</v>
      </c>
      <c r="V38141" s="12">
        <v>27</v>
      </c>
      <c r="W38141" s="12">
        <v>196</v>
      </c>
      <c r="X38141" s="12">
        <v>0</v>
      </c>
      <c r="Y38141" s="12"/>
      <c r="Z38141" s="12">
        <v>2</v>
      </c>
      <c r="AA38141" s="12"/>
      <c r="AB38141" s="12" t="s">
        <v>51</v>
      </c>
      <c r="AC38141" s="12"/>
      <c r="AD38141" s="12">
        <v>0</v>
      </c>
      <c r="AE38141" s="12">
        <v>70</v>
      </c>
      <c r="AF38141" s="12">
        <v>2</v>
      </c>
      <c r="AG38141" s="12"/>
      <c r="AH38141" s="12">
        <v>14</v>
      </c>
      <c r="AI38141" s="12" t="s">
        <v>65</v>
      </c>
      <c r="AJ38141" s="18">
        <v>0</v>
      </c>
      <c r="AK38141" s="12" t="s">
        <v>51</v>
      </c>
      <c r="AL38141" s="14" t="s">
        <v>168824</v>
      </c>
    </row>
    <row r="38142" spans="1:38" x14ac:dyDescent="0.25">
      <c r="A38142" s="7" t="s">
        <v>168825</v>
      </c>
      <c r="B38142" s="8" t="s">
        <v>168826</v>
      </c>
      <c r="C38142" s="8" t="s">
        <v>69</v>
      </c>
      <c r="D38142" s="8" t="s">
        <v>41</v>
      </c>
      <c r="E38142" s="9">
        <v>44700</v>
      </c>
      <c r="F38142" s="9">
        <v>44751</v>
      </c>
      <c r="G38142" s="8" t="s">
        <v>168827</v>
      </c>
      <c r="H38142" s="8" t="s">
        <v>168828</v>
      </c>
      <c r="I38142" s="8" t="s">
        <v>44</v>
      </c>
      <c r="J38142" s="8">
        <v>34157</v>
      </c>
      <c r="K38142" s="8" t="s">
        <v>539</v>
      </c>
      <c r="L38142" s="8">
        <v>200066355</v>
      </c>
      <c r="M38142" s="8" t="s">
        <v>79</v>
      </c>
      <c r="N38142" s="8">
        <v>34</v>
      </c>
      <c r="O38142" s="8" t="s">
        <v>47</v>
      </c>
      <c r="P38142" s="8" t="s">
        <v>48</v>
      </c>
      <c r="Q38142" s="8">
        <v>186</v>
      </c>
      <c r="R38142" s="8">
        <v>5027</v>
      </c>
      <c r="S38142" s="22">
        <v>0.355263</v>
      </c>
      <c r="T38142" s="8">
        <v>2</v>
      </c>
      <c r="U38142" s="8">
        <v>27</v>
      </c>
      <c r="V38142" s="8">
        <v>49</v>
      </c>
      <c r="W38142" s="8">
        <v>76</v>
      </c>
      <c r="X38142" s="8">
        <v>2</v>
      </c>
      <c r="Y38142" s="8">
        <v>2</v>
      </c>
      <c r="Z38142" s="8">
        <v>4</v>
      </c>
      <c r="AA38142" s="8"/>
      <c r="AB38142" s="8" t="s">
        <v>51</v>
      </c>
      <c r="AC38142" s="8"/>
      <c r="AD38142" s="8">
        <v>0</v>
      </c>
      <c r="AE38142" s="8">
        <v>190</v>
      </c>
      <c r="AF38142" s="8">
        <v>7</v>
      </c>
      <c r="AG38142" s="8"/>
      <c r="AH38142" s="8">
        <v>9</v>
      </c>
      <c r="AI38142" s="8" t="s">
        <v>65</v>
      </c>
      <c r="AJ38142" s="17">
        <v>0</v>
      </c>
      <c r="AK38142" s="8" t="s">
        <v>51</v>
      </c>
      <c r="AL38142" s="10" t="s">
        <v>168829</v>
      </c>
    </row>
    <row r="38143" spans="1:38" x14ac:dyDescent="0.25">
      <c r="A38143" s="11" t="s">
        <v>168830</v>
      </c>
      <c r="B38143" s="12" t="s">
        <v>155528</v>
      </c>
      <c r="C38143" s="12" t="s">
        <v>89</v>
      </c>
      <c r="D38143" s="12" t="s">
        <v>41</v>
      </c>
      <c r="E38143" s="13">
        <v>44692</v>
      </c>
      <c r="F38143" s="13">
        <v>44933</v>
      </c>
      <c r="G38143" s="12" t="s">
        <v>168831</v>
      </c>
      <c r="H38143" s="12" t="s">
        <v>168832</v>
      </c>
      <c r="I38143" s="12" t="s">
        <v>44</v>
      </c>
      <c r="J38143" s="12">
        <v>34016</v>
      </c>
      <c r="K38143" s="12" t="s">
        <v>9417</v>
      </c>
      <c r="L38143" s="12">
        <v>243400694</v>
      </c>
      <c r="M38143" s="12" t="s">
        <v>317</v>
      </c>
      <c r="N38143" s="12">
        <v>34</v>
      </c>
      <c r="O38143" s="12" t="s">
        <v>47</v>
      </c>
      <c r="P38143" s="12" t="s">
        <v>64</v>
      </c>
      <c r="Q38143" s="12">
        <v>321</v>
      </c>
      <c r="R38143" s="12">
        <v>3207</v>
      </c>
      <c r="S38143" s="23">
        <v>0.5</v>
      </c>
      <c r="T38143" s="12">
        <v>2</v>
      </c>
      <c r="U38143" s="12">
        <v>10</v>
      </c>
      <c r="V38143" s="12">
        <v>10</v>
      </c>
      <c r="W38143" s="12">
        <v>20</v>
      </c>
      <c r="X38143" s="12">
        <v>4</v>
      </c>
      <c r="Y38143" s="12">
        <v>3</v>
      </c>
      <c r="Z38143" s="12">
        <v>12</v>
      </c>
      <c r="AA38143" s="12"/>
      <c r="AB38143" s="12" t="s">
        <v>51</v>
      </c>
      <c r="AC38143" s="12"/>
      <c r="AD38143" s="12">
        <v>0</v>
      </c>
      <c r="AE38143" s="12">
        <v>200</v>
      </c>
      <c r="AF38143" s="12">
        <v>7</v>
      </c>
      <c r="AG38143" s="12"/>
      <c r="AH38143" s="12">
        <v>21</v>
      </c>
      <c r="AI38143" s="12" t="s">
        <v>65</v>
      </c>
      <c r="AJ38143" s="18">
        <v>0</v>
      </c>
      <c r="AK38143" s="12" t="s">
        <v>51</v>
      </c>
      <c r="AL38143" s="14" t="s">
        <v>168833</v>
      </c>
    </row>
    <row r="38144" spans="1:38" x14ac:dyDescent="0.25">
      <c r="A38144" s="7" t="s">
        <v>168834</v>
      </c>
      <c r="B38144" s="8" t="s">
        <v>89</v>
      </c>
      <c r="C38144" s="8" t="s">
        <v>10481</v>
      </c>
      <c r="D38144" s="8" t="s">
        <v>41</v>
      </c>
      <c r="E38144" s="9">
        <v>44701</v>
      </c>
      <c r="F38144" s="9">
        <v>44928</v>
      </c>
      <c r="G38144" s="8" t="s">
        <v>101313</v>
      </c>
      <c r="H38144" s="8" t="s">
        <v>101314</v>
      </c>
      <c r="I38144" s="8" t="s">
        <v>44</v>
      </c>
      <c r="J38144" s="8">
        <v>34003</v>
      </c>
      <c r="K38144" s="8" t="s">
        <v>173</v>
      </c>
      <c r="L38144" s="8">
        <v>243400819</v>
      </c>
      <c r="M38144" s="8" t="s">
        <v>174</v>
      </c>
      <c r="N38144" s="8">
        <v>34</v>
      </c>
      <c r="O38144" s="8" t="s">
        <v>47</v>
      </c>
      <c r="P38144" s="8" t="s">
        <v>48</v>
      </c>
      <c r="Q38144" s="8">
        <v>64</v>
      </c>
      <c r="R38144" s="8">
        <v>3013</v>
      </c>
      <c r="S38144" s="22">
        <v>0.41964299999999999</v>
      </c>
      <c r="T38144" s="8">
        <v>5</v>
      </c>
      <c r="U38144" s="8">
        <v>47</v>
      </c>
      <c r="V38144" s="8">
        <v>65</v>
      </c>
      <c r="W38144" s="8">
        <v>112</v>
      </c>
      <c r="X38144" s="8">
        <v>1</v>
      </c>
      <c r="Y38144" s="8">
        <v>1</v>
      </c>
      <c r="Z38144" s="8">
        <v>3</v>
      </c>
      <c r="AA38144" s="8"/>
      <c r="AB38144" s="8" t="s">
        <v>51</v>
      </c>
      <c r="AC38144" s="8"/>
      <c r="AD38144" s="8">
        <v>0</v>
      </c>
      <c r="AE38144" s="8">
        <v>45</v>
      </c>
      <c r="AF38144" s="8">
        <v>7</v>
      </c>
      <c r="AG38144" s="8"/>
      <c r="AH38144" s="8">
        <v>10</v>
      </c>
      <c r="AI38144" s="8" t="s">
        <v>49</v>
      </c>
      <c r="AJ38144" s="17">
        <v>0</v>
      </c>
      <c r="AK38144" s="8" t="s">
        <v>51</v>
      </c>
      <c r="AL38144" s="10" t="s">
        <v>168835</v>
      </c>
    </row>
    <row r="38145" spans="1:38" x14ac:dyDescent="0.25">
      <c r="A38145" s="11" t="s">
        <v>168836</v>
      </c>
      <c r="B38145" s="12" t="s">
        <v>59</v>
      </c>
      <c r="C38145" s="12" t="s">
        <v>59</v>
      </c>
      <c r="D38145" s="12" t="s">
        <v>41</v>
      </c>
      <c r="E38145" s="13">
        <v>44693</v>
      </c>
      <c r="F38145" s="13">
        <v>44934</v>
      </c>
      <c r="G38145" s="12" t="s">
        <v>168837</v>
      </c>
      <c r="H38145" s="12" t="s">
        <v>168838</v>
      </c>
      <c r="I38145" s="12" t="s">
        <v>44</v>
      </c>
      <c r="J38145" s="12">
        <v>34087</v>
      </c>
      <c r="K38145" s="12" t="s">
        <v>4925</v>
      </c>
      <c r="L38145" s="12">
        <v>243400017</v>
      </c>
      <c r="M38145" s="12" t="s">
        <v>108</v>
      </c>
      <c r="N38145" s="12">
        <v>34</v>
      </c>
      <c r="O38145" s="12" t="s">
        <v>47</v>
      </c>
      <c r="P38145" s="12" t="s">
        <v>109</v>
      </c>
      <c r="Q38145" s="12">
        <v>287</v>
      </c>
      <c r="R38145" s="12">
        <v>10333</v>
      </c>
      <c r="S38145" s="23">
        <v>1</v>
      </c>
      <c r="T38145" s="12">
        <v>5</v>
      </c>
      <c r="U38145" s="12">
        <v>36</v>
      </c>
      <c r="V38145" s="12">
        <v>0</v>
      </c>
      <c r="W38145" s="12">
        <v>36</v>
      </c>
      <c r="X38145" s="12">
        <v>4</v>
      </c>
      <c r="Y38145" s="12">
        <v>2</v>
      </c>
      <c r="Z38145" s="12">
        <v>8</v>
      </c>
      <c r="AA38145" s="12"/>
      <c r="AB38145" s="12" t="s">
        <v>51</v>
      </c>
      <c r="AC38145" s="12"/>
      <c r="AD38145" s="12">
        <v>0</v>
      </c>
      <c r="AE38145" s="12">
        <v>435</v>
      </c>
      <c r="AF38145" s="12">
        <v>5</v>
      </c>
      <c r="AG38145" s="12">
        <v>1</v>
      </c>
      <c r="AH38145" s="12">
        <v>28</v>
      </c>
      <c r="AI38145" s="12" t="s">
        <v>49</v>
      </c>
      <c r="AJ38145" s="18">
        <v>5</v>
      </c>
      <c r="AK38145" s="12" t="s">
        <v>51</v>
      </c>
      <c r="AL38145" s="14" t="s">
        <v>168839</v>
      </c>
    </row>
    <row r="38146" spans="1:38" x14ac:dyDescent="0.25">
      <c r="A38146" s="7" t="s">
        <v>168840</v>
      </c>
      <c r="B38146" s="8" t="s">
        <v>69</v>
      </c>
      <c r="C38146" s="8" t="s">
        <v>69</v>
      </c>
      <c r="D38146" s="8" t="s">
        <v>41</v>
      </c>
      <c r="E38146" s="9">
        <v>44700</v>
      </c>
      <c r="F38146" s="9">
        <v>44922</v>
      </c>
      <c r="G38146" s="8" t="s">
        <v>157414</v>
      </c>
      <c r="H38146" s="8" t="s">
        <v>157415</v>
      </c>
      <c r="I38146" s="8" t="s">
        <v>44</v>
      </c>
      <c r="J38146" s="8">
        <v>34344</v>
      </c>
      <c r="K38146" s="8" t="s">
        <v>242</v>
      </c>
      <c r="L38146" s="8">
        <v>243400470</v>
      </c>
      <c r="M38146" s="8" t="s">
        <v>46</v>
      </c>
      <c r="N38146" s="8">
        <v>34</v>
      </c>
      <c r="O38146" s="8" t="s">
        <v>47</v>
      </c>
      <c r="P38146" s="8" t="s">
        <v>48</v>
      </c>
      <c r="Q38146" s="8">
        <v>89</v>
      </c>
      <c r="R38146" s="8">
        <v>18783</v>
      </c>
      <c r="S38146" s="22">
        <v>0.92982500000000001</v>
      </c>
      <c r="T38146" s="8">
        <v>123</v>
      </c>
      <c r="U38146" s="8">
        <v>212</v>
      </c>
      <c r="V38146" s="8">
        <v>16</v>
      </c>
      <c r="W38146" s="8">
        <v>228</v>
      </c>
      <c r="X38146" s="8">
        <v>1</v>
      </c>
      <c r="Y38146" s="8">
        <v>1</v>
      </c>
      <c r="Z38146" s="8">
        <v>4</v>
      </c>
      <c r="AA38146" s="8"/>
      <c r="AB38146" s="8" t="s">
        <v>51</v>
      </c>
      <c r="AC38146" s="8"/>
      <c r="AD38146" s="8">
        <v>0</v>
      </c>
      <c r="AE38146" s="8">
        <v>82</v>
      </c>
      <c r="AF38146" s="8">
        <v>7</v>
      </c>
      <c r="AG38146" s="8"/>
      <c r="AH38146" s="8">
        <v>20</v>
      </c>
      <c r="AI38146" s="8" t="s">
        <v>65</v>
      </c>
      <c r="AJ38146" s="17">
        <v>0</v>
      </c>
      <c r="AK38146" s="8" t="s">
        <v>51</v>
      </c>
      <c r="AL38146" s="10" t="s">
        <v>168841</v>
      </c>
    </row>
    <row r="38147" spans="1:38" x14ac:dyDescent="0.25">
      <c r="A38147" s="11" t="s">
        <v>168842</v>
      </c>
      <c r="B38147" s="12" t="s">
        <v>168843</v>
      </c>
      <c r="C38147" s="12" t="s">
        <v>146</v>
      </c>
      <c r="D38147" s="12" t="s">
        <v>41</v>
      </c>
      <c r="E38147" s="13">
        <v>44702</v>
      </c>
      <c r="F38147" s="13">
        <v>44935</v>
      </c>
      <c r="G38147" s="12" t="s">
        <v>168844</v>
      </c>
      <c r="H38147" s="12" t="s">
        <v>168845</v>
      </c>
      <c r="I38147" s="12" t="s">
        <v>44</v>
      </c>
      <c r="J38147" s="12">
        <v>34145</v>
      </c>
      <c r="K38147" s="12" t="s">
        <v>395</v>
      </c>
      <c r="L38147" s="12">
        <v>243400520</v>
      </c>
      <c r="M38147" s="12" t="s">
        <v>396</v>
      </c>
      <c r="N38147" s="12">
        <v>34</v>
      </c>
      <c r="O38147" s="12" t="s">
        <v>47</v>
      </c>
      <c r="P38147" s="12" t="s">
        <v>100</v>
      </c>
      <c r="Q38147" s="12">
        <v>90</v>
      </c>
      <c r="R38147" s="12">
        <v>14820</v>
      </c>
      <c r="S38147" s="23">
        <v>0.911111</v>
      </c>
      <c r="T38147" s="12">
        <v>59</v>
      </c>
      <c r="U38147" s="12">
        <v>164</v>
      </c>
      <c r="V38147" s="12">
        <v>16</v>
      </c>
      <c r="W38147" s="12">
        <v>180</v>
      </c>
      <c r="X38147" s="12">
        <v>1</v>
      </c>
      <c r="Y38147" s="12">
        <v>1</v>
      </c>
      <c r="Z38147" s="12">
        <v>4</v>
      </c>
      <c r="AA38147" s="12"/>
      <c r="AB38147" s="12" t="s">
        <v>51</v>
      </c>
      <c r="AC38147" s="12"/>
      <c r="AD38147" s="12">
        <v>0</v>
      </c>
      <c r="AE38147" s="12">
        <v>82</v>
      </c>
      <c r="AF38147" s="12">
        <v>3</v>
      </c>
      <c r="AG38147" s="12"/>
      <c r="AH38147" s="12">
        <v>9</v>
      </c>
      <c r="AI38147" s="12" t="s">
        <v>65</v>
      </c>
      <c r="AJ38147" s="18">
        <v>0</v>
      </c>
      <c r="AK38147" s="12" t="s">
        <v>51</v>
      </c>
      <c r="AL38147" s="14" t="s">
        <v>168846</v>
      </c>
    </row>
    <row r="38148" spans="1:38" x14ac:dyDescent="0.25">
      <c r="A38148" s="7" t="s">
        <v>168847</v>
      </c>
      <c r="B38148" s="8" t="s">
        <v>168848</v>
      </c>
      <c r="C38148" s="8" t="s">
        <v>146</v>
      </c>
      <c r="D38148" s="8" t="s">
        <v>41</v>
      </c>
      <c r="E38148" s="9">
        <v>44703</v>
      </c>
      <c r="F38148" s="9">
        <v>44930</v>
      </c>
      <c r="G38148" s="8" t="s">
        <v>168849</v>
      </c>
      <c r="H38148" s="8" t="s">
        <v>168850</v>
      </c>
      <c r="I38148" s="8" t="s">
        <v>44</v>
      </c>
      <c r="J38148" s="8">
        <v>34145</v>
      </c>
      <c r="K38148" s="8" t="s">
        <v>395</v>
      </c>
      <c r="L38148" s="8">
        <v>243400520</v>
      </c>
      <c r="M38148" s="8" t="s">
        <v>396</v>
      </c>
      <c r="N38148" s="8">
        <v>34</v>
      </c>
      <c r="O38148" s="8" t="s">
        <v>47</v>
      </c>
      <c r="P38148" s="8" t="s">
        <v>100</v>
      </c>
      <c r="Q38148" s="8">
        <v>117</v>
      </c>
      <c r="R38148" s="8">
        <v>20999</v>
      </c>
      <c r="S38148" s="22">
        <v>0.92783499999999997</v>
      </c>
      <c r="T38148" s="8">
        <v>54</v>
      </c>
      <c r="U38148" s="8">
        <v>180</v>
      </c>
      <c r="V38148" s="8">
        <v>14</v>
      </c>
      <c r="W38148" s="8">
        <v>194</v>
      </c>
      <c r="X38148" s="8">
        <v>1</v>
      </c>
      <c r="Y38148" s="8">
        <v>1</v>
      </c>
      <c r="Z38148" s="8">
        <v>4</v>
      </c>
      <c r="AA38148" s="8"/>
      <c r="AB38148" s="8" t="s">
        <v>51</v>
      </c>
      <c r="AC38148" s="8"/>
      <c r="AD38148" s="8">
        <v>0</v>
      </c>
      <c r="AE38148" s="8">
        <v>122</v>
      </c>
      <c r="AF38148" s="8">
        <v>3</v>
      </c>
      <c r="AG38148" s="8"/>
      <c r="AH38148" s="8">
        <v>9</v>
      </c>
      <c r="AI38148" s="8" t="s">
        <v>65</v>
      </c>
      <c r="AJ38148" s="17">
        <v>0</v>
      </c>
      <c r="AK38148" s="8" t="s">
        <v>51</v>
      </c>
      <c r="AL38148" s="10" t="s">
        <v>168851</v>
      </c>
    </row>
    <row r="38149" spans="1:38" x14ac:dyDescent="0.25">
      <c r="A38149" s="11" t="s">
        <v>168852</v>
      </c>
      <c r="B38149" s="12" t="s">
        <v>69</v>
      </c>
      <c r="C38149" s="12" t="s">
        <v>69</v>
      </c>
      <c r="D38149" s="12" t="s">
        <v>41</v>
      </c>
      <c r="E38149" s="13">
        <v>44694</v>
      </c>
      <c r="F38149" s="13">
        <v>44928</v>
      </c>
      <c r="G38149" s="12" t="s">
        <v>168853</v>
      </c>
      <c r="H38149" s="12" t="s">
        <v>168854</v>
      </c>
      <c r="I38149" s="12" t="s">
        <v>44</v>
      </c>
      <c r="J38149" s="12">
        <v>34003</v>
      </c>
      <c r="K38149" s="12" t="s">
        <v>173</v>
      </c>
      <c r="L38149" s="12">
        <v>243400819</v>
      </c>
      <c r="M38149" s="12" t="s">
        <v>174</v>
      </c>
      <c r="N38149" s="12">
        <v>34</v>
      </c>
      <c r="O38149" s="12" t="s">
        <v>47</v>
      </c>
      <c r="P38149" s="12" t="s">
        <v>48</v>
      </c>
      <c r="Q38149" s="12">
        <v>157</v>
      </c>
      <c r="R38149" s="12">
        <v>8160</v>
      </c>
      <c r="S38149" s="23">
        <v>0.37410100000000002</v>
      </c>
      <c r="T38149" s="12">
        <v>8</v>
      </c>
      <c r="U38149" s="12">
        <v>52</v>
      </c>
      <c r="V38149" s="12">
        <v>87</v>
      </c>
      <c r="W38149" s="12">
        <v>139</v>
      </c>
      <c r="X38149" s="12">
        <v>3</v>
      </c>
      <c r="Y38149" s="12">
        <v>2</v>
      </c>
      <c r="Z38149" s="12">
        <v>6</v>
      </c>
      <c r="AA38149" s="12"/>
      <c r="AB38149" s="12" t="s">
        <v>51</v>
      </c>
      <c r="AC38149" s="12"/>
      <c r="AD38149" s="12">
        <v>0</v>
      </c>
      <c r="AE38149" s="12">
        <v>196</v>
      </c>
      <c r="AF38149" s="12">
        <v>5</v>
      </c>
      <c r="AG38149" s="12"/>
      <c r="AH38149" s="12">
        <v>23</v>
      </c>
      <c r="AI38149" s="12" t="s">
        <v>65</v>
      </c>
      <c r="AJ38149" s="18">
        <v>0</v>
      </c>
      <c r="AK38149" s="12" t="s">
        <v>51</v>
      </c>
      <c r="AL38149" s="14" t="s">
        <v>168855</v>
      </c>
    </row>
    <row r="38150" spans="1:38" x14ac:dyDescent="0.25">
      <c r="A38150" s="7" t="s">
        <v>168856</v>
      </c>
      <c r="B38150" s="8" t="s">
        <v>168857</v>
      </c>
      <c r="C38150" s="8" t="s">
        <v>89</v>
      </c>
      <c r="D38150" s="8" t="s">
        <v>41</v>
      </c>
      <c r="E38150" s="9">
        <v>44693</v>
      </c>
      <c r="F38150" s="9">
        <v>44929</v>
      </c>
      <c r="G38150" s="8" t="s">
        <v>168858</v>
      </c>
      <c r="H38150" s="8" t="s">
        <v>168859</v>
      </c>
      <c r="I38150" s="8" t="s">
        <v>44</v>
      </c>
      <c r="J38150" s="8">
        <v>34255</v>
      </c>
      <c r="K38150" s="8" t="s">
        <v>754</v>
      </c>
      <c r="L38150" s="8">
        <v>200022986</v>
      </c>
      <c r="M38150" s="8" t="s">
        <v>226</v>
      </c>
      <c r="N38150" s="8">
        <v>34</v>
      </c>
      <c r="O38150" s="8" t="s">
        <v>47</v>
      </c>
      <c r="P38150" s="8" t="s">
        <v>100</v>
      </c>
      <c r="Q38150" s="8">
        <v>132</v>
      </c>
      <c r="R38150" s="8">
        <v>2252</v>
      </c>
      <c r="S38150" s="22">
        <v>0.94444399999999995</v>
      </c>
      <c r="T38150" s="8">
        <v>2</v>
      </c>
      <c r="U38150" s="8">
        <v>17</v>
      </c>
      <c r="V38150" s="8">
        <v>1</v>
      </c>
      <c r="W38150" s="8">
        <v>18</v>
      </c>
      <c r="X38150" s="8">
        <v>2</v>
      </c>
      <c r="Y38150" s="8">
        <v>2</v>
      </c>
      <c r="Z38150" s="8">
        <v>4</v>
      </c>
      <c r="AA38150" s="8"/>
      <c r="AB38150" s="8" t="s">
        <v>51</v>
      </c>
      <c r="AC38150" s="8"/>
      <c r="AD38150" s="8">
        <v>0</v>
      </c>
      <c r="AE38150" s="8">
        <v>375</v>
      </c>
      <c r="AF38150" s="8">
        <v>7</v>
      </c>
      <c r="AG38150" s="8"/>
      <c r="AH38150" s="8">
        <v>24</v>
      </c>
      <c r="AI38150" s="8" t="s">
        <v>49</v>
      </c>
      <c r="AJ38150" s="17">
        <v>0</v>
      </c>
      <c r="AK38150" s="8" t="s">
        <v>51</v>
      </c>
      <c r="AL38150" s="10" t="s">
        <v>168860</v>
      </c>
    </row>
    <row r="38151" spans="1:38" x14ac:dyDescent="0.25">
      <c r="A38151" s="11" t="s">
        <v>168861</v>
      </c>
      <c r="B38151" s="12" t="s">
        <v>155077</v>
      </c>
      <c r="C38151" s="12" t="s">
        <v>10481</v>
      </c>
      <c r="D38151" s="12" t="s">
        <v>41</v>
      </c>
      <c r="E38151" s="13">
        <v>44885</v>
      </c>
      <c r="F38151" s="13">
        <v>44934</v>
      </c>
      <c r="G38151" s="12" t="s">
        <v>168862</v>
      </c>
      <c r="H38151" s="12" t="s">
        <v>168863</v>
      </c>
      <c r="I38151" s="12" t="s">
        <v>44</v>
      </c>
      <c r="J38151" s="12">
        <v>34126</v>
      </c>
      <c r="K38151" s="12" t="s">
        <v>1947</v>
      </c>
      <c r="L38151" s="12">
        <v>200042646</v>
      </c>
      <c r="M38151" s="12" t="s">
        <v>704</v>
      </c>
      <c r="N38151" s="12">
        <v>34</v>
      </c>
      <c r="O38151" s="12" t="s">
        <v>47</v>
      </c>
      <c r="P38151" s="12" t="s">
        <v>64</v>
      </c>
      <c r="Q38151" s="12">
        <v>0</v>
      </c>
      <c r="R38151" s="12">
        <v>0</v>
      </c>
      <c r="S38151" s="23">
        <v>0</v>
      </c>
      <c r="T38151" s="12">
        <v>0</v>
      </c>
      <c r="U38151" s="12">
        <v>0</v>
      </c>
      <c r="V38151" s="12">
        <v>0</v>
      </c>
      <c r="W38151" s="12">
        <v>0</v>
      </c>
      <c r="X38151" s="12">
        <v>0</v>
      </c>
      <c r="Y38151" s="12">
        <v>1</v>
      </c>
      <c r="Z38151" s="12">
        <v>2</v>
      </c>
      <c r="AA38151" s="12"/>
      <c r="AB38151" s="12" t="s">
        <v>51</v>
      </c>
      <c r="AC38151" s="12"/>
      <c r="AD38151" s="12">
        <v>0</v>
      </c>
      <c r="AE38151" s="12">
        <v>34</v>
      </c>
      <c r="AF38151" s="12">
        <v>2</v>
      </c>
      <c r="AG38151" s="12"/>
      <c r="AH38151" s="12">
        <v>12</v>
      </c>
      <c r="AI38151" s="12" t="s">
        <v>65</v>
      </c>
      <c r="AJ38151" s="18">
        <v>0</v>
      </c>
      <c r="AK38151" s="12" t="s">
        <v>51</v>
      </c>
      <c r="AL38151" s="14" t="s">
        <v>168864</v>
      </c>
    </row>
    <row r="38152" spans="1:38" x14ac:dyDescent="0.25">
      <c r="A38152" s="7" t="s">
        <v>168865</v>
      </c>
      <c r="B38152" s="8" t="s">
        <v>168866</v>
      </c>
      <c r="C38152" s="8" t="s">
        <v>69</v>
      </c>
      <c r="D38152" s="8" t="s">
        <v>41</v>
      </c>
      <c r="E38152" s="9">
        <v>44703</v>
      </c>
      <c r="F38152" s="9">
        <v>44935</v>
      </c>
      <c r="G38152" s="8" t="s">
        <v>168867</v>
      </c>
      <c r="H38152" s="8" t="s">
        <v>168868</v>
      </c>
      <c r="I38152" s="8" t="s">
        <v>44</v>
      </c>
      <c r="J38152" s="8">
        <v>34145</v>
      </c>
      <c r="K38152" s="8" t="s">
        <v>395</v>
      </c>
      <c r="L38152" s="8">
        <v>243400520</v>
      </c>
      <c r="M38152" s="8" t="s">
        <v>396</v>
      </c>
      <c r="N38152" s="8">
        <v>34</v>
      </c>
      <c r="O38152" s="8" t="s">
        <v>47</v>
      </c>
      <c r="P38152" s="8" t="s">
        <v>100</v>
      </c>
      <c r="Q38152" s="8">
        <v>119</v>
      </c>
      <c r="R38152" s="8">
        <v>22107</v>
      </c>
      <c r="S38152" s="22">
        <v>0.94898000000000005</v>
      </c>
      <c r="T38152" s="8">
        <v>73</v>
      </c>
      <c r="U38152" s="8">
        <v>186</v>
      </c>
      <c r="V38152" s="8">
        <v>10</v>
      </c>
      <c r="W38152" s="8">
        <v>196</v>
      </c>
      <c r="X38152" s="8">
        <v>1</v>
      </c>
      <c r="Y38152" s="8">
        <v>1</v>
      </c>
      <c r="Z38152" s="8">
        <v>4</v>
      </c>
      <c r="AA38152" s="8"/>
      <c r="AB38152" s="8" t="s">
        <v>51</v>
      </c>
      <c r="AC38152" s="8"/>
      <c r="AD38152" s="8">
        <v>0</v>
      </c>
      <c r="AE38152" s="8">
        <v>121</v>
      </c>
      <c r="AF38152" s="8">
        <v>3</v>
      </c>
      <c r="AG38152" s="8"/>
      <c r="AH38152" s="8">
        <v>11</v>
      </c>
      <c r="AI38152" s="8" t="s">
        <v>65</v>
      </c>
      <c r="AJ38152" s="17">
        <v>0</v>
      </c>
      <c r="AK38152" s="8" t="s">
        <v>51</v>
      </c>
      <c r="AL38152" s="10" t="s">
        <v>168869</v>
      </c>
    </row>
    <row r="38153" spans="1:38" x14ac:dyDescent="0.25">
      <c r="A38153" s="11" t="s">
        <v>168870</v>
      </c>
      <c r="B38153" s="12" t="s">
        <v>168871</v>
      </c>
      <c r="C38153" s="12" t="s">
        <v>148547</v>
      </c>
      <c r="D38153" s="12" t="s">
        <v>41</v>
      </c>
      <c r="E38153" s="13">
        <v>44693</v>
      </c>
      <c r="F38153" s="13">
        <v>44936</v>
      </c>
      <c r="G38153" s="12" t="s">
        <v>168872</v>
      </c>
      <c r="H38153" s="12" t="s">
        <v>168873</v>
      </c>
      <c r="I38153" s="12" t="s">
        <v>44</v>
      </c>
      <c r="J38153" s="12">
        <v>34299</v>
      </c>
      <c r="K38153" s="12" t="s">
        <v>1894</v>
      </c>
      <c r="L38153" s="12">
        <v>243400769</v>
      </c>
      <c r="M38153" s="12" t="s">
        <v>99</v>
      </c>
      <c r="N38153" s="12">
        <v>34</v>
      </c>
      <c r="O38153" s="12" t="s">
        <v>47</v>
      </c>
      <c r="P38153" s="12" t="s">
        <v>48</v>
      </c>
      <c r="Q38153" s="12">
        <v>133</v>
      </c>
      <c r="R38153" s="12">
        <v>8247</v>
      </c>
      <c r="S38153" s="23">
        <v>0.46969699999999998</v>
      </c>
      <c r="T38153" s="12">
        <v>13</v>
      </c>
      <c r="U38153" s="12">
        <v>62</v>
      </c>
      <c r="V38153" s="12">
        <v>70</v>
      </c>
      <c r="W38153" s="12">
        <v>132</v>
      </c>
      <c r="X38153" s="12">
        <v>3</v>
      </c>
      <c r="Y38153" s="12">
        <v>2</v>
      </c>
      <c r="Z38153" s="12">
        <v>8</v>
      </c>
      <c r="AA38153" s="12"/>
      <c r="AB38153" s="12" t="s">
        <v>51</v>
      </c>
      <c r="AC38153" s="12"/>
      <c r="AD38153" s="12">
        <v>0</v>
      </c>
      <c r="AE38153" s="12">
        <v>60</v>
      </c>
      <c r="AF38153" s="12">
        <v>7</v>
      </c>
      <c r="AG38153" s="12">
        <v>2</v>
      </c>
      <c r="AH38153" s="12">
        <v>6</v>
      </c>
      <c r="AI38153" s="12" t="s">
        <v>65</v>
      </c>
      <c r="AJ38153" s="18">
        <v>4.5</v>
      </c>
      <c r="AK38153" s="12" t="s">
        <v>51</v>
      </c>
      <c r="AL38153" s="14" t="s">
        <v>168874</v>
      </c>
    </row>
    <row r="38154" spans="1:38" x14ac:dyDescent="0.25">
      <c r="A38154" s="7" t="s">
        <v>168875</v>
      </c>
      <c r="B38154" s="8" t="s">
        <v>168876</v>
      </c>
      <c r="C38154" s="8" t="s">
        <v>779</v>
      </c>
      <c r="D38154" s="8" t="s">
        <v>41</v>
      </c>
      <c r="E38154" s="9">
        <v>44693</v>
      </c>
      <c r="F38154" s="9">
        <v>44722</v>
      </c>
      <c r="G38154" s="8" t="s">
        <v>168877</v>
      </c>
      <c r="H38154" s="8" t="s">
        <v>168878</v>
      </c>
      <c r="I38154" s="8" t="s">
        <v>44</v>
      </c>
      <c r="J38154" s="8">
        <v>34283</v>
      </c>
      <c r="K38154" s="8" t="s">
        <v>6968</v>
      </c>
      <c r="L38154" s="8">
        <v>200017341</v>
      </c>
      <c r="M38154" s="8" t="s">
        <v>162</v>
      </c>
      <c r="N38154" s="8">
        <v>34</v>
      </c>
      <c r="O38154" s="8" t="s">
        <v>47</v>
      </c>
      <c r="P38154" s="8" t="s">
        <v>64</v>
      </c>
      <c r="Q38154" s="8">
        <v>221</v>
      </c>
      <c r="R38154" s="8">
        <v>8835</v>
      </c>
      <c r="S38154" s="22">
        <v>0.93023299999999998</v>
      </c>
      <c r="T38154" s="8">
        <v>6</v>
      </c>
      <c r="U38154" s="8">
        <v>40</v>
      </c>
      <c r="V38154" s="8">
        <v>3</v>
      </c>
      <c r="W38154" s="8">
        <v>43</v>
      </c>
      <c r="X38154" s="8">
        <v>4</v>
      </c>
      <c r="Y38154" s="8">
        <v>2</v>
      </c>
      <c r="Z38154" s="8">
        <v>10</v>
      </c>
      <c r="AA38154" s="8"/>
      <c r="AB38154" s="8" t="s">
        <v>51</v>
      </c>
      <c r="AC38154" s="8"/>
      <c r="AD38154" s="8">
        <v>0</v>
      </c>
      <c r="AE38154" s="8">
        <v>256</v>
      </c>
      <c r="AF38154" s="8">
        <v>5</v>
      </c>
      <c r="AG38154" s="8"/>
      <c r="AH38154" s="8">
        <v>32</v>
      </c>
      <c r="AI38154" s="8" t="s">
        <v>65</v>
      </c>
      <c r="AJ38154" s="17">
        <v>0</v>
      </c>
      <c r="AK38154" s="8" t="s">
        <v>51</v>
      </c>
      <c r="AL38154" s="10" t="s">
        <v>168879</v>
      </c>
    </row>
    <row r="38155" spans="1:38" x14ac:dyDescent="0.25">
      <c r="A38155" s="11" t="s">
        <v>168880</v>
      </c>
      <c r="B38155" s="12" t="s">
        <v>168881</v>
      </c>
      <c r="C38155" s="12" t="s">
        <v>10481</v>
      </c>
      <c r="D38155" s="12" t="s">
        <v>41</v>
      </c>
      <c r="E38155" s="13">
        <v>44697</v>
      </c>
      <c r="F38155" s="13">
        <v>44760</v>
      </c>
      <c r="G38155" s="12" t="s">
        <v>168804</v>
      </c>
      <c r="H38155" s="12" t="s">
        <v>168796</v>
      </c>
      <c r="I38155" s="12" t="s">
        <v>44</v>
      </c>
      <c r="J38155" s="12">
        <v>34192</v>
      </c>
      <c r="K38155" s="12" t="s">
        <v>254</v>
      </c>
      <c r="L38155" s="12">
        <v>243400470</v>
      </c>
      <c r="M38155" s="12" t="s">
        <v>46</v>
      </c>
      <c r="N38155" s="12">
        <v>34</v>
      </c>
      <c r="O38155" s="12" t="s">
        <v>47</v>
      </c>
      <c r="P38155" s="12" t="s">
        <v>48</v>
      </c>
      <c r="Q38155" s="12">
        <v>251</v>
      </c>
      <c r="R38155" s="12">
        <v>22088</v>
      </c>
      <c r="S38155" s="23">
        <v>0.6875</v>
      </c>
      <c r="T38155" s="12">
        <v>21</v>
      </c>
      <c r="U38155" s="12">
        <v>88</v>
      </c>
      <c r="V38155" s="12">
        <v>40</v>
      </c>
      <c r="W38155" s="12">
        <v>128</v>
      </c>
      <c r="X38155" s="12">
        <v>0</v>
      </c>
      <c r="Y38155" s="12">
        <v>1</v>
      </c>
      <c r="Z38155" s="12">
        <v>3</v>
      </c>
      <c r="AA38155" s="12"/>
      <c r="AB38155" s="12" t="s">
        <v>51</v>
      </c>
      <c r="AC38155" s="12"/>
      <c r="AD38155" s="12">
        <v>0</v>
      </c>
      <c r="AE38155" s="12">
        <v>309</v>
      </c>
      <c r="AF38155" s="12">
        <v>1</v>
      </c>
      <c r="AG38155" s="12"/>
      <c r="AH38155" s="12">
        <v>13</v>
      </c>
      <c r="AI38155" s="12" t="s">
        <v>65</v>
      </c>
      <c r="AJ38155" s="18">
        <v>0</v>
      </c>
      <c r="AK38155" s="12" t="s">
        <v>51</v>
      </c>
      <c r="AL38155" s="14" t="s">
        <v>168882</v>
      </c>
    </row>
    <row r="38156" spans="1:38" x14ac:dyDescent="0.25">
      <c r="A38156" s="7" t="s">
        <v>168883</v>
      </c>
      <c r="B38156" s="8" t="s">
        <v>69</v>
      </c>
      <c r="C38156" s="8" t="s">
        <v>69</v>
      </c>
      <c r="D38156" s="8" t="s">
        <v>41</v>
      </c>
      <c r="E38156" s="9">
        <v>44694</v>
      </c>
      <c r="F38156" s="9">
        <v>44929</v>
      </c>
      <c r="G38156" s="8" t="s">
        <v>168884</v>
      </c>
      <c r="H38156" s="8" t="s">
        <v>168885</v>
      </c>
      <c r="I38156" s="8" t="s">
        <v>44</v>
      </c>
      <c r="J38156" s="8">
        <v>34126</v>
      </c>
      <c r="K38156" s="8" t="s">
        <v>1947</v>
      </c>
      <c r="L38156" s="8">
        <v>200042646</v>
      </c>
      <c r="M38156" s="8" t="s">
        <v>704</v>
      </c>
      <c r="N38156" s="8">
        <v>34</v>
      </c>
      <c r="O38156" s="8" t="s">
        <v>47</v>
      </c>
      <c r="P38156" s="8" t="s">
        <v>64</v>
      </c>
      <c r="Q38156" s="8">
        <v>20</v>
      </c>
      <c r="R38156" s="8">
        <v>1650</v>
      </c>
      <c r="S38156" s="22">
        <v>0.65853700000000004</v>
      </c>
      <c r="T38156" s="8">
        <v>10</v>
      </c>
      <c r="U38156" s="8">
        <v>81</v>
      </c>
      <c r="V38156" s="8">
        <v>42</v>
      </c>
      <c r="W38156" s="8">
        <v>123</v>
      </c>
      <c r="X38156" s="8">
        <v>1</v>
      </c>
      <c r="Y38156" s="8">
        <v>1</v>
      </c>
      <c r="Z38156" s="8">
        <v>3</v>
      </c>
      <c r="AA38156" s="8"/>
      <c r="AB38156" s="8" t="s">
        <v>51</v>
      </c>
      <c r="AC38156" s="8"/>
      <c r="AD38156" s="8">
        <v>0</v>
      </c>
      <c r="AE38156" s="8">
        <v>25</v>
      </c>
      <c r="AF38156" s="8">
        <v>3</v>
      </c>
      <c r="AG38156" s="8">
        <v>2</v>
      </c>
      <c r="AH38156" s="8">
        <v>6</v>
      </c>
      <c r="AI38156" s="8" t="s">
        <v>65</v>
      </c>
      <c r="AJ38156" s="17">
        <v>5</v>
      </c>
      <c r="AK38156" s="8" t="s">
        <v>51</v>
      </c>
      <c r="AL38156" s="10" t="s">
        <v>168886</v>
      </c>
    </row>
    <row r="38157" spans="1:38" x14ac:dyDescent="0.25">
      <c r="A38157" s="11" t="s">
        <v>168887</v>
      </c>
      <c r="B38157" s="12" t="s">
        <v>149684</v>
      </c>
      <c r="C38157" s="12" t="s">
        <v>89</v>
      </c>
      <c r="D38157" s="12" t="s">
        <v>41</v>
      </c>
      <c r="E38157" s="13">
        <v>44698</v>
      </c>
      <c r="F38157" s="13">
        <v>44934</v>
      </c>
      <c r="G38157" s="12" t="s">
        <v>168888</v>
      </c>
      <c r="H38157" s="12" t="s">
        <v>168889</v>
      </c>
      <c r="I38157" s="12" t="s">
        <v>44</v>
      </c>
      <c r="J38157" s="12">
        <v>34344</v>
      </c>
      <c r="K38157" s="12" t="s">
        <v>242</v>
      </c>
      <c r="L38157" s="12">
        <v>243400470</v>
      </c>
      <c r="M38157" s="12" t="s">
        <v>46</v>
      </c>
      <c r="N38157" s="12">
        <v>34</v>
      </c>
      <c r="O38157" s="12" t="s">
        <v>47</v>
      </c>
      <c r="P38157" s="12" t="s">
        <v>48</v>
      </c>
      <c r="Q38157" s="12">
        <v>193</v>
      </c>
      <c r="R38157" s="12">
        <v>9056</v>
      </c>
      <c r="S38157" s="23">
        <v>0.87036999999999998</v>
      </c>
      <c r="T38157" s="12">
        <v>11</v>
      </c>
      <c r="U38157" s="12">
        <v>47</v>
      </c>
      <c r="V38157" s="12">
        <v>7</v>
      </c>
      <c r="W38157" s="12">
        <v>54</v>
      </c>
      <c r="X38157" s="12">
        <v>3</v>
      </c>
      <c r="Y38157" s="12">
        <v>2</v>
      </c>
      <c r="Z38157" s="12">
        <v>6</v>
      </c>
      <c r="AA38157" s="12"/>
      <c r="AB38157" s="12" t="s">
        <v>51</v>
      </c>
      <c r="AC38157" s="12"/>
      <c r="AD38157" s="12">
        <v>0</v>
      </c>
      <c r="AE38157" s="12">
        <v>218</v>
      </c>
      <c r="AF38157" s="12">
        <v>4</v>
      </c>
      <c r="AG38157" s="12"/>
      <c r="AH38157" s="12">
        <v>27</v>
      </c>
      <c r="AI38157" s="12" t="s">
        <v>49</v>
      </c>
      <c r="AJ38157" s="18">
        <v>0</v>
      </c>
      <c r="AK38157" s="12" t="s">
        <v>51</v>
      </c>
      <c r="AL38157" s="14" t="s">
        <v>168890</v>
      </c>
    </row>
    <row r="38158" spans="1:38" x14ac:dyDescent="0.25">
      <c r="A38158" s="7" t="s">
        <v>168891</v>
      </c>
      <c r="B38158" s="8" t="s">
        <v>89</v>
      </c>
      <c r="C38158" s="8" t="s">
        <v>89</v>
      </c>
      <c r="D38158" s="8" t="s">
        <v>41</v>
      </c>
      <c r="E38158" s="9">
        <v>44695</v>
      </c>
      <c r="F38158" s="9">
        <v>44884</v>
      </c>
      <c r="G38158" s="8" t="s">
        <v>168892</v>
      </c>
      <c r="H38158" s="8" t="s">
        <v>168893</v>
      </c>
      <c r="I38158" s="8" t="s">
        <v>44</v>
      </c>
      <c r="J38158" s="8">
        <v>34329</v>
      </c>
      <c r="K38158" s="8" t="s">
        <v>4027</v>
      </c>
      <c r="L38158" s="8">
        <v>243400488</v>
      </c>
      <c r="M38158" s="8" t="s">
        <v>126</v>
      </c>
      <c r="N38158" s="8">
        <v>34</v>
      </c>
      <c r="O38158" s="8" t="s">
        <v>47</v>
      </c>
      <c r="P38158" s="8" t="s">
        <v>48</v>
      </c>
      <c r="Q38158" s="8">
        <v>126</v>
      </c>
      <c r="R38158" s="8">
        <v>3525</v>
      </c>
      <c r="S38158" s="22">
        <v>0.57142899999999996</v>
      </c>
      <c r="T38158" s="8">
        <v>4</v>
      </c>
      <c r="U38158" s="8">
        <v>28</v>
      </c>
      <c r="V38158" s="8">
        <v>21</v>
      </c>
      <c r="W38158" s="8">
        <v>49</v>
      </c>
      <c r="X38158" s="8">
        <v>3</v>
      </c>
      <c r="Y38158" s="8">
        <v>1</v>
      </c>
      <c r="Z38158" s="8">
        <v>5</v>
      </c>
      <c r="AA38158" s="8"/>
      <c r="AB38158" s="8" t="s">
        <v>51</v>
      </c>
      <c r="AC38158" s="8"/>
      <c r="AD38158" s="8">
        <v>0</v>
      </c>
      <c r="AE38158" s="8">
        <v>96</v>
      </c>
      <c r="AF38158" s="8">
        <v>7</v>
      </c>
      <c r="AG38158" s="8">
        <v>1</v>
      </c>
      <c r="AH38158" s="8">
        <v>15</v>
      </c>
      <c r="AI38158" s="8" t="s">
        <v>49</v>
      </c>
      <c r="AJ38158" s="17">
        <v>5</v>
      </c>
      <c r="AK38158" s="8" t="s">
        <v>51</v>
      </c>
      <c r="AL38158" s="10" t="s">
        <v>168894</v>
      </c>
    </row>
    <row r="38159" spans="1:38" x14ac:dyDescent="0.25">
      <c r="A38159" s="11" t="s">
        <v>168895</v>
      </c>
      <c r="B38159" s="12" t="s">
        <v>59</v>
      </c>
      <c r="C38159" s="12" t="s">
        <v>59</v>
      </c>
      <c r="D38159" s="12" t="s">
        <v>41</v>
      </c>
      <c r="E38159" s="13">
        <v>44694</v>
      </c>
      <c r="F38159" s="13">
        <v>44722</v>
      </c>
      <c r="G38159" s="12" t="s">
        <v>168896</v>
      </c>
      <c r="H38159" s="12" t="s">
        <v>168897</v>
      </c>
      <c r="I38159" s="12" t="s">
        <v>44</v>
      </c>
      <c r="J38159" s="12">
        <v>34285</v>
      </c>
      <c r="K38159" s="12" t="s">
        <v>13717</v>
      </c>
      <c r="L38159" s="12">
        <v>243400819</v>
      </c>
      <c r="M38159" s="12" t="s">
        <v>174</v>
      </c>
      <c r="N38159" s="12">
        <v>34</v>
      </c>
      <c r="O38159" s="12" t="s">
        <v>47</v>
      </c>
      <c r="P38159" s="12" t="s">
        <v>64</v>
      </c>
      <c r="Q38159" s="12">
        <v>47</v>
      </c>
      <c r="R38159" s="12">
        <v>605</v>
      </c>
      <c r="S38159" s="23">
        <v>0.32500000000000001</v>
      </c>
      <c r="T38159" s="12">
        <v>1</v>
      </c>
      <c r="U38159" s="12">
        <v>13</v>
      </c>
      <c r="V38159" s="12">
        <v>27</v>
      </c>
      <c r="W38159" s="12">
        <v>40</v>
      </c>
      <c r="X38159" s="12">
        <v>6</v>
      </c>
      <c r="Y38159" s="12">
        <v>6</v>
      </c>
      <c r="Z38159" s="12">
        <v>12</v>
      </c>
      <c r="AA38159" s="12"/>
      <c r="AB38159" s="12" t="s">
        <v>51</v>
      </c>
      <c r="AC38159" s="12"/>
      <c r="AD38159" s="12">
        <v>0</v>
      </c>
      <c r="AE38159" s="12">
        <v>2363</v>
      </c>
      <c r="AF38159" s="12">
        <v>3</v>
      </c>
      <c r="AG38159" s="12"/>
      <c r="AH38159" s="12">
        <v>17</v>
      </c>
      <c r="AI38159" s="12" t="s">
        <v>65</v>
      </c>
      <c r="AJ38159" s="18">
        <v>0</v>
      </c>
      <c r="AK38159" s="12" t="s">
        <v>51</v>
      </c>
      <c r="AL38159" s="14" t="s">
        <v>168898</v>
      </c>
    </row>
    <row r="38160" spans="1:38" x14ac:dyDescent="0.25">
      <c r="A38160" s="7" t="s">
        <v>168899</v>
      </c>
      <c r="B38160" s="8" t="s">
        <v>69</v>
      </c>
      <c r="C38160" s="8" t="s">
        <v>69</v>
      </c>
      <c r="D38160" s="8" t="s">
        <v>41</v>
      </c>
      <c r="E38160" s="9">
        <v>44694</v>
      </c>
      <c r="F38160" s="9">
        <v>44787</v>
      </c>
      <c r="G38160" s="8" t="s">
        <v>168900</v>
      </c>
      <c r="H38160" s="8" t="s">
        <v>168901</v>
      </c>
      <c r="I38160" s="8" t="s">
        <v>44</v>
      </c>
      <c r="J38160" s="8">
        <v>34192</v>
      </c>
      <c r="K38160" s="8" t="s">
        <v>254</v>
      </c>
      <c r="L38160" s="8">
        <v>243400470</v>
      </c>
      <c r="M38160" s="8" t="s">
        <v>46</v>
      </c>
      <c r="N38160" s="8">
        <v>34</v>
      </c>
      <c r="O38160" s="8" t="s">
        <v>47</v>
      </c>
      <c r="P38160" s="8" t="s">
        <v>48</v>
      </c>
      <c r="Q38160" s="8">
        <v>84</v>
      </c>
      <c r="R38160" s="8">
        <v>6628</v>
      </c>
      <c r="S38160" s="22">
        <v>0.68695700000000004</v>
      </c>
      <c r="T38160" s="8">
        <v>15</v>
      </c>
      <c r="U38160" s="8">
        <v>79</v>
      </c>
      <c r="V38160" s="8">
        <v>36</v>
      </c>
      <c r="W38160" s="8">
        <v>115</v>
      </c>
      <c r="X38160" s="8">
        <v>1</v>
      </c>
      <c r="Y38160" s="8">
        <v>1</v>
      </c>
      <c r="Z38160" s="8">
        <v>2</v>
      </c>
      <c r="AA38160" s="8"/>
      <c r="AB38160" s="8" t="s">
        <v>51</v>
      </c>
      <c r="AC38160" s="8"/>
      <c r="AD38160" s="8">
        <v>0</v>
      </c>
      <c r="AE38160" s="8">
        <v>87</v>
      </c>
      <c r="AF38160" s="8">
        <v>3</v>
      </c>
      <c r="AG38160" s="8"/>
      <c r="AH38160" s="8">
        <v>11</v>
      </c>
      <c r="AI38160" s="8" t="s">
        <v>65</v>
      </c>
      <c r="AJ38160" s="17">
        <v>0</v>
      </c>
      <c r="AK38160" s="8" t="s">
        <v>51</v>
      </c>
      <c r="AL38160" s="10" t="s">
        <v>168902</v>
      </c>
    </row>
    <row r="38161" spans="1:38" x14ac:dyDescent="0.25">
      <c r="A38161" s="11" t="s">
        <v>168903</v>
      </c>
      <c r="B38161" s="12" t="s">
        <v>168904</v>
      </c>
      <c r="C38161" s="12" t="s">
        <v>89</v>
      </c>
      <c r="D38161" s="12" t="s">
        <v>41</v>
      </c>
      <c r="E38161" s="13">
        <v>44698</v>
      </c>
      <c r="F38161" s="13">
        <v>44930</v>
      </c>
      <c r="G38161" s="12" t="s">
        <v>117686</v>
      </c>
      <c r="H38161" s="12" t="s">
        <v>168905</v>
      </c>
      <c r="I38161" s="12" t="s">
        <v>44</v>
      </c>
      <c r="J38161" s="12">
        <v>34209</v>
      </c>
      <c r="K38161" s="12" t="s">
        <v>3234</v>
      </c>
      <c r="L38161" s="12">
        <v>243400819</v>
      </c>
      <c r="M38161" s="12" t="s">
        <v>174</v>
      </c>
      <c r="N38161" s="12">
        <v>34</v>
      </c>
      <c r="O38161" s="12" t="s">
        <v>47</v>
      </c>
      <c r="P38161" s="12" t="s">
        <v>48</v>
      </c>
      <c r="Q38161" s="12">
        <v>112</v>
      </c>
      <c r="R38161" s="12">
        <v>1125</v>
      </c>
      <c r="S38161" s="23">
        <v>0.27027000000000001</v>
      </c>
      <c r="T38161" s="12">
        <v>2</v>
      </c>
      <c r="U38161" s="12">
        <v>10</v>
      </c>
      <c r="V38161" s="12">
        <v>27</v>
      </c>
      <c r="W38161" s="12">
        <v>37</v>
      </c>
      <c r="X38161" s="12">
        <v>2</v>
      </c>
      <c r="Y38161" s="12">
        <v>1</v>
      </c>
      <c r="Z38161" s="12">
        <v>6</v>
      </c>
      <c r="AA38161" s="12"/>
      <c r="AB38161" s="12" t="s">
        <v>51</v>
      </c>
      <c r="AC38161" s="12"/>
      <c r="AD38161" s="12">
        <v>0</v>
      </c>
      <c r="AE38161" s="12">
        <v>88</v>
      </c>
      <c r="AF38161" s="12">
        <v>1</v>
      </c>
      <c r="AG38161" s="12"/>
      <c r="AH38161" s="12">
        <v>21</v>
      </c>
      <c r="AI38161" s="12" t="s">
        <v>65</v>
      </c>
      <c r="AJ38161" s="18">
        <v>0</v>
      </c>
      <c r="AK38161" s="12" t="s">
        <v>51</v>
      </c>
      <c r="AL38161" s="14" t="s">
        <v>168906</v>
      </c>
    </row>
    <row r="38162" spans="1:38" x14ac:dyDescent="0.25">
      <c r="A38162" s="7" t="s">
        <v>168907</v>
      </c>
      <c r="B38162" s="8" t="s">
        <v>69</v>
      </c>
      <c r="C38162" s="8" t="s">
        <v>69</v>
      </c>
      <c r="D38162" s="8" t="s">
        <v>41</v>
      </c>
      <c r="E38162" s="9">
        <v>44699</v>
      </c>
      <c r="F38162" s="9">
        <v>44932</v>
      </c>
      <c r="G38162" s="8" t="s">
        <v>168908</v>
      </c>
      <c r="H38162" s="8" t="s">
        <v>168909</v>
      </c>
      <c r="I38162" s="8" t="s">
        <v>44</v>
      </c>
      <c r="J38162" s="8">
        <v>34003</v>
      </c>
      <c r="K38162" s="8" t="s">
        <v>173</v>
      </c>
      <c r="L38162" s="8">
        <v>243400819</v>
      </c>
      <c r="M38162" s="8" t="s">
        <v>174</v>
      </c>
      <c r="N38162" s="8">
        <v>34</v>
      </c>
      <c r="O38162" s="8" t="s">
        <v>47</v>
      </c>
      <c r="P38162" s="8" t="s">
        <v>48</v>
      </c>
      <c r="Q38162" s="8">
        <v>77</v>
      </c>
      <c r="R38162" s="8">
        <v>5471</v>
      </c>
      <c r="S38162" s="22">
        <v>0.52205900000000005</v>
      </c>
      <c r="T38162" s="8">
        <v>10</v>
      </c>
      <c r="U38162" s="8">
        <v>71</v>
      </c>
      <c r="V38162" s="8">
        <v>65</v>
      </c>
      <c r="W38162" s="8">
        <v>136</v>
      </c>
      <c r="X38162" s="8">
        <v>1</v>
      </c>
      <c r="Y38162" s="8">
        <v>1</v>
      </c>
      <c r="Z38162" s="8">
        <v>4</v>
      </c>
      <c r="AA38162" s="8"/>
      <c r="AB38162" s="8" t="s">
        <v>51</v>
      </c>
      <c r="AC38162" s="8"/>
      <c r="AD38162" s="8">
        <v>0</v>
      </c>
      <c r="AE38162" s="8">
        <v>62</v>
      </c>
      <c r="AF38162" s="8">
        <v>4</v>
      </c>
      <c r="AG38162" s="8">
        <v>1</v>
      </c>
      <c r="AH38162" s="8">
        <v>9</v>
      </c>
      <c r="AI38162" s="8" t="s">
        <v>65</v>
      </c>
      <c r="AJ38162" s="17">
        <v>2</v>
      </c>
      <c r="AK38162" s="8" t="s">
        <v>51</v>
      </c>
      <c r="AL38162" s="10" t="s">
        <v>168910</v>
      </c>
    </row>
    <row r="38163" spans="1:38" x14ac:dyDescent="0.25">
      <c r="A38163" s="11" t="s">
        <v>168911</v>
      </c>
      <c r="B38163" s="12" t="s">
        <v>89</v>
      </c>
      <c r="C38163" s="12" t="s">
        <v>89</v>
      </c>
      <c r="D38163" s="12" t="s">
        <v>41</v>
      </c>
      <c r="E38163" s="13">
        <v>44695</v>
      </c>
      <c r="F38163" s="13">
        <v>44936</v>
      </c>
      <c r="G38163" s="12" t="s">
        <v>168912</v>
      </c>
      <c r="H38163" s="12" t="s">
        <v>168913</v>
      </c>
      <c r="I38163" s="12" t="s">
        <v>44</v>
      </c>
      <c r="J38163" s="12">
        <v>34087</v>
      </c>
      <c r="K38163" s="12" t="s">
        <v>4925</v>
      </c>
      <c r="L38163" s="12">
        <v>243400017</v>
      </c>
      <c r="M38163" s="12" t="s">
        <v>108</v>
      </c>
      <c r="N38163" s="12">
        <v>34</v>
      </c>
      <c r="O38163" s="12" t="s">
        <v>47</v>
      </c>
      <c r="P38163" s="12" t="s">
        <v>109</v>
      </c>
      <c r="Q38163" s="12">
        <v>158</v>
      </c>
      <c r="R38163" s="12">
        <v>2377</v>
      </c>
      <c r="S38163" s="23">
        <v>1</v>
      </c>
      <c r="T38163" s="12">
        <v>1</v>
      </c>
      <c r="U38163" s="12">
        <v>15</v>
      </c>
      <c r="V38163" s="12">
        <v>0</v>
      </c>
      <c r="W38163" s="12">
        <v>15</v>
      </c>
      <c r="X38163" s="12">
        <v>2</v>
      </c>
      <c r="Y38163" s="12">
        <v>1</v>
      </c>
      <c r="Z38163" s="12">
        <v>5</v>
      </c>
      <c r="AA38163" s="12"/>
      <c r="AB38163" s="12" t="s">
        <v>51</v>
      </c>
      <c r="AC38163" s="12"/>
      <c r="AD38163" s="12">
        <v>0</v>
      </c>
      <c r="AE38163" s="12">
        <v>167</v>
      </c>
      <c r="AF38163" s="12">
        <v>7</v>
      </c>
      <c r="AG38163" s="12"/>
      <c r="AH38163" s="12">
        <v>6</v>
      </c>
      <c r="AI38163" s="12" t="s">
        <v>65</v>
      </c>
      <c r="AJ38163" s="18">
        <v>0</v>
      </c>
      <c r="AK38163" s="12" t="s">
        <v>51</v>
      </c>
      <c r="AL38163" s="14" t="s">
        <v>168914</v>
      </c>
    </row>
    <row r="38164" spans="1:38" x14ac:dyDescent="0.25">
      <c r="A38164" s="7" t="s">
        <v>168915</v>
      </c>
      <c r="B38164" s="8" t="s">
        <v>89</v>
      </c>
      <c r="C38164" s="8" t="s">
        <v>89</v>
      </c>
      <c r="D38164" s="8" t="s">
        <v>41</v>
      </c>
      <c r="E38164" s="9">
        <v>44695</v>
      </c>
      <c r="F38164" s="9">
        <v>44929</v>
      </c>
      <c r="G38164" s="8" t="s">
        <v>168916</v>
      </c>
      <c r="H38164" s="8" t="s">
        <v>168917</v>
      </c>
      <c r="I38164" s="8" t="s">
        <v>44</v>
      </c>
      <c r="J38164" s="8">
        <v>34057</v>
      </c>
      <c r="K38164" s="8" t="s">
        <v>248</v>
      </c>
      <c r="L38164" s="8">
        <v>243400017</v>
      </c>
      <c r="M38164" s="8" t="s">
        <v>108</v>
      </c>
      <c r="N38164" s="8">
        <v>34</v>
      </c>
      <c r="O38164" s="8" t="s">
        <v>47</v>
      </c>
      <c r="P38164" s="8" t="s">
        <v>109</v>
      </c>
      <c r="Q38164" s="8">
        <v>183</v>
      </c>
      <c r="R38164" s="8">
        <v>8046</v>
      </c>
      <c r="S38164" s="22">
        <v>0.55696199999999996</v>
      </c>
      <c r="T38164" s="8">
        <v>4</v>
      </c>
      <c r="U38164" s="8">
        <v>44</v>
      </c>
      <c r="V38164" s="8">
        <v>35</v>
      </c>
      <c r="W38164" s="8">
        <v>79</v>
      </c>
      <c r="X38164" s="8">
        <v>4</v>
      </c>
      <c r="Y38164" s="8">
        <v>1</v>
      </c>
      <c r="Z38164" s="8">
        <v>6</v>
      </c>
      <c r="AA38164" s="8"/>
      <c r="AB38164" s="8" t="s">
        <v>51</v>
      </c>
      <c r="AC38164" s="8"/>
      <c r="AD38164" s="8">
        <v>0</v>
      </c>
      <c r="AE38164" s="8">
        <v>195</v>
      </c>
      <c r="AF38164" s="8">
        <v>5</v>
      </c>
      <c r="AG38164" s="8"/>
      <c r="AH38164" s="8">
        <v>13</v>
      </c>
      <c r="AI38164" s="8" t="s">
        <v>65</v>
      </c>
      <c r="AJ38164" s="17">
        <v>0</v>
      </c>
      <c r="AK38164" s="8" t="s">
        <v>51</v>
      </c>
      <c r="AL38164" s="10" t="s">
        <v>168918</v>
      </c>
    </row>
    <row r="38165" spans="1:38" x14ac:dyDescent="0.25">
      <c r="A38165" s="11" t="s">
        <v>168919</v>
      </c>
      <c r="B38165" s="12" t="s">
        <v>168920</v>
      </c>
      <c r="C38165" s="12" t="s">
        <v>89</v>
      </c>
      <c r="D38165" s="12" t="s">
        <v>41</v>
      </c>
      <c r="E38165" s="13">
        <v>44702</v>
      </c>
      <c r="F38165" s="13">
        <v>44929</v>
      </c>
      <c r="G38165" s="12" t="s">
        <v>168921</v>
      </c>
      <c r="H38165" s="12" t="s">
        <v>168922</v>
      </c>
      <c r="I38165" s="12" t="s">
        <v>44</v>
      </c>
      <c r="J38165" s="12">
        <v>34344</v>
      </c>
      <c r="K38165" s="12" t="s">
        <v>242</v>
      </c>
      <c r="L38165" s="12">
        <v>243400470</v>
      </c>
      <c r="M38165" s="12" t="s">
        <v>46</v>
      </c>
      <c r="N38165" s="12">
        <v>34</v>
      </c>
      <c r="O38165" s="12" t="s">
        <v>47</v>
      </c>
      <c r="P38165" s="12" t="s">
        <v>48</v>
      </c>
      <c r="Q38165" s="12">
        <v>205</v>
      </c>
      <c r="R38165" s="12">
        <v>27500</v>
      </c>
      <c r="S38165" s="23">
        <v>0.97810200000000003</v>
      </c>
      <c r="T38165" s="12">
        <v>55</v>
      </c>
      <c r="U38165" s="12">
        <v>134</v>
      </c>
      <c r="V38165" s="12">
        <v>3</v>
      </c>
      <c r="W38165" s="12">
        <v>137</v>
      </c>
      <c r="X38165" s="12">
        <v>3</v>
      </c>
      <c r="Y38165" s="12">
        <v>1</v>
      </c>
      <c r="Z38165" s="12">
        <v>5</v>
      </c>
      <c r="AA38165" s="12"/>
      <c r="AB38165" s="12" t="s">
        <v>51</v>
      </c>
      <c r="AC38165" s="12"/>
      <c r="AD38165" s="12">
        <v>0</v>
      </c>
      <c r="AE38165" s="12">
        <v>201</v>
      </c>
      <c r="AF38165" s="12">
        <v>7</v>
      </c>
      <c r="AG38165" s="12"/>
      <c r="AH38165" s="12">
        <v>33</v>
      </c>
      <c r="AI38165" s="12" t="s">
        <v>65</v>
      </c>
      <c r="AJ38165" s="18">
        <v>0</v>
      </c>
      <c r="AK38165" s="12" t="s">
        <v>51</v>
      </c>
      <c r="AL38165" s="14" t="s">
        <v>168923</v>
      </c>
    </row>
    <row r="38166" spans="1:38" x14ac:dyDescent="0.25">
      <c r="A38166" s="7" t="s">
        <v>168924</v>
      </c>
      <c r="B38166" s="8" t="s">
        <v>168925</v>
      </c>
      <c r="C38166" s="8" t="s">
        <v>89</v>
      </c>
      <c r="D38166" s="8" t="s">
        <v>41</v>
      </c>
      <c r="E38166" s="9">
        <v>44774</v>
      </c>
      <c r="F38166" s="9">
        <v>44936</v>
      </c>
      <c r="G38166" s="8" t="s">
        <v>168926</v>
      </c>
      <c r="H38166" s="8" t="s">
        <v>168927</v>
      </c>
      <c r="I38166" s="8" t="s">
        <v>44</v>
      </c>
      <c r="J38166" s="8">
        <v>34209</v>
      </c>
      <c r="K38166" s="8" t="s">
        <v>3234</v>
      </c>
      <c r="L38166" s="8">
        <v>243400819</v>
      </c>
      <c r="M38166" s="8" t="s">
        <v>174</v>
      </c>
      <c r="N38166" s="8">
        <v>34</v>
      </c>
      <c r="O38166" s="8" t="s">
        <v>47</v>
      </c>
      <c r="P38166" s="8" t="s">
        <v>48</v>
      </c>
      <c r="Q38166" s="8">
        <v>158</v>
      </c>
      <c r="R38166" s="8">
        <v>1104</v>
      </c>
      <c r="S38166" s="22">
        <v>0.20588200000000001</v>
      </c>
      <c r="T38166" s="8">
        <v>1</v>
      </c>
      <c r="U38166" s="8">
        <v>7</v>
      </c>
      <c r="V38166" s="8">
        <v>27</v>
      </c>
      <c r="W38166" s="8">
        <v>34</v>
      </c>
      <c r="X38166" s="8">
        <v>3</v>
      </c>
      <c r="Y38166" s="8">
        <v>1</v>
      </c>
      <c r="Z38166" s="8">
        <v>6</v>
      </c>
      <c r="AA38166" s="8"/>
      <c r="AB38166" s="8" t="s">
        <v>51</v>
      </c>
      <c r="AC38166" s="8"/>
      <c r="AD38166" s="8">
        <v>0</v>
      </c>
      <c r="AE38166" s="8">
        <v>111</v>
      </c>
      <c r="AF38166" s="8">
        <v>7</v>
      </c>
      <c r="AG38166" s="8"/>
      <c r="AH38166" s="8">
        <v>15</v>
      </c>
      <c r="AI38166" s="8" t="s">
        <v>65</v>
      </c>
      <c r="AJ38166" s="17">
        <v>0</v>
      </c>
      <c r="AK38166" s="8" t="s">
        <v>51</v>
      </c>
      <c r="AL38166" s="10" t="s">
        <v>168928</v>
      </c>
    </row>
    <row r="38167" spans="1:38" x14ac:dyDescent="0.25">
      <c r="A38167" s="11" t="s">
        <v>168929</v>
      </c>
      <c r="B38167" s="12" t="s">
        <v>159370</v>
      </c>
      <c r="C38167" s="12" t="s">
        <v>69</v>
      </c>
      <c r="D38167" s="12" t="s">
        <v>41</v>
      </c>
      <c r="E38167" s="13">
        <v>44702</v>
      </c>
      <c r="F38167" s="13">
        <v>44899</v>
      </c>
      <c r="G38167" s="12" t="s">
        <v>168930</v>
      </c>
      <c r="H38167" s="12" t="s">
        <v>168931</v>
      </c>
      <c r="I38167" s="12" t="s">
        <v>44</v>
      </c>
      <c r="J38167" s="12">
        <v>34023</v>
      </c>
      <c r="K38167" s="12" t="s">
        <v>626</v>
      </c>
      <c r="L38167" s="12">
        <v>200066355</v>
      </c>
      <c r="M38167" s="12" t="s">
        <v>79</v>
      </c>
      <c r="N38167" s="12">
        <v>34</v>
      </c>
      <c r="O38167" s="12" t="s">
        <v>47</v>
      </c>
      <c r="P38167" s="12" t="s">
        <v>48</v>
      </c>
      <c r="Q38167" s="12">
        <v>58</v>
      </c>
      <c r="R38167" s="12">
        <v>2337</v>
      </c>
      <c r="S38167" s="23">
        <v>0.48780499999999999</v>
      </c>
      <c r="T38167" s="12">
        <v>2</v>
      </c>
      <c r="U38167" s="12">
        <v>40</v>
      </c>
      <c r="V38167" s="12">
        <v>42</v>
      </c>
      <c r="W38167" s="12">
        <v>82</v>
      </c>
      <c r="X38167" s="12">
        <v>1</v>
      </c>
      <c r="Y38167" s="12">
        <v>1</v>
      </c>
      <c r="Z38167" s="12">
        <v>2</v>
      </c>
      <c r="AA38167" s="12"/>
      <c r="AB38167" s="12" t="s">
        <v>51</v>
      </c>
      <c r="AC38167" s="12"/>
      <c r="AD38167" s="12">
        <v>0</v>
      </c>
      <c r="AE38167" s="12">
        <v>42</v>
      </c>
      <c r="AF38167" s="12">
        <v>0</v>
      </c>
      <c r="AG38167" s="12"/>
      <c r="AH38167" s="12">
        <v>12</v>
      </c>
      <c r="AI38167" s="12" t="s">
        <v>65</v>
      </c>
      <c r="AJ38167" s="18">
        <v>0</v>
      </c>
      <c r="AK38167" s="12" t="s">
        <v>51</v>
      </c>
      <c r="AL38167" s="14" t="s">
        <v>168932</v>
      </c>
    </row>
    <row r="38168" spans="1:38" x14ac:dyDescent="0.25">
      <c r="A38168" s="7" t="s">
        <v>168933</v>
      </c>
      <c r="B38168" s="8" t="s">
        <v>69</v>
      </c>
      <c r="C38168" s="8" t="s">
        <v>69</v>
      </c>
      <c r="D38168" s="8" t="s">
        <v>41</v>
      </c>
      <c r="E38168" s="9">
        <v>44701</v>
      </c>
      <c r="F38168" s="9">
        <v>44859</v>
      </c>
      <c r="G38168" s="8" t="s">
        <v>168934</v>
      </c>
      <c r="H38168" s="8" t="s">
        <v>168935</v>
      </c>
      <c r="I38168" s="8" t="s">
        <v>44</v>
      </c>
      <c r="J38168" s="8">
        <v>34032</v>
      </c>
      <c r="K38168" s="8" t="s">
        <v>185</v>
      </c>
      <c r="L38168" s="8">
        <v>243400769</v>
      </c>
      <c r="M38168" s="8" t="s">
        <v>99</v>
      </c>
      <c r="N38168" s="8">
        <v>34</v>
      </c>
      <c r="O38168" s="8" t="s">
        <v>47</v>
      </c>
      <c r="P38168" s="8" t="s">
        <v>100</v>
      </c>
      <c r="Q38168" s="8">
        <v>88</v>
      </c>
      <c r="R38168" s="8">
        <v>11790</v>
      </c>
      <c r="S38168" s="22">
        <v>0.77456599999999998</v>
      </c>
      <c r="T38168" s="8">
        <v>58</v>
      </c>
      <c r="U38168" s="8">
        <v>134</v>
      </c>
      <c r="V38168" s="8">
        <v>39</v>
      </c>
      <c r="W38168" s="8">
        <v>173</v>
      </c>
      <c r="X38168" s="8">
        <v>2</v>
      </c>
      <c r="Y38168" s="8">
        <v>2</v>
      </c>
      <c r="Z38168" s="8">
        <v>6</v>
      </c>
      <c r="AA38168" s="8"/>
      <c r="AB38168" s="8" t="s">
        <v>51</v>
      </c>
      <c r="AC38168" s="8"/>
      <c r="AD38168" s="8">
        <v>0</v>
      </c>
      <c r="AE38168" s="8">
        <v>56</v>
      </c>
      <c r="AF38168" s="8">
        <v>1</v>
      </c>
      <c r="AG38168" s="8"/>
      <c r="AH38168" s="8">
        <v>6</v>
      </c>
      <c r="AI38168" s="8" t="s">
        <v>65</v>
      </c>
      <c r="AJ38168" s="17">
        <v>0</v>
      </c>
      <c r="AK38168" s="8" t="s">
        <v>51</v>
      </c>
      <c r="AL38168" s="10" t="s">
        <v>168936</v>
      </c>
    </row>
    <row r="38169" spans="1:38" x14ac:dyDescent="0.25">
      <c r="A38169" s="11" t="s">
        <v>168937</v>
      </c>
      <c r="B38169" s="12" t="s">
        <v>302</v>
      </c>
      <c r="C38169" s="12" t="s">
        <v>302</v>
      </c>
      <c r="D38169" s="12" t="s">
        <v>41</v>
      </c>
      <c r="E38169" s="13">
        <v>44698</v>
      </c>
      <c r="F38169" s="13">
        <v>44929</v>
      </c>
      <c r="G38169" s="12" t="s">
        <v>118368</v>
      </c>
      <c r="H38169" s="12" t="s">
        <v>118369</v>
      </c>
      <c r="I38169" s="12" t="s">
        <v>44</v>
      </c>
      <c r="J38169" s="12">
        <v>34028</v>
      </c>
      <c r="K38169" s="12" t="s">
        <v>3685</v>
      </c>
      <c r="L38169" s="12">
        <v>200042646</v>
      </c>
      <c r="M38169" s="12" t="s">
        <v>704</v>
      </c>
      <c r="N38169" s="12">
        <v>34</v>
      </c>
      <c r="O38169" s="12" t="s">
        <v>47</v>
      </c>
      <c r="P38169" s="12" t="s">
        <v>64</v>
      </c>
      <c r="Q38169" s="12">
        <v>89</v>
      </c>
      <c r="R38169" s="12">
        <v>17584</v>
      </c>
      <c r="S38169" s="23">
        <v>0.98009999999999997</v>
      </c>
      <c r="T38169" s="12">
        <v>46</v>
      </c>
      <c r="U38169" s="12">
        <v>197</v>
      </c>
      <c r="V38169" s="12">
        <v>4</v>
      </c>
      <c r="W38169" s="12">
        <v>201</v>
      </c>
      <c r="X38169" s="12">
        <v>2</v>
      </c>
      <c r="Y38169" s="12">
        <v>2</v>
      </c>
      <c r="Z38169" s="12">
        <v>4</v>
      </c>
      <c r="AA38169" s="12"/>
      <c r="AB38169" s="12" t="s">
        <v>51</v>
      </c>
      <c r="AC38169" s="12"/>
      <c r="AD38169" s="12">
        <v>0</v>
      </c>
      <c r="AE38169" s="12">
        <v>93</v>
      </c>
      <c r="AF38169" s="12">
        <v>1</v>
      </c>
      <c r="AG38169" s="12"/>
      <c r="AH38169" s="12">
        <v>18</v>
      </c>
      <c r="AI38169" s="12" t="s">
        <v>65</v>
      </c>
      <c r="AJ38169" s="18">
        <v>0</v>
      </c>
      <c r="AK38169" s="12" t="s">
        <v>51</v>
      </c>
      <c r="AL38169" s="14" t="s">
        <v>168938</v>
      </c>
    </row>
    <row r="38170" spans="1:38" x14ac:dyDescent="0.25">
      <c r="A38170" s="7" t="s">
        <v>168939</v>
      </c>
      <c r="B38170" s="8" t="s">
        <v>149684</v>
      </c>
      <c r="C38170" s="8" t="s">
        <v>69</v>
      </c>
      <c r="D38170" s="8" t="s">
        <v>41</v>
      </c>
      <c r="E38170" s="9">
        <v>44699</v>
      </c>
      <c r="F38170" s="9">
        <v>44932</v>
      </c>
      <c r="G38170" s="8" t="s">
        <v>168940</v>
      </c>
      <c r="H38170" s="8" t="s">
        <v>168941</v>
      </c>
      <c r="I38170" s="8" t="s">
        <v>44</v>
      </c>
      <c r="J38170" s="8">
        <v>34032</v>
      </c>
      <c r="K38170" s="8" t="s">
        <v>185</v>
      </c>
      <c r="L38170" s="8">
        <v>243400769</v>
      </c>
      <c r="M38170" s="8" t="s">
        <v>99</v>
      </c>
      <c r="N38170" s="8">
        <v>34</v>
      </c>
      <c r="O38170" s="8" t="s">
        <v>47</v>
      </c>
      <c r="P38170" s="8" t="s">
        <v>100</v>
      </c>
      <c r="Q38170" s="8">
        <v>164</v>
      </c>
      <c r="R38170" s="8">
        <v>15736</v>
      </c>
      <c r="S38170" s="22">
        <v>0.89719599999999999</v>
      </c>
      <c r="T38170" s="8">
        <v>51</v>
      </c>
      <c r="U38170" s="8">
        <v>96</v>
      </c>
      <c r="V38170" s="8">
        <v>11</v>
      </c>
      <c r="W38170" s="8">
        <v>107</v>
      </c>
      <c r="X38170" s="8">
        <v>3</v>
      </c>
      <c r="Y38170" s="8">
        <v>2</v>
      </c>
      <c r="Z38170" s="8">
        <v>8</v>
      </c>
      <c r="AA38170" s="8"/>
      <c r="AB38170" s="8" t="s">
        <v>51</v>
      </c>
      <c r="AC38170" s="8"/>
      <c r="AD38170" s="8">
        <v>0</v>
      </c>
      <c r="AE38170" s="8">
        <v>162</v>
      </c>
      <c r="AF38170" s="8">
        <v>2</v>
      </c>
      <c r="AG38170" s="8"/>
      <c r="AH38170" s="8">
        <v>10</v>
      </c>
      <c r="AI38170" s="8" t="s">
        <v>49</v>
      </c>
      <c r="AJ38170" s="17">
        <v>0</v>
      </c>
      <c r="AK38170" s="8" t="s">
        <v>51</v>
      </c>
      <c r="AL38170" s="10" t="s">
        <v>168942</v>
      </c>
    </row>
    <row r="38171" spans="1:38" x14ac:dyDescent="0.25">
      <c r="A38171" s="11" t="s">
        <v>168943</v>
      </c>
      <c r="B38171" s="12" t="s">
        <v>69</v>
      </c>
      <c r="C38171" s="12" t="s">
        <v>69</v>
      </c>
      <c r="D38171" s="12" t="s">
        <v>41</v>
      </c>
      <c r="E38171" s="13">
        <v>44696</v>
      </c>
      <c r="F38171" s="13">
        <v>44934</v>
      </c>
      <c r="G38171" s="12" t="s">
        <v>168944</v>
      </c>
      <c r="H38171" s="12" t="s">
        <v>168945</v>
      </c>
      <c r="I38171" s="12" t="s">
        <v>44</v>
      </c>
      <c r="J38171" s="12">
        <v>34312</v>
      </c>
      <c r="K38171" s="12" t="s">
        <v>5765</v>
      </c>
      <c r="L38171" s="12">
        <v>200042646</v>
      </c>
      <c r="M38171" s="12" t="s">
        <v>704</v>
      </c>
      <c r="N38171" s="12">
        <v>34</v>
      </c>
      <c r="O38171" s="12" t="s">
        <v>47</v>
      </c>
      <c r="P38171" s="12" t="s">
        <v>64</v>
      </c>
      <c r="Q38171" s="12">
        <v>68</v>
      </c>
      <c r="R38171" s="12">
        <v>8042</v>
      </c>
      <c r="S38171" s="23">
        <v>0.99166699999999997</v>
      </c>
      <c r="T38171" s="12">
        <v>23</v>
      </c>
      <c r="U38171" s="12">
        <v>119</v>
      </c>
      <c r="V38171" s="12">
        <v>1</v>
      </c>
      <c r="W38171" s="12">
        <v>120</v>
      </c>
      <c r="X38171" s="12">
        <v>3</v>
      </c>
      <c r="Y38171" s="12">
        <v>1</v>
      </c>
      <c r="Z38171" s="12">
        <v>6</v>
      </c>
      <c r="AA38171" s="12"/>
      <c r="AB38171" s="12" t="s">
        <v>51</v>
      </c>
      <c r="AC38171" s="12"/>
      <c r="AD38171" s="12">
        <v>0</v>
      </c>
      <c r="AE38171" s="12">
        <v>63</v>
      </c>
      <c r="AF38171" s="12">
        <v>3</v>
      </c>
      <c r="AG38171" s="12"/>
      <c r="AH38171" s="12">
        <v>6</v>
      </c>
      <c r="AI38171" s="12" t="s">
        <v>65</v>
      </c>
      <c r="AJ38171" s="18">
        <v>0</v>
      </c>
      <c r="AK38171" s="12" t="s">
        <v>51</v>
      </c>
      <c r="AL38171" s="14" t="s">
        <v>168946</v>
      </c>
    </row>
    <row r="38172" spans="1:38" x14ac:dyDescent="0.25">
      <c r="A38172" s="7" t="s">
        <v>168947</v>
      </c>
      <c r="B38172" s="8" t="s">
        <v>168948</v>
      </c>
      <c r="C38172" s="8" t="s">
        <v>69</v>
      </c>
      <c r="D38172" s="8" t="s">
        <v>41</v>
      </c>
      <c r="E38172" s="9">
        <v>44701</v>
      </c>
      <c r="F38172" s="9">
        <v>44927</v>
      </c>
      <c r="G38172" s="8" t="s">
        <v>168949</v>
      </c>
      <c r="H38172" s="8" t="s">
        <v>168950</v>
      </c>
      <c r="I38172" s="8" t="s">
        <v>44</v>
      </c>
      <c r="J38172" s="8">
        <v>34301</v>
      </c>
      <c r="K38172" s="8" t="s">
        <v>78</v>
      </c>
      <c r="L38172" s="8">
        <v>200066355</v>
      </c>
      <c r="M38172" s="8" t="s">
        <v>79</v>
      </c>
      <c r="N38172" s="8">
        <v>34</v>
      </c>
      <c r="O38172" s="8" t="s">
        <v>47</v>
      </c>
      <c r="P38172" s="8" t="s">
        <v>48</v>
      </c>
      <c r="Q38172" s="8">
        <v>73</v>
      </c>
      <c r="R38172" s="8">
        <v>9965</v>
      </c>
      <c r="S38172" s="22">
        <v>0.73655899999999996</v>
      </c>
      <c r="T38172" s="8">
        <v>43</v>
      </c>
      <c r="U38172" s="8">
        <v>137</v>
      </c>
      <c r="V38172" s="8">
        <v>49</v>
      </c>
      <c r="W38172" s="8">
        <v>186</v>
      </c>
      <c r="X38172" s="8">
        <v>1</v>
      </c>
      <c r="Y38172" s="8">
        <v>1</v>
      </c>
      <c r="Z38172" s="8">
        <v>4</v>
      </c>
      <c r="AA38172" s="8"/>
      <c r="AB38172" s="8" t="s">
        <v>51</v>
      </c>
      <c r="AC38172" s="8"/>
      <c r="AD38172" s="8">
        <v>0</v>
      </c>
      <c r="AE38172" s="8">
        <v>73</v>
      </c>
      <c r="AF38172" s="8">
        <v>1</v>
      </c>
      <c r="AG38172" s="8">
        <v>1</v>
      </c>
      <c r="AH38172" s="8">
        <v>11</v>
      </c>
      <c r="AI38172" s="8" t="s">
        <v>49</v>
      </c>
      <c r="AJ38172" s="17">
        <v>5</v>
      </c>
      <c r="AK38172" s="8" t="s">
        <v>51</v>
      </c>
      <c r="AL38172" s="10" t="s">
        <v>168951</v>
      </c>
    </row>
    <row r="38173" spans="1:38" x14ac:dyDescent="0.25">
      <c r="A38173" s="11" t="s">
        <v>168952</v>
      </c>
      <c r="B38173" s="12" t="s">
        <v>168953</v>
      </c>
      <c r="C38173" s="12" t="s">
        <v>69</v>
      </c>
      <c r="D38173" s="12" t="s">
        <v>41</v>
      </c>
      <c r="E38173" s="13">
        <v>44711</v>
      </c>
      <c r="F38173" s="13">
        <v>44927</v>
      </c>
      <c r="G38173" s="12" t="s">
        <v>168954</v>
      </c>
      <c r="H38173" s="12" t="s">
        <v>168955</v>
      </c>
      <c r="I38173" s="12" t="s">
        <v>44</v>
      </c>
      <c r="J38173" s="12">
        <v>34301</v>
      </c>
      <c r="K38173" s="12" t="s">
        <v>78</v>
      </c>
      <c r="L38173" s="12">
        <v>200066355</v>
      </c>
      <c r="M38173" s="12" t="s">
        <v>79</v>
      </c>
      <c r="N38173" s="12">
        <v>34</v>
      </c>
      <c r="O38173" s="12" t="s">
        <v>47</v>
      </c>
      <c r="P38173" s="12" t="s">
        <v>48</v>
      </c>
      <c r="Q38173" s="12">
        <v>94</v>
      </c>
      <c r="R38173" s="12">
        <v>4987</v>
      </c>
      <c r="S38173" s="23">
        <v>0.50476200000000004</v>
      </c>
      <c r="T38173" s="12">
        <v>8</v>
      </c>
      <c r="U38173" s="12">
        <v>53</v>
      </c>
      <c r="V38173" s="12">
        <v>52</v>
      </c>
      <c r="W38173" s="12">
        <v>105</v>
      </c>
      <c r="X38173" s="12">
        <v>1</v>
      </c>
      <c r="Y38173" s="12">
        <v>2</v>
      </c>
      <c r="Z38173" s="12">
        <v>4</v>
      </c>
      <c r="AA38173" s="12"/>
      <c r="AB38173" s="12" t="s">
        <v>51</v>
      </c>
      <c r="AC38173" s="12"/>
      <c r="AD38173" s="12">
        <v>0</v>
      </c>
      <c r="AE38173" s="12">
        <v>69</v>
      </c>
      <c r="AF38173" s="12">
        <v>3</v>
      </c>
      <c r="AG38173" s="12">
        <v>3</v>
      </c>
      <c r="AH38173" s="12">
        <v>12</v>
      </c>
      <c r="AI38173" s="12" t="s">
        <v>49</v>
      </c>
      <c r="AJ38173" s="18">
        <v>4.4000000000000004</v>
      </c>
      <c r="AK38173" s="12" t="s">
        <v>51</v>
      </c>
      <c r="AL38173" s="14" t="s">
        <v>168956</v>
      </c>
    </row>
    <row r="38174" spans="1:38" x14ac:dyDescent="0.25">
      <c r="A38174" s="7" t="s">
        <v>168957</v>
      </c>
      <c r="B38174" s="8" t="s">
        <v>168958</v>
      </c>
      <c r="C38174" s="8" t="s">
        <v>104</v>
      </c>
      <c r="D38174" s="8" t="s">
        <v>41</v>
      </c>
      <c r="E38174" s="9">
        <v>44696</v>
      </c>
      <c r="F38174" s="9">
        <v>44932</v>
      </c>
      <c r="G38174" s="8" t="s">
        <v>168959</v>
      </c>
      <c r="H38174" s="8" t="s">
        <v>168960</v>
      </c>
      <c r="I38174" s="8" t="s">
        <v>44</v>
      </c>
      <c r="J38174" s="8">
        <v>34223</v>
      </c>
      <c r="K38174" s="8" t="s">
        <v>2055</v>
      </c>
      <c r="L38174" s="8">
        <v>200071058</v>
      </c>
      <c r="M38174" s="8" t="s">
        <v>382</v>
      </c>
      <c r="N38174" s="8">
        <v>34</v>
      </c>
      <c r="O38174" s="8" t="s">
        <v>47</v>
      </c>
      <c r="P38174" s="8" t="s">
        <v>64</v>
      </c>
      <c r="Q38174" s="8">
        <v>174</v>
      </c>
      <c r="R38174" s="8">
        <v>7665</v>
      </c>
      <c r="S38174" s="22">
        <v>0.89795899999999995</v>
      </c>
      <c r="T38174" s="8">
        <v>6</v>
      </c>
      <c r="U38174" s="8">
        <v>44</v>
      </c>
      <c r="V38174" s="8">
        <v>5</v>
      </c>
      <c r="W38174" s="8">
        <v>49</v>
      </c>
      <c r="X38174" s="8">
        <v>4</v>
      </c>
      <c r="Y38174" s="8">
        <v>2</v>
      </c>
      <c r="Z38174" s="8">
        <v>11</v>
      </c>
      <c r="AA38174" s="8"/>
      <c r="AB38174" s="8" t="s">
        <v>51</v>
      </c>
      <c r="AC38174" s="8"/>
      <c r="AD38174" s="8">
        <v>0</v>
      </c>
      <c r="AE38174" s="8">
        <v>250</v>
      </c>
      <c r="AF38174" s="8">
        <v>3</v>
      </c>
      <c r="AG38174" s="8"/>
      <c r="AH38174" s="8">
        <v>6</v>
      </c>
      <c r="AI38174" s="8" t="s">
        <v>65</v>
      </c>
      <c r="AJ38174" s="17">
        <v>0</v>
      </c>
      <c r="AK38174" s="8" t="s">
        <v>51</v>
      </c>
      <c r="AL38174" s="10" t="s">
        <v>168961</v>
      </c>
    </row>
    <row r="38175" spans="1:38" x14ac:dyDescent="0.25">
      <c r="A38175" s="11" t="s">
        <v>168962</v>
      </c>
      <c r="B38175" s="12" t="s">
        <v>69</v>
      </c>
      <c r="C38175" s="12" t="s">
        <v>69</v>
      </c>
      <c r="D38175" s="12" t="s">
        <v>41</v>
      </c>
      <c r="E38175" s="13">
        <v>44696</v>
      </c>
      <c r="F38175" s="13">
        <v>44934</v>
      </c>
      <c r="G38175" s="12" t="s">
        <v>168963</v>
      </c>
      <c r="H38175" s="12" t="s">
        <v>168964</v>
      </c>
      <c r="I38175" s="12" t="s">
        <v>44</v>
      </c>
      <c r="J38175" s="12">
        <v>34217</v>
      </c>
      <c r="K38175" s="12" t="s">
        <v>1793</v>
      </c>
      <c r="L38175" s="12">
        <v>243400017</v>
      </c>
      <c r="M38175" s="12" t="s">
        <v>108</v>
      </c>
      <c r="N38175" s="12">
        <v>34</v>
      </c>
      <c r="O38175" s="12" t="s">
        <v>47</v>
      </c>
      <c r="P38175" s="12" t="s">
        <v>109</v>
      </c>
      <c r="Q38175" s="12">
        <v>83</v>
      </c>
      <c r="R38175" s="12">
        <v>2833</v>
      </c>
      <c r="S38175" s="23">
        <v>0.80952400000000002</v>
      </c>
      <c r="T38175" s="12">
        <v>2</v>
      </c>
      <c r="U38175" s="12">
        <v>34</v>
      </c>
      <c r="V38175" s="12">
        <v>8</v>
      </c>
      <c r="W38175" s="12">
        <v>42</v>
      </c>
      <c r="X38175" s="12">
        <v>3</v>
      </c>
      <c r="Y38175" s="12">
        <v>2</v>
      </c>
      <c r="Z38175" s="12">
        <v>5</v>
      </c>
      <c r="AA38175" s="12"/>
      <c r="AB38175" s="12" t="s">
        <v>51</v>
      </c>
      <c r="AC38175" s="12"/>
      <c r="AD38175" s="12">
        <v>0</v>
      </c>
      <c r="AE38175" s="12">
        <v>142</v>
      </c>
      <c r="AF38175" s="12">
        <v>4</v>
      </c>
      <c r="AG38175" s="12"/>
      <c r="AH38175" s="12">
        <v>6</v>
      </c>
      <c r="AI38175" s="12" t="s">
        <v>65</v>
      </c>
      <c r="AJ38175" s="18">
        <v>0</v>
      </c>
      <c r="AK38175" s="12" t="s">
        <v>51</v>
      </c>
      <c r="AL38175" s="14" t="s">
        <v>168965</v>
      </c>
    </row>
    <row r="38176" spans="1:38" x14ac:dyDescent="0.25">
      <c r="A38176" s="7" t="s">
        <v>168966</v>
      </c>
      <c r="B38176" s="8" t="s">
        <v>168967</v>
      </c>
      <c r="C38176" s="8" t="s">
        <v>69</v>
      </c>
      <c r="D38176" s="8" t="s">
        <v>41</v>
      </c>
      <c r="E38176" s="9">
        <v>44698</v>
      </c>
      <c r="F38176" s="9">
        <v>44932</v>
      </c>
      <c r="G38176" s="8" t="s">
        <v>168968</v>
      </c>
      <c r="H38176" s="8" t="s">
        <v>168969</v>
      </c>
      <c r="I38176" s="8" t="s">
        <v>44</v>
      </c>
      <c r="J38176" s="8">
        <v>34301</v>
      </c>
      <c r="K38176" s="8" t="s">
        <v>78</v>
      </c>
      <c r="L38176" s="8">
        <v>200066355</v>
      </c>
      <c r="M38176" s="8" t="s">
        <v>79</v>
      </c>
      <c r="N38176" s="8">
        <v>34</v>
      </c>
      <c r="O38176" s="8" t="s">
        <v>47</v>
      </c>
      <c r="P38176" s="8" t="s">
        <v>48</v>
      </c>
      <c r="Q38176" s="8">
        <v>77</v>
      </c>
      <c r="R38176" s="8">
        <v>6656</v>
      </c>
      <c r="S38176" s="22">
        <v>0.82692299999999996</v>
      </c>
      <c r="T38176" s="8">
        <v>41</v>
      </c>
      <c r="U38176" s="8">
        <v>86</v>
      </c>
      <c r="V38176" s="8">
        <v>18</v>
      </c>
      <c r="W38176" s="8">
        <v>104</v>
      </c>
      <c r="X38176" s="8">
        <v>2</v>
      </c>
      <c r="Y38176" s="8">
        <v>1</v>
      </c>
      <c r="Z38176" s="8">
        <v>4</v>
      </c>
      <c r="AA38176" s="8"/>
      <c r="AB38176" s="8" t="s">
        <v>51</v>
      </c>
      <c r="AC38176" s="8"/>
      <c r="AD38176" s="8">
        <v>0</v>
      </c>
      <c r="AE38176" s="8">
        <v>74</v>
      </c>
      <c r="AF38176" s="8">
        <v>2</v>
      </c>
      <c r="AG38176" s="8">
        <v>1</v>
      </c>
      <c r="AH38176" s="8">
        <v>25</v>
      </c>
      <c r="AI38176" s="8" t="s">
        <v>65</v>
      </c>
      <c r="AJ38176" s="17">
        <v>5</v>
      </c>
      <c r="AK38176" s="8" t="s">
        <v>51</v>
      </c>
      <c r="AL38176" s="10" t="s">
        <v>168970</v>
      </c>
    </row>
    <row r="38177" spans="1:38" x14ac:dyDescent="0.25">
      <c r="A38177" s="11" t="s">
        <v>168971</v>
      </c>
      <c r="B38177" s="12" t="s">
        <v>168972</v>
      </c>
      <c r="C38177" s="12" t="s">
        <v>59</v>
      </c>
      <c r="D38177" s="12" t="s">
        <v>41</v>
      </c>
      <c r="E38177" s="13">
        <v>44698</v>
      </c>
      <c r="F38177" s="13">
        <v>44765</v>
      </c>
      <c r="G38177" s="12" t="s">
        <v>168973</v>
      </c>
      <c r="H38177" s="12" t="s">
        <v>168974</v>
      </c>
      <c r="I38177" s="12" t="s">
        <v>44</v>
      </c>
      <c r="J38177" s="12">
        <v>34123</v>
      </c>
      <c r="K38177" s="12" t="s">
        <v>2352</v>
      </c>
      <c r="L38177" s="12">
        <v>243400017</v>
      </c>
      <c r="M38177" s="12" t="s">
        <v>108</v>
      </c>
      <c r="N38177" s="12">
        <v>34</v>
      </c>
      <c r="O38177" s="12" t="s">
        <v>47</v>
      </c>
      <c r="P38177" s="12" t="s">
        <v>109</v>
      </c>
      <c r="Q38177" s="12">
        <v>644</v>
      </c>
      <c r="R38177" s="12">
        <v>68880</v>
      </c>
      <c r="S38177" s="23">
        <v>0.69032300000000002</v>
      </c>
      <c r="T38177" s="12">
        <v>29</v>
      </c>
      <c r="U38177" s="12">
        <v>107</v>
      </c>
      <c r="V38177" s="12">
        <v>48</v>
      </c>
      <c r="W38177" s="12">
        <v>155</v>
      </c>
      <c r="X38177" s="12">
        <v>4</v>
      </c>
      <c r="Y38177" s="12">
        <v>4</v>
      </c>
      <c r="Z38177" s="12">
        <v>10</v>
      </c>
      <c r="AA38177" s="12"/>
      <c r="AB38177" s="12" t="s">
        <v>51</v>
      </c>
      <c r="AC38177" s="12"/>
      <c r="AD38177" s="12">
        <v>0</v>
      </c>
      <c r="AE38177" s="12">
        <v>826</v>
      </c>
      <c r="AF38177" s="12">
        <v>2</v>
      </c>
      <c r="AG38177" s="12"/>
      <c r="AH38177" s="12">
        <v>15</v>
      </c>
      <c r="AI38177" s="12" t="s">
        <v>49</v>
      </c>
      <c r="AJ38177" s="18">
        <v>0</v>
      </c>
      <c r="AK38177" s="12" t="s">
        <v>51</v>
      </c>
      <c r="AL38177" s="14" t="s">
        <v>168975</v>
      </c>
    </row>
    <row r="38178" spans="1:38" x14ac:dyDescent="0.25">
      <c r="A38178" s="7" t="s">
        <v>168976</v>
      </c>
      <c r="B38178" s="8" t="s">
        <v>168977</v>
      </c>
      <c r="C38178" s="8" t="s">
        <v>59</v>
      </c>
      <c r="D38178" s="8" t="s">
        <v>41</v>
      </c>
      <c r="E38178" s="9">
        <v>44702</v>
      </c>
      <c r="F38178" s="9">
        <v>44936</v>
      </c>
      <c r="G38178" s="8" t="s">
        <v>168978</v>
      </c>
      <c r="H38178" s="8" t="s">
        <v>168979</v>
      </c>
      <c r="I38178" s="8" t="s">
        <v>44</v>
      </c>
      <c r="J38178" s="8">
        <v>34120</v>
      </c>
      <c r="K38178" s="8" t="s">
        <v>1978</v>
      </c>
      <c r="L38178" s="8">
        <v>243400017</v>
      </c>
      <c r="M38178" s="8" t="s">
        <v>108</v>
      </c>
      <c r="N38178" s="8">
        <v>34</v>
      </c>
      <c r="O38178" s="8" t="s">
        <v>47</v>
      </c>
      <c r="P38178" s="8" t="s">
        <v>109</v>
      </c>
      <c r="Q38178" s="8">
        <v>121</v>
      </c>
      <c r="R38178" s="8">
        <v>4241</v>
      </c>
      <c r="S38178" s="22">
        <v>0.89743600000000001</v>
      </c>
      <c r="T38178" s="8">
        <v>3</v>
      </c>
      <c r="U38178" s="8">
        <v>35</v>
      </c>
      <c r="V38178" s="8">
        <v>4</v>
      </c>
      <c r="W38178" s="8">
        <v>39</v>
      </c>
      <c r="X38178" s="8">
        <v>3</v>
      </c>
      <c r="Y38178" s="8">
        <v>1</v>
      </c>
      <c r="Z38178" s="8">
        <v>5</v>
      </c>
      <c r="AA38178" s="8"/>
      <c r="AB38178" s="8" t="s">
        <v>51</v>
      </c>
      <c r="AC38178" s="8"/>
      <c r="AD38178" s="8">
        <v>0</v>
      </c>
      <c r="AE38178" s="8">
        <v>237</v>
      </c>
      <c r="AF38178" s="8">
        <v>7</v>
      </c>
      <c r="AG38178" s="8">
        <v>2</v>
      </c>
      <c r="AH38178" s="8">
        <v>16</v>
      </c>
      <c r="AI38178" s="8" t="s">
        <v>65</v>
      </c>
      <c r="AJ38178" s="17">
        <v>5</v>
      </c>
      <c r="AK38178" s="8" t="s">
        <v>51</v>
      </c>
      <c r="AL38178" s="10" t="s">
        <v>168980</v>
      </c>
    </row>
    <row r="38179" spans="1:38" x14ac:dyDescent="0.25">
      <c r="A38179" s="11" t="s">
        <v>168981</v>
      </c>
      <c r="B38179" s="12" t="s">
        <v>149684</v>
      </c>
      <c r="C38179" s="12" t="s">
        <v>69</v>
      </c>
      <c r="D38179" s="12" t="s">
        <v>41</v>
      </c>
      <c r="E38179" s="13">
        <v>44831</v>
      </c>
      <c r="F38179" s="13">
        <v>44932</v>
      </c>
      <c r="G38179" s="12" t="s">
        <v>168982</v>
      </c>
      <c r="H38179" s="12" t="s">
        <v>168983</v>
      </c>
      <c r="I38179" s="12" t="s">
        <v>44</v>
      </c>
      <c r="J38179" s="12">
        <v>34332</v>
      </c>
      <c r="K38179" s="12" t="s">
        <v>1264</v>
      </c>
      <c r="L38179" s="12">
        <v>243400819</v>
      </c>
      <c r="M38179" s="12" t="s">
        <v>174</v>
      </c>
      <c r="N38179" s="12">
        <v>34</v>
      </c>
      <c r="O38179" s="12" t="s">
        <v>47</v>
      </c>
      <c r="P38179" s="12" t="s">
        <v>48</v>
      </c>
      <c r="Q38179" s="12">
        <v>16</v>
      </c>
      <c r="R38179" s="12">
        <v>750</v>
      </c>
      <c r="S38179" s="23">
        <v>0.56097600000000003</v>
      </c>
      <c r="T38179" s="12">
        <v>4</v>
      </c>
      <c r="U38179" s="12">
        <v>46</v>
      </c>
      <c r="V38179" s="12">
        <v>36</v>
      </c>
      <c r="W38179" s="12">
        <v>82</v>
      </c>
      <c r="X38179" s="12">
        <v>1</v>
      </c>
      <c r="Y38179" s="12">
        <v>1</v>
      </c>
      <c r="Z38179" s="12">
        <v>4</v>
      </c>
      <c r="AA38179" s="12"/>
      <c r="AB38179" s="12" t="s">
        <v>51</v>
      </c>
      <c r="AC38179" s="12"/>
      <c r="AD38179" s="12">
        <v>0</v>
      </c>
      <c r="AE38179" s="12">
        <v>48</v>
      </c>
      <c r="AF38179" s="12">
        <v>3</v>
      </c>
      <c r="AG38179" s="12"/>
      <c r="AH38179" s="12">
        <v>6</v>
      </c>
      <c r="AI38179" s="12" t="s">
        <v>65</v>
      </c>
      <c r="AJ38179" s="18">
        <v>0</v>
      </c>
      <c r="AK38179" s="12" t="s">
        <v>51</v>
      </c>
      <c r="AL38179" s="14" t="s">
        <v>168984</v>
      </c>
    </row>
    <row r="38180" spans="1:38" x14ac:dyDescent="0.25">
      <c r="A38180" s="7" t="s">
        <v>168985</v>
      </c>
      <c r="B38180" s="8" t="s">
        <v>168986</v>
      </c>
      <c r="C38180" s="8" t="s">
        <v>69</v>
      </c>
      <c r="D38180" s="8" t="s">
        <v>41</v>
      </c>
      <c r="E38180" s="9">
        <v>44697</v>
      </c>
      <c r="F38180" s="9">
        <v>44932</v>
      </c>
      <c r="G38180" s="8" t="s">
        <v>168987</v>
      </c>
      <c r="H38180" s="8" t="s">
        <v>168988</v>
      </c>
      <c r="I38180" s="8" t="s">
        <v>44</v>
      </c>
      <c r="J38180" s="8">
        <v>34324</v>
      </c>
      <c r="K38180" s="8" t="s">
        <v>298</v>
      </c>
      <c r="L38180" s="8">
        <v>243400769</v>
      </c>
      <c r="M38180" s="8" t="s">
        <v>99</v>
      </c>
      <c r="N38180" s="8">
        <v>34</v>
      </c>
      <c r="O38180" s="8" t="s">
        <v>47</v>
      </c>
      <c r="P38180" s="8" t="s">
        <v>48</v>
      </c>
      <c r="Q38180" s="8">
        <v>88</v>
      </c>
      <c r="R38180" s="8">
        <v>4864</v>
      </c>
      <c r="S38180" s="22">
        <v>0.63953499999999996</v>
      </c>
      <c r="T38180" s="8">
        <v>6</v>
      </c>
      <c r="U38180" s="8">
        <v>55</v>
      </c>
      <c r="V38180" s="8">
        <v>31</v>
      </c>
      <c r="W38180" s="8">
        <v>86</v>
      </c>
      <c r="X38180" s="8">
        <v>1</v>
      </c>
      <c r="Y38180" s="8">
        <v>1</v>
      </c>
      <c r="Z38180" s="8">
        <v>4</v>
      </c>
      <c r="AA38180" s="8"/>
      <c r="AB38180" s="8" t="s">
        <v>51</v>
      </c>
      <c r="AC38180" s="8"/>
      <c r="AD38180" s="8">
        <v>0</v>
      </c>
      <c r="AE38180" s="8">
        <v>54</v>
      </c>
      <c r="AF38180" s="8">
        <v>7</v>
      </c>
      <c r="AG38180" s="8"/>
      <c r="AH38180" s="8">
        <v>13</v>
      </c>
      <c r="AI38180" s="8" t="s">
        <v>49</v>
      </c>
      <c r="AJ38180" s="17">
        <v>0</v>
      </c>
      <c r="AK38180" s="8" t="s">
        <v>51</v>
      </c>
      <c r="AL38180" s="10" t="s">
        <v>168989</v>
      </c>
    </row>
    <row r="38181" spans="1:38" x14ac:dyDescent="0.25">
      <c r="A38181" s="11" t="s">
        <v>168990</v>
      </c>
      <c r="B38181" s="12" t="s">
        <v>168991</v>
      </c>
      <c r="C38181" s="12" t="s">
        <v>69</v>
      </c>
      <c r="D38181" s="12" t="s">
        <v>41</v>
      </c>
      <c r="E38181" s="13">
        <v>44701</v>
      </c>
      <c r="F38181" s="13">
        <v>44932</v>
      </c>
      <c r="G38181" s="12" t="s">
        <v>168992</v>
      </c>
      <c r="H38181" s="12" t="s">
        <v>168993</v>
      </c>
      <c r="I38181" s="12" t="s">
        <v>44</v>
      </c>
      <c r="J38181" s="12">
        <v>34003</v>
      </c>
      <c r="K38181" s="12" t="s">
        <v>173</v>
      </c>
      <c r="L38181" s="12">
        <v>243400819</v>
      </c>
      <c r="M38181" s="12" t="s">
        <v>174</v>
      </c>
      <c r="N38181" s="12">
        <v>34</v>
      </c>
      <c r="O38181" s="12" t="s">
        <v>47</v>
      </c>
      <c r="P38181" s="12" t="s">
        <v>48</v>
      </c>
      <c r="Q38181" s="12">
        <v>211</v>
      </c>
      <c r="R38181" s="12">
        <v>39440</v>
      </c>
      <c r="S38181" s="23">
        <v>0.85</v>
      </c>
      <c r="T38181" s="12">
        <v>39</v>
      </c>
      <c r="U38181" s="12">
        <v>187</v>
      </c>
      <c r="V38181" s="12">
        <v>33</v>
      </c>
      <c r="W38181" s="12">
        <v>220</v>
      </c>
      <c r="X38181" s="12">
        <v>4</v>
      </c>
      <c r="Y38181" s="12">
        <v>2</v>
      </c>
      <c r="Z38181" s="12">
        <v>8</v>
      </c>
      <c r="AA38181" s="12"/>
      <c r="AB38181" s="12" t="s">
        <v>51</v>
      </c>
      <c r="AC38181" s="12"/>
      <c r="AD38181" s="12">
        <v>0</v>
      </c>
      <c r="AE38181" s="12">
        <v>242</v>
      </c>
      <c r="AF38181" s="12">
        <v>4</v>
      </c>
      <c r="AG38181" s="12">
        <v>1</v>
      </c>
      <c r="AH38181" s="12">
        <v>22</v>
      </c>
      <c r="AI38181" s="12" t="s">
        <v>65</v>
      </c>
      <c r="AJ38181" s="18">
        <v>5</v>
      </c>
      <c r="AK38181" s="12" t="s">
        <v>51</v>
      </c>
      <c r="AL38181" s="14" t="s">
        <v>168994</v>
      </c>
    </row>
    <row r="38182" spans="1:38" x14ac:dyDescent="0.25">
      <c r="A38182" s="7" t="s">
        <v>168995</v>
      </c>
      <c r="B38182" s="8" t="s">
        <v>168996</v>
      </c>
      <c r="C38182" s="8" t="s">
        <v>779</v>
      </c>
      <c r="D38182" s="8" t="s">
        <v>41</v>
      </c>
      <c r="E38182" s="9">
        <v>44698</v>
      </c>
      <c r="F38182" s="9">
        <v>44928</v>
      </c>
      <c r="G38182" s="8" t="s">
        <v>168997</v>
      </c>
      <c r="H38182" s="8" t="s">
        <v>168998</v>
      </c>
      <c r="I38182" s="8" t="s">
        <v>44</v>
      </c>
      <c r="J38182" s="8">
        <v>34003</v>
      </c>
      <c r="K38182" s="8" t="s">
        <v>173</v>
      </c>
      <c r="L38182" s="8">
        <v>243400819</v>
      </c>
      <c r="M38182" s="8" t="s">
        <v>174</v>
      </c>
      <c r="N38182" s="8">
        <v>34</v>
      </c>
      <c r="O38182" s="8" t="s">
        <v>47</v>
      </c>
      <c r="P38182" s="8" t="s">
        <v>48</v>
      </c>
      <c r="Q38182" s="8">
        <v>145</v>
      </c>
      <c r="R38182" s="8">
        <v>3922</v>
      </c>
      <c r="S38182" s="22">
        <v>0.519231</v>
      </c>
      <c r="T38182" s="8">
        <v>5</v>
      </c>
      <c r="U38182" s="8">
        <v>27</v>
      </c>
      <c r="V38182" s="8">
        <v>25</v>
      </c>
      <c r="W38182" s="8">
        <v>52</v>
      </c>
      <c r="X38182" s="8">
        <v>2</v>
      </c>
      <c r="Y38182" s="8">
        <v>1</v>
      </c>
      <c r="Z38182" s="8">
        <v>4</v>
      </c>
      <c r="AA38182" s="8"/>
      <c r="AB38182" s="8" t="s">
        <v>51</v>
      </c>
      <c r="AC38182" s="8"/>
      <c r="AD38182" s="8">
        <v>0</v>
      </c>
      <c r="AE38182" s="8">
        <v>102</v>
      </c>
      <c r="AF38182" s="8">
        <v>7</v>
      </c>
      <c r="AG38182" s="8"/>
      <c r="AH38182" s="8">
        <v>12</v>
      </c>
      <c r="AI38182" s="8" t="s">
        <v>49</v>
      </c>
      <c r="AJ38182" s="17">
        <v>0</v>
      </c>
      <c r="AK38182" s="8" t="s">
        <v>51</v>
      </c>
      <c r="AL38182" s="10" t="s">
        <v>168999</v>
      </c>
    </row>
    <row r="38183" spans="1:38" x14ac:dyDescent="0.25">
      <c r="A38183" s="11" t="s">
        <v>169000</v>
      </c>
      <c r="B38183" s="12" t="s">
        <v>169001</v>
      </c>
      <c r="C38183" s="12" t="s">
        <v>89</v>
      </c>
      <c r="D38183" s="12" t="s">
        <v>41</v>
      </c>
      <c r="E38183" s="13">
        <v>44697</v>
      </c>
      <c r="F38183" s="13">
        <v>44750</v>
      </c>
      <c r="G38183" s="12" t="s">
        <v>169002</v>
      </c>
      <c r="H38183" s="12" t="s">
        <v>169003</v>
      </c>
      <c r="I38183" s="12" t="s">
        <v>44</v>
      </c>
      <c r="J38183" s="12">
        <v>34003</v>
      </c>
      <c r="K38183" s="12" t="s">
        <v>173</v>
      </c>
      <c r="L38183" s="12">
        <v>243400819</v>
      </c>
      <c r="M38183" s="12" t="s">
        <v>174</v>
      </c>
      <c r="N38183" s="12">
        <v>34</v>
      </c>
      <c r="O38183" s="12" t="s">
        <v>47</v>
      </c>
      <c r="P38183" s="12" t="s">
        <v>48</v>
      </c>
      <c r="Q38183" s="12">
        <v>58</v>
      </c>
      <c r="R38183" s="12">
        <v>3008</v>
      </c>
      <c r="S38183" s="23">
        <v>0.54166700000000001</v>
      </c>
      <c r="T38183" s="12">
        <v>4</v>
      </c>
      <c r="U38183" s="12">
        <v>52</v>
      </c>
      <c r="V38183" s="12">
        <v>44</v>
      </c>
      <c r="W38183" s="12">
        <v>96</v>
      </c>
      <c r="X38183" s="12">
        <v>2</v>
      </c>
      <c r="Y38183" s="12">
        <v>1</v>
      </c>
      <c r="Z38183" s="12">
        <v>4</v>
      </c>
      <c r="AA38183" s="12"/>
      <c r="AB38183" s="12" t="s">
        <v>51</v>
      </c>
      <c r="AC38183" s="12"/>
      <c r="AD38183" s="12">
        <v>0</v>
      </c>
      <c r="AE38183" s="12">
        <v>78</v>
      </c>
      <c r="AF38183" s="12">
        <v>3</v>
      </c>
      <c r="AG38183" s="12"/>
      <c r="AH38183" s="12">
        <v>7</v>
      </c>
      <c r="AI38183" s="12" t="s">
        <v>65</v>
      </c>
      <c r="AJ38183" s="18">
        <v>0</v>
      </c>
      <c r="AK38183" s="12" t="s">
        <v>51</v>
      </c>
      <c r="AL38183" s="14" t="s">
        <v>169004</v>
      </c>
    </row>
    <row r="38184" spans="1:38" x14ac:dyDescent="0.25">
      <c r="A38184" s="7" t="s">
        <v>169005</v>
      </c>
      <c r="B38184" s="8" t="s">
        <v>169006</v>
      </c>
      <c r="C38184" s="8" t="s">
        <v>59</v>
      </c>
      <c r="D38184" s="8" t="s">
        <v>41</v>
      </c>
      <c r="E38184" s="9">
        <v>44699</v>
      </c>
      <c r="F38184" s="9">
        <v>44928</v>
      </c>
      <c r="G38184" s="8" t="s">
        <v>169007</v>
      </c>
      <c r="H38184" s="8" t="s">
        <v>169008</v>
      </c>
      <c r="I38184" s="8" t="s">
        <v>44</v>
      </c>
      <c r="J38184" s="8">
        <v>34255</v>
      </c>
      <c r="K38184" s="8" t="s">
        <v>754</v>
      </c>
      <c r="L38184" s="8">
        <v>200022986</v>
      </c>
      <c r="M38184" s="8" t="s">
        <v>226</v>
      </c>
      <c r="N38184" s="8">
        <v>34</v>
      </c>
      <c r="O38184" s="8" t="s">
        <v>47</v>
      </c>
      <c r="P38184" s="8" t="s">
        <v>100</v>
      </c>
      <c r="Q38184" s="8">
        <v>4</v>
      </c>
      <c r="R38184" s="8">
        <v>65</v>
      </c>
      <c r="S38184" s="22">
        <v>1</v>
      </c>
      <c r="T38184" s="8">
        <v>1</v>
      </c>
      <c r="U38184" s="8">
        <v>17</v>
      </c>
      <c r="V38184" s="8">
        <v>0</v>
      </c>
      <c r="W38184" s="8">
        <v>17</v>
      </c>
      <c r="X38184" s="8">
        <v>4</v>
      </c>
      <c r="Y38184" s="8">
        <v>3</v>
      </c>
      <c r="Z38184" s="8">
        <v>10</v>
      </c>
      <c r="AA38184" s="8"/>
      <c r="AB38184" s="8" t="s">
        <v>51</v>
      </c>
      <c r="AC38184" s="8"/>
      <c r="AD38184" s="8">
        <v>0</v>
      </c>
      <c r="AE38184" s="8">
        <v>387</v>
      </c>
      <c r="AF38184" s="8">
        <v>7</v>
      </c>
      <c r="AG38184" s="8"/>
      <c r="AH38184" s="8">
        <v>24</v>
      </c>
      <c r="AI38184" s="8" t="s">
        <v>49</v>
      </c>
      <c r="AJ38184" s="17">
        <v>0</v>
      </c>
      <c r="AK38184" s="8" t="s">
        <v>51</v>
      </c>
      <c r="AL38184" s="10" t="s">
        <v>169009</v>
      </c>
    </row>
    <row r="38185" spans="1:38" x14ac:dyDescent="0.25">
      <c r="A38185" s="11" t="s">
        <v>169010</v>
      </c>
      <c r="B38185" s="12" t="s">
        <v>169011</v>
      </c>
      <c r="C38185" s="12" t="s">
        <v>59</v>
      </c>
      <c r="D38185" s="12" t="s">
        <v>41</v>
      </c>
      <c r="E38185" s="13">
        <v>44713</v>
      </c>
      <c r="F38185" s="13">
        <v>44932</v>
      </c>
      <c r="G38185" s="12" t="s">
        <v>169012</v>
      </c>
      <c r="H38185" s="12" t="s">
        <v>169013</v>
      </c>
      <c r="I38185" s="12" t="s">
        <v>44</v>
      </c>
      <c r="J38185" s="12">
        <v>34155</v>
      </c>
      <c r="K38185" s="12" t="s">
        <v>5216</v>
      </c>
      <c r="L38185" s="12">
        <v>243400488</v>
      </c>
      <c r="M38185" s="12" t="s">
        <v>126</v>
      </c>
      <c r="N38185" s="12">
        <v>34</v>
      </c>
      <c r="O38185" s="12" t="s">
        <v>47</v>
      </c>
      <c r="P38185" s="12" t="s">
        <v>64</v>
      </c>
      <c r="Q38185" s="12">
        <v>209</v>
      </c>
      <c r="R38185" s="12">
        <v>12523</v>
      </c>
      <c r="S38185" s="23">
        <v>0.88235300000000005</v>
      </c>
      <c r="T38185" s="12">
        <v>10</v>
      </c>
      <c r="U38185" s="12">
        <v>60</v>
      </c>
      <c r="V38185" s="12">
        <v>8</v>
      </c>
      <c r="W38185" s="12">
        <v>68</v>
      </c>
      <c r="X38185" s="12">
        <v>3</v>
      </c>
      <c r="Y38185" s="12">
        <v>2</v>
      </c>
      <c r="Z38185" s="12">
        <v>6</v>
      </c>
      <c r="AA38185" s="12"/>
      <c r="AB38185" s="12" t="s">
        <v>51</v>
      </c>
      <c r="AC38185" s="12"/>
      <c r="AD38185" s="12">
        <v>0</v>
      </c>
      <c r="AE38185" s="12">
        <v>200</v>
      </c>
      <c r="AF38185" s="12">
        <v>7</v>
      </c>
      <c r="AG38185" s="12">
        <v>2</v>
      </c>
      <c r="AH38185" s="12">
        <v>18</v>
      </c>
      <c r="AI38185" s="12" t="s">
        <v>65</v>
      </c>
      <c r="AJ38185" s="18">
        <v>5</v>
      </c>
      <c r="AK38185" s="12" t="s">
        <v>51</v>
      </c>
      <c r="AL38185" s="14" t="s">
        <v>169014</v>
      </c>
    </row>
    <row r="38186" spans="1:38" x14ac:dyDescent="0.25">
      <c r="A38186" s="7" t="s">
        <v>169015</v>
      </c>
      <c r="B38186" s="8" t="s">
        <v>169016</v>
      </c>
      <c r="C38186" s="8" t="s">
        <v>69</v>
      </c>
      <c r="D38186" s="8" t="s">
        <v>41</v>
      </c>
      <c r="E38186" s="9">
        <v>44698</v>
      </c>
      <c r="F38186" s="9">
        <v>44932</v>
      </c>
      <c r="G38186" s="8" t="s">
        <v>169017</v>
      </c>
      <c r="H38186" s="8" t="s">
        <v>169018</v>
      </c>
      <c r="I38186" s="8" t="s">
        <v>44</v>
      </c>
      <c r="J38186" s="8">
        <v>34032</v>
      </c>
      <c r="K38186" s="8" t="s">
        <v>185</v>
      </c>
      <c r="L38186" s="8">
        <v>243400769</v>
      </c>
      <c r="M38186" s="8" t="s">
        <v>99</v>
      </c>
      <c r="N38186" s="8">
        <v>34</v>
      </c>
      <c r="O38186" s="8" t="s">
        <v>47</v>
      </c>
      <c r="P38186" s="8" t="s">
        <v>100</v>
      </c>
      <c r="Q38186" s="8">
        <v>61</v>
      </c>
      <c r="R38186" s="8">
        <v>4368</v>
      </c>
      <c r="S38186" s="22">
        <v>0.87804899999999997</v>
      </c>
      <c r="T38186" s="8">
        <v>22</v>
      </c>
      <c r="U38186" s="8">
        <v>72</v>
      </c>
      <c r="V38186" s="8">
        <v>10</v>
      </c>
      <c r="W38186" s="8">
        <v>82</v>
      </c>
      <c r="X38186" s="8">
        <v>2</v>
      </c>
      <c r="Y38186" s="8">
        <v>1</v>
      </c>
      <c r="Z38186" s="8">
        <v>4</v>
      </c>
      <c r="AA38186" s="8"/>
      <c r="AB38186" s="8" t="s">
        <v>51</v>
      </c>
      <c r="AC38186" s="8"/>
      <c r="AD38186" s="8">
        <v>0</v>
      </c>
      <c r="AE38186" s="8">
        <v>80</v>
      </c>
      <c r="AF38186" s="8">
        <v>3</v>
      </c>
      <c r="AG38186" s="8"/>
      <c r="AH38186" s="8">
        <v>6</v>
      </c>
      <c r="AI38186" s="8" t="s">
        <v>65</v>
      </c>
      <c r="AJ38186" s="17">
        <v>0</v>
      </c>
      <c r="AK38186" s="8" t="s">
        <v>51</v>
      </c>
      <c r="AL38186" s="10" t="s">
        <v>169019</v>
      </c>
    </row>
    <row r="38187" spans="1:38" x14ac:dyDescent="0.25">
      <c r="A38187" s="11" t="s">
        <v>169020</v>
      </c>
      <c r="B38187" s="12" t="s">
        <v>157824</v>
      </c>
      <c r="C38187" s="12" t="s">
        <v>69</v>
      </c>
      <c r="D38187" s="12" t="s">
        <v>41</v>
      </c>
      <c r="E38187" s="13">
        <v>44758</v>
      </c>
      <c r="F38187" s="13">
        <v>44901</v>
      </c>
      <c r="G38187" s="12" t="s">
        <v>117358</v>
      </c>
      <c r="H38187" s="12" t="s">
        <v>117359</v>
      </c>
      <c r="I38187" s="12" t="s">
        <v>44</v>
      </c>
      <c r="J38187" s="12">
        <v>34023</v>
      </c>
      <c r="K38187" s="12" t="s">
        <v>626</v>
      </c>
      <c r="L38187" s="12">
        <v>200066355</v>
      </c>
      <c r="M38187" s="12" t="s">
        <v>79</v>
      </c>
      <c r="N38187" s="12">
        <v>34</v>
      </c>
      <c r="O38187" s="12" t="s">
        <v>47</v>
      </c>
      <c r="P38187" s="12" t="s">
        <v>48</v>
      </c>
      <c r="Q38187" s="12">
        <v>88</v>
      </c>
      <c r="R38187" s="12">
        <v>2474</v>
      </c>
      <c r="S38187" s="23">
        <v>0.50909099999999996</v>
      </c>
      <c r="T38187" s="12">
        <v>1</v>
      </c>
      <c r="U38187" s="12">
        <v>28</v>
      </c>
      <c r="V38187" s="12">
        <v>27</v>
      </c>
      <c r="W38187" s="12">
        <v>55</v>
      </c>
      <c r="X38187" s="12">
        <v>1</v>
      </c>
      <c r="Y38187" s="12">
        <v>1</v>
      </c>
      <c r="Z38187" s="12">
        <v>4</v>
      </c>
      <c r="AA38187" s="12"/>
      <c r="AB38187" s="12" t="s">
        <v>51</v>
      </c>
      <c r="AC38187" s="12"/>
      <c r="AD38187" s="12">
        <v>0</v>
      </c>
      <c r="AE38187" s="12">
        <v>54</v>
      </c>
      <c r="AF38187" s="12">
        <v>0</v>
      </c>
      <c r="AG38187" s="12"/>
      <c r="AH38187" s="12">
        <v>10</v>
      </c>
      <c r="AI38187" s="12" t="s">
        <v>65</v>
      </c>
      <c r="AJ38187" s="18">
        <v>0</v>
      </c>
      <c r="AK38187" s="12" t="s">
        <v>51</v>
      </c>
      <c r="AL38187" s="14" t="s">
        <v>169021</v>
      </c>
    </row>
    <row r="38188" spans="1:38" x14ac:dyDescent="0.25">
      <c r="A38188" s="7" t="s">
        <v>169022</v>
      </c>
      <c r="B38188" s="8" t="s">
        <v>169023</v>
      </c>
      <c r="C38188" s="8" t="s">
        <v>10481</v>
      </c>
      <c r="D38188" s="8" t="s">
        <v>41</v>
      </c>
      <c r="E38188" s="9">
        <v>44698</v>
      </c>
      <c r="F38188" s="9">
        <v>44730</v>
      </c>
      <c r="G38188" s="8" t="s">
        <v>169024</v>
      </c>
      <c r="H38188" s="8" t="s">
        <v>169025</v>
      </c>
      <c r="I38188" s="8" t="s">
        <v>44</v>
      </c>
      <c r="J38188" s="8">
        <v>34301</v>
      </c>
      <c r="K38188" s="8" t="s">
        <v>78</v>
      </c>
      <c r="L38188" s="8">
        <v>200066355</v>
      </c>
      <c r="M38188" s="8" t="s">
        <v>79</v>
      </c>
      <c r="N38188" s="8">
        <v>34</v>
      </c>
      <c r="O38188" s="8" t="s">
        <v>47</v>
      </c>
      <c r="P38188" s="8" t="s">
        <v>48</v>
      </c>
      <c r="Q38188" s="8">
        <v>1</v>
      </c>
      <c r="R38188" s="8">
        <v>15</v>
      </c>
      <c r="S38188" s="22">
        <v>1</v>
      </c>
      <c r="T38188" s="8">
        <v>1</v>
      </c>
      <c r="U38188" s="8">
        <v>16</v>
      </c>
      <c r="V38188" s="8">
        <v>0</v>
      </c>
      <c r="W38188" s="8">
        <v>16</v>
      </c>
      <c r="X38188" s="8">
        <v>1</v>
      </c>
      <c r="Y38188" s="8">
        <v>1</v>
      </c>
      <c r="Z38188" s="8">
        <v>4</v>
      </c>
      <c r="AA38188" s="8"/>
      <c r="AB38188" s="8" t="s">
        <v>51</v>
      </c>
      <c r="AC38188" s="8"/>
      <c r="AD38188" s="8">
        <v>0</v>
      </c>
      <c r="AE38188" s="8">
        <v>67</v>
      </c>
      <c r="AF38188" s="8">
        <v>7</v>
      </c>
      <c r="AG38188" s="8"/>
      <c r="AH38188" s="8">
        <v>6</v>
      </c>
      <c r="AI38188" s="8" t="s">
        <v>65</v>
      </c>
      <c r="AJ38188" s="17">
        <v>0</v>
      </c>
      <c r="AK38188" s="8" t="s">
        <v>51</v>
      </c>
      <c r="AL38188" s="10" t="s">
        <v>169026</v>
      </c>
    </row>
    <row r="38189" spans="1:38" x14ac:dyDescent="0.25">
      <c r="A38189" s="11" t="s">
        <v>169027</v>
      </c>
      <c r="B38189" s="12" t="s">
        <v>169028</v>
      </c>
      <c r="C38189" s="12" t="s">
        <v>10481</v>
      </c>
      <c r="D38189" s="12" t="s">
        <v>41</v>
      </c>
      <c r="E38189" s="13">
        <v>44702</v>
      </c>
      <c r="F38189" s="13">
        <v>44929</v>
      </c>
      <c r="G38189" s="12" t="s">
        <v>169029</v>
      </c>
      <c r="H38189" s="12" t="s">
        <v>169030</v>
      </c>
      <c r="I38189" s="12" t="s">
        <v>44</v>
      </c>
      <c r="J38189" s="12">
        <v>34003</v>
      </c>
      <c r="K38189" s="12" t="s">
        <v>173</v>
      </c>
      <c r="L38189" s="12">
        <v>243400819</v>
      </c>
      <c r="M38189" s="12" t="s">
        <v>174</v>
      </c>
      <c r="N38189" s="12">
        <v>34</v>
      </c>
      <c r="O38189" s="12" t="s">
        <v>47</v>
      </c>
      <c r="P38189" s="12" t="s">
        <v>48</v>
      </c>
      <c r="Q38189" s="12">
        <v>89</v>
      </c>
      <c r="R38189" s="12">
        <v>6121</v>
      </c>
      <c r="S38189" s="23">
        <v>0.6</v>
      </c>
      <c r="T38189" s="12">
        <v>13</v>
      </c>
      <c r="U38189" s="12">
        <v>69</v>
      </c>
      <c r="V38189" s="12">
        <v>46</v>
      </c>
      <c r="W38189" s="12">
        <v>115</v>
      </c>
      <c r="X38189" s="12">
        <v>1</v>
      </c>
      <c r="Y38189" s="12">
        <v>1</v>
      </c>
      <c r="Z38189" s="12">
        <v>4</v>
      </c>
      <c r="AA38189" s="12"/>
      <c r="AB38189" s="12" t="s">
        <v>51</v>
      </c>
      <c r="AC38189" s="12"/>
      <c r="AD38189" s="12">
        <v>0</v>
      </c>
      <c r="AE38189" s="12">
        <v>58</v>
      </c>
      <c r="AF38189" s="12">
        <v>1</v>
      </c>
      <c r="AG38189" s="12"/>
      <c r="AH38189" s="12">
        <v>8</v>
      </c>
      <c r="AI38189" s="12" t="s">
        <v>49</v>
      </c>
      <c r="AJ38189" s="18">
        <v>0</v>
      </c>
      <c r="AK38189" s="12" t="s">
        <v>51</v>
      </c>
      <c r="AL38189" s="14" t="s">
        <v>169031</v>
      </c>
    </row>
    <row r="38190" spans="1:38" x14ac:dyDescent="0.25">
      <c r="A38190" s="7" t="s">
        <v>169032</v>
      </c>
      <c r="B38190" s="8" t="s">
        <v>149684</v>
      </c>
      <c r="C38190" s="8" t="s">
        <v>89</v>
      </c>
      <c r="D38190" s="8" t="s">
        <v>41</v>
      </c>
      <c r="E38190" s="9">
        <v>44700</v>
      </c>
      <c r="F38190" s="9">
        <v>44860</v>
      </c>
      <c r="G38190" s="8" t="s">
        <v>169033</v>
      </c>
      <c r="H38190" s="8" t="s">
        <v>169034</v>
      </c>
      <c r="I38190" s="8" t="s">
        <v>44</v>
      </c>
      <c r="J38190" s="8">
        <v>34172</v>
      </c>
      <c r="K38190" s="8" t="s">
        <v>107</v>
      </c>
      <c r="L38190" s="8">
        <v>243400017</v>
      </c>
      <c r="M38190" s="8" t="s">
        <v>108</v>
      </c>
      <c r="N38190" s="8">
        <v>34</v>
      </c>
      <c r="O38190" s="8" t="s">
        <v>47</v>
      </c>
      <c r="P38190" s="8" t="s">
        <v>109</v>
      </c>
      <c r="Q38190" s="8">
        <v>285</v>
      </c>
      <c r="R38190" s="8">
        <v>16266</v>
      </c>
      <c r="S38190" s="22">
        <v>0.98275900000000005</v>
      </c>
      <c r="T38190" s="8">
        <v>25</v>
      </c>
      <c r="U38190" s="8">
        <v>57</v>
      </c>
      <c r="V38190" s="8">
        <v>1</v>
      </c>
      <c r="W38190" s="8">
        <v>58</v>
      </c>
      <c r="X38190" s="8">
        <v>3</v>
      </c>
      <c r="Y38190" s="8">
        <v>2</v>
      </c>
      <c r="Z38190" s="8">
        <v>6</v>
      </c>
      <c r="AA38190" s="8"/>
      <c r="AB38190" s="8" t="s">
        <v>51</v>
      </c>
      <c r="AC38190" s="8"/>
      <c r="AD38190" s="8">
        <v>0</v>
      </c>
      <c r="AE38190" s="8">
        <v>282</v>
      </c>
      <c r="AF38190" s="8">
        <v>7</v>
      </c>
      <c r="AG38190" s="8"/>
      <c r="AH38190" s="8">
        <v>15</v>
      </c>
      <c r="AI38190" s="8" t="s">
        <v>49</v>
      </c>
      <c r="AJ38190" s="17">
        <v>0</v>
      </c>
      <c r="AK38190" s="8" t="s">
        <v>51</v>
      </c>
      <c r="AL38190" s="10" t="s">
        <v>169035</v>
      </c>
    </row>
    <row r="38191" spans="1:38" x14ac:dyDescent="0.25">
      <c r="A38191" s="11" t="s">
        <v>169036</v>
      </c>
      <c r="B38191" s="12" t="s">
        <v>89</v>
      </c>
      <c r="C38191" s="12" t="s">
        <v>89</v>
      </c>
      <c r="D38191" s="12" t="s">
        <v>41</v>
      </c>
      <c r="E38191" s="13">
        <v>44702</v>
      </c>
      <c r="F38191" s="13">
        <v>44927</v>
      </c>
      <c r="G38191" s="12" t="s">
        <v>169037</v>
      </c>
      <c r="H38191" s="12" t="s">
        <v>169038</v>
      </c>
      <c r="I38191" s="12" t="s">
        <v>44</v>
      </c>
      <c r="J38191" s="12">
        <v>34344</v>
      </c>
      <c r="K38191" s="12" t="s">
        <v>242</v>
      </c>
      <c r="L38191" s="12">
        <v>243400470</v>
      </c>
      <c r="M38191" s="12" t="s">
        <v>46</v>
      </c>
      <c r="N38191" s="12">
        <v>34</v>
      </c>
      <c r="O38191" s="12" t="s">
        <v>47</v>
      </c>
      <c r="P38191" s="12" t="s">
        <v>48</v>
      </c>
      <c r="Q38191" s="12">
        <v>301</v>
      </c>
      <c r="R38191" s="12">
        <v>53822</v>
      </c>
      <c r="S38191" s="23">
        <v>0.95721900000000004</v>
      </c>
      <c r="T38191" s="12">
        <v>88</v>
      </c>
      <c r="U38191" s="12">
        <v>179</v>
      </c>
      <c r="V38191" s="12">
        <v>8</v>
      </c>
      <c r="W38191" s="12">
        <v>187</v>
      </c>
      <c r="X38191" s="12">
        <v>4</v>
      </c>
      <c r="Y38191" s="12">
        <v>2</v>
      </c>
      <c r="Z38191" s="12">
        <v>8</v>
      </c>
      <c r="AA38191" s="12"/>
      <c r="AB38191" s="12" t="s">
        <v>51</v>
      </c>
      <c r="AC38191" s="12"/>
      <c r="AD38191" s="12">
        <v>0</v>
      </c>
      <c r="AE38191" s="12">
        <v>285</v>
      </c>
      <c r="AF38191" s="12">
        <v>7</v>
      </c>
      <c r="AG38191" s="12"/>
      <c r="AH38191" s="12">
        <v>40</v>
      </c>
      <c r="AI38191" s="12" t="s">
        <v>65</v>
      </c>
      <c r="AJ38191" s="18">
        <v>0</v>
      </c>
      <c r="AK38191" s="12" t="s">
        <v>51</v>
      </c>
      <c r="AL38191" s="14" t="s">
        <v>169039</v>
      </c>
    </row>
    <row r="38192" spans="1:38" x14ac:dyDescent="0.25">
      <c r="A38192" s="7" t="s">
        <v>169040</v>
      </c>
      <c r="B38192" s="8" t="s">
        <v>169041</v>
      </c>
      <c r="C38192" s="8" t="s">
        <v>10481</v>
      </c>
      <c r="D38192" s="8" t="s">
        <v>41</v>
      </c>
      <c r="E38192" s="9">
        <v>44743</v>
      </c>
      <c r="F38192" s="9">
        <v>44936</v>
      </c>
      <c r="G38192" s="8" t="s">
        <v>169042</v>
      </c>
      <c r="H38192" s="8" t="s">
        <v>169043</v>
      </c>
      <c r="I38192" s="8" t="s">
        <v>44</v>
      </c>
      <c r="J38192" s="8">
        <v>34003</v>
      </c>
      <c r="K38192" s="8" t="s">
        <v>173</v>
      </c>
      <c r="L38192" s="8">
        <v>243400819</v>
      </c>
      <c r="M38192" s="8" t="s">
        <v>174</v>
      </c>
      <c r="N38192" s="8">
        <v>34</v>
      </c>
      <c r="O38192" s="8" t="s">
        <v>47</v>
      </c>
      <c r="P38192" s="8" t="s">
        <v>48</v>
      </c>
      <c r="Q38192" s="8">
        <v>119</v>
      </c>
      <c r="R38192" s="8">
        <v>3094</v>
      </c>
      <c r="S38192" s="22">
        <v>0.490566</v>
      </c>
      <c r="T38192" s="8">
        <v>4</v>
      </c>
      <c r="U38192" s="8">
        <v>26</v>
      </c>
      <c r="V38192" s="8">
        <v>27</v>
      </c>
      <c r="W38192" s="8">
        <v>53</v>
      </c>
      <c r="X38192" s="8">
        <v>1</v>
      </c>
      <c r="Y38192" s="8">
        <v>1</v>
      </c>
      <c r="Z38192" s="8">
        <v>4</v>
      </c>
      <c r="AA38192" s="8"/>
      <c r="AB38192" s="8" t="s">
        <v>51</v>
      </c>
      <c r="AC38192" s="8"/>
      <c r="AD38192" s="8">
        <v>0</v>
      </c>
      <c r="AE38192" s="8">
        <v>57</v>
      </c>
      <c r="AF38192" s="8">
        <v>1</v>
      </c>
      <c r="AG38192" s="8"/>
      <c r="AH38192" s="8">
        <v>6</v>
      </c>
      <c r="AI38192" s="8" t="s">
        <v>49</v>
      </c>
      <c r="AJ38192" s="17">
        <v>0</v>
      </c>
      <c r="AK38192" s="8" t="s">
        <v>51</v>
      </c>
      <c r="AL38192" s="10" t="s">
        <v>169044</v>
      </c>
    </row>
    <row r="38193" spans="1:38" x14ac:dyDescent="0.25">
      <c r="A38193" s="11" t="s">
        <v>169045</v>
      </c>
      <c r="B38193" s="12" t="s">
        <v>169046</v>
      </c>
      <c r="C38193" s="12" t="s">
        <v>89</v>
      </c>
      <c r="D38193" s="12" t="s">
        <v>41</v>
      </c>
      <c r="E38193" s="13">
        <v>44707</v>
      </c>
      <c r="F38193" s="13">
        <v>44931</v>
      </c>
      <c r="G38193" s="12" t="s">
        <v>169047</v>
      </c>
      <c r="H38193" s="12" t="s">
        <v>169048</v>
      </c>
      <c r="I38193" s="12" t="s">
        <v>44</v>
      </c>
      <c r="J38193" s="12">
        <v>34033</v>
      </c>
      <c r="K38193" s="12" t="s">
        <v>9504</v>
      </c>
      <c r="L38193" s="12">
        <v>243400520</v>
      </c>
      <c r="M38193" s="12" t="s">
        <v>396</v>
      </c>
      <c r="N38193" s="12">
        <v>34</v>
      </c>
      <c r="O38193" s="12" t="s">
        <v>47</v>
      </c>
      <c r="P38193" s="12" t="s">
        <v>64</v>
      </c>
      <c r="Q38193" s="12">
        <v>106</v>
      </c>
      <c r="R38193" s="12">
        <v>5638</v>
      </c>
      <c r="S38193" s="23">
        <v>0.91379299999999997</v>
      </c>
      <c r="T38193" s="12">
        <v>6</v>
      </c>
      <c r="U38193" s="12">
        <v>53</v>
      </c>
      <c r="V38193" s="12">
        <v>5</v>
      </c>
      <c r="W38193" s="12">
        <v>58</v>
      </c>
      <c r="X38193" s="12">
        <v>4</v>
      </c>
      <c r="Y38193" s="12">
        <v>2</v>
      </c>
      <c r="Z38193" s="12">
        <v>6</v>
      </c>
      <c r="AA38193" s="12"/>
      <c r="AB38193" s="12" t="s">
        <v>51</v>
      </c>
      <c r="AC38193" s="12"/>
      <c r="AD38193" s="12">
        <v>0</v>
      </c>
      <c r="AE38193" s="12">
        <v>180</v>
      </c>
      <c r="AF38193" s="12">
        <v>4</v>
      </c>
      <c r="AG38193" s="12"/>
      <c r="AH38193" s="12">
        <v>15</v>
      </c>
      <c r="AI38193" s="12" t="s">
        <v>65</v>
      </c>
      <c r="AJ38193" s="18">
        <v>0</v>
      </c>
      <c r="AK38193" s="12" t="s">
        <v>51</v>
      </c>
      <c r="AL38193" s="14" t="s">
        <v>169049</v>
      </c>
    </row>
    <row r="38194" spans="1:38" x14ac:dyDescent="0.25">
      <c r="A38194" s="7" t="s">
        <v>169050</v>
      </c>
      <c r="B38194" s="8" t="s">
        <v>169051</v>
      </c>
      <c r="C38194" s="8" t="s">
        <v>69</v>
      </c>
      <c r="D38194" s="8" t="s">
        <v>41</v>
      </c>
      <c r="E38194" s="9">
        <v>44699</v>
      </c>
      <c r="F38194" s="9">
        <v>44929</v>
      </c>
      <c r="G38194" s="8" t="s">
        <v>169052</v>
      </c>
      <c r="H38194" s="8" t="s">
        <v>169053</v>
      </c>
      <c r="I38194" s="8" t="s">
        <v>44</v>
      </c>
      <c r="J38194" s="8">
        <v>34003</v>
      </c>
      <c r="K38194" s="8" t="s">
        <v>173</v>
      </c>
      <c r="L38194" s="8">
        <v>243400819</v>
      </c>
      <c r="M38194" s="8" t="s">
        <v>174</v>
      </c>
      <c r="N38194" s="8">
        <v>34</v>
      </c>
      <c r="O38194" s="8" t="s">
        <v>47</v>
      </c>
      <c r="P38194" s="8" t="s">
        <v>48</v>
      </c>
      <c r="Q38194" s="8">
        <v>93</v>
      </c>
      <c r="R38194" s="8">
        <v>6415</v>
      </c>
      <c r="S38194" s="22">
        <v>0.43670900000000001</v>
      </c>
      <c r="T38194" s="8">
        <v>16</v>
      </c>
      <c r="U38194" s="8">
        <v>69</v>
      </c>
      <c r="V38194" s="8">
        <v>89</v>
      </c>
      <c r="W38194" s="8">
        <v>158</v>
      </c>
      <c r="X38194" s="8">
        <v>1</v>
      </c>
      <c r="Y38194" s="8">
        <v>1</v>
      </c>
      <c r="Z38194" s="8">
        <v>4</v>
      </c>
      <c r="AA38194" s="8"/>
      <c r="AB38194" s="8" t="s">
        <v>51</v>
      </c>
      <c r="AC38194" s="8"/>
      <c r="AD38194" s="8">
        <v>0</v>
      </c>
      <c r="AE38194" s="8">
        <v>86</v>
      </c>
      <c r="AF38194" s="8">
        <v>2</v>
      </c>
      <c r="AG38194" s="8">
        <v>1</v>
      </c>
      <c r="AH38194" s="8">
        <v>9</v>
      </c>
      <c r="AI38194" s="8" t="s">
        <v>49</v>
      </c>
      <c r="AJ38194" s="17">
        <v>5</v>
      </c>
      <c r="AK38194" s="8" t="s">
        <v>51</v>
      </c>
      <c r="AL38194" s="10" t="s">
        <v>169054</v>
      </c>
    </row>
    <row r="38195" spans="1:38" x14ac:dyDescent="0.25">
      <c r="A38195" s="11" t="s">
        <v>169055</v>
      </c>
      <c r="B38195" s="12" t="s">
        <v>89</v>
      </c>
      <c r="C38195" s="12" t="s">
        <v>89</v>
      </c>
      <c r="D38195" s="12" t="s">
        <v>41</v>
      </c>
      <c r="E38195" s="13">
        <v>44700</v>
      </c>
      <c r="F38195" s="13">
        <v>44884</v>
      </c>
      <c r="G38195" s="12" t="s">
        <v>169056</v>
      </c>
      <c r="H38195" s="12" t="s">
        <v>169057</v>
      </c>
      <c r="I38195" s="12" t="s">
        <v>44</v>
      </c>
      <c r="J38195" s="12">
        <v>34324</v>
      </c>
      <c r="K38195" s="12" t="s">
        <v>298</v>
      </c>
      <c r="L38195" s="12">
        <v>243400769</v>
      </c>
      <c r="M38195" s="12" t="s">
        <v>99</v>
      </c>
      <c r="N38195" s="12">
        <v>34</v>
      </c>
      <c r="O38195" s="12" t="s">
        <v>47</v>
      </c>
      <c r="P38195" s="12" t="s">
        <v>48</v>
      </c>
      <c r="Q38195" s="12">
        <v>98</v>
      </c>
      <c r="R38195" s="12">
        <v>4814</v>
      </c>
      <c r="S38195" s="23">
        <v>0.58333299999999999</v>
      </c>
      <c r="T38195" s="12">
        <v>5</v>
      </c>
      <c r="U38195" s="12">
        <v>49</v>
      </c>
      <c r="V38195" s="12">
        <v>35</v>
      </c>
      <c r="W38195" s="12">
        <v>84</v>
      </c>
      <c r="X38195" s="12">
        <v>2</v>
      </c>
      <c r="Y38195" s="12">
        <v>1</v>
      </c>
      <c r="Z38195" s="12">
        <v>4</v>
      </c>
      <c r="AA38195" s="12"/>
      <c r="AB38195" s="12" t="s">
        <v>51</v>
      </c>
      <c r="AC38195" s="12"/>
      <c r="AD38195" s="12">
        <v>0</v>
      </c>
      <c r="AE38195" s="12">
        <v>102</v>
      </c>
      <c r="AF38195" s="12">
        <v>7</v>
      </c>
      <c r="AG38195" s="12"/>
      <c r="AH38195" s="12">
        <v>10</v>
      </c>
      <c r="AI38195" s="12" t="s">
        <v>49</v>
      </c>
      <c r="AJ38195" s="18">
        <v>0</v>
      </c>
      <c r="AK38195" s="12" t="s">
        <v>51</v>
      </c>
      <c r="AL38195" s="14" t="s">
        <v>169058</v>
      </c>
    </row>
    <row r="38196" spans="1:38" x14ac:dyDescent="0.25">
      <c r="A38196" s="7" t="s">
        <v>169059</v>
      </c>
      <c r="B38196" s="8" t="s">
        <v>165528</v>
      </c>
      <c r="C38196" s="8" t="s">
        <v>104</v>
      </c>
      <c r="D38196" s="8" t="s">
        <v>41</v>
      </c>
      <c r="E38196" s="9">
        <v>44700</v>
      </c>
      <c r="F38196" s="9">
        <v>44934</v>
      </c>
      <c r="G38196" s="8" t="s">
        <v>169060</v>
      </c>
      <c r="H38196" s="8" t="s">
        <v>169061</v>
      </c>
      <c r="I38196" s="8" t="s">
        <v>44</v>
      </c>
      <c r="J38196" s="8">
        <v>34128</v>
      </c>
      <c r="K38196" s="8" t="s">
        <v>2330</v>
      </c>
      <c r="L38196" s="8">
        <v>243400736</v>
      </c>
      <c r="M38196" s="8" t="s">
        <v>748</v>
      </c>
      <c r="N38196" s="8">
        <v>34</v>
      </c>
      <c r="O38196" s="8" t="s">
        <v>47</v>
      </c>
      <c r="P38196" s="8" t="s">
        <v>64</v>
      </c>
      <c r="Q38196" s="8">
        <v>41</v>
      </c>
      <c r="R38196" s="8">
        <v>5048</v>
      </c>
      <c r="S38196" s="22">
        <v>0.69714299999999996</v>
      </c>
      <c r="T38196" s="8">
        <v>41</v>
      </c>
      <c r="U38196" s="8">
        <v>122</v>
      </c>
      <c r="V38196" s="8">
        <v>53</v>
      </c>
      <c r="W38196" s="8">
        <v>175</v>
      </c>
      <c r="X38196" s="8">
        <v>1</v>
      </c>
      <c r="Y38196" s="8">
        <v>1</v>
      </c>
      <c r="Z38196" s="8">
        <v>2</v>
      </c>
      <c r="AA38196" s="8"/>
      <c r="AB38196" s="8" t="s">
        <v>51</v>
      </c>
      <c r="AC38196" s="8"/>
      <c r="AD38196" s="8">
        <v>0</v>
      </c>
      <c r="AE38196" s="8">
        <v>41</v>
      </c>
      <c r="AF38196" s="8">
        <v>2</v>
      </c>
      <c r="AG38196" s="8">
        <v>1</v>
      </c>
      <c r="AH38196" s="8">
        <v>11</v>
      </c>
      <c r="AI38196" s="8" t="s">
        <v>65</v>
      </c>
      <c r="AJ38196" s="17">
        <v>5</v>
      </c>
      <c r="AK38196" s="8" t="s">
        <v>51</v>
      </c>
      <c r="AL38196" s="10" t="s">
        <v>169062</v>
      </c>
    </row>
    <row r="38197" spans="1:38" x14ac:dyDescent="0.25">
      <c r="A38197" s="11" t="s">
        <v>169063</v>
      </c>
      <c r="B38197" s="12" t="s">
        <v>149684</v>
      </c>
      <c r="C38197" s="12" t="s">
        <v>69</v>
      </c>
      <c r="D38197" s="12" t="s">
        <v>41</v>
      </c>
      <c r="E38197" s="13">
        <v>44700</v>
      </c>
      <c r="F38197" s="13">
        <v>44927</v>
      </c>
      <c r="G38197" s="12" t="s">
        <v>169064</v>
      </c>
      <c r="H38197" s="12" t="s">
        <v>169065</v>
      </c>
      <c r="I38197" s="12" t="s">
        <v>44</v>
      </c>
      <c r="J38197" s="12">
        <v>34251</v>
      </c>
      <c r="K38197" s="12" t="s">
        <v>2864</v>
      </c>
      <c r="L38197" s="12">
        <v>200017341</v>
      </c>
      <c r="M38197" s="12" t="s">
        <v>162</v>
      </c>
      <c r="N38197" s="12">
        <v>34</v>
      </c>
      <c r="O38197" s="12" t="s">
        <v>47</v>
      </c>
      <c r="P38197" s="12" t="s">
        <v>64</v>
      </c>
      <c r="Q38197" s="12">
        <v>153</v>
      </c>
      <c r="R38197" s="12">
        <v>9806</v>
      </c>
      <c r="S38197" s="23">
        <v>0.58181799999999995</v>
      </c>
      <c r="T38197" s="12">
        <v>15</v>
      </c>
      <c r="U38197" s="12">
        <v>64</v>
      </c>
      <c r="V38197" s="12">
        <v>46</v>
      </c>
      <c r="W38197" s="12">
        <v>110</v>
      </c>
      <c r="X38197" s="12">
        <v>3</v>
      </c>
      <c r="Y38197" s="12">
        <v>1</v>
      </c>
      <c r="Z38197" s="12">
        <v>6</v>
      </c>
      <c r="AA38197" s="12"/>
      <c r="AB38197" s="12" t="s">
        <v>51</v>
      </c>
      <c r="AC38197" s="12"/>
      <c r="AD38197" s="12">
        <v>0</v>
      </c>
      <c r="AE38197" s="12">
        <v>110</v>
      </c>
      <c r="AF38197" s="12">
        <v>3</v>
      </c>
      <c r="AG38197" s="12">
        <v>4</v>
      </c>
      <c r="AH38197" s="12">
        <v>27</v>
      </c>
      <c r="AI38197" s="12" t="s">
        <v>65</v>
      </c>
      <c r="AJ38197" s="18">
        <v>4.8</v>
      </c>
      <c r="AK38197" s="12" t="s">
        <v>51</v>
      </c>
      <c r="AL38197" s="14" t="s">
        <v>169066</v>
      </c>
    </row>
    <row r="38198" spans="1:38" x14ac:dyDescent="0.25">
      <c r="A38198" s="7" t="s">
        <v>169067</v>
      </c>
      <c r="B38198" s="8" t="s">
        <v>169068</v>
      </c>
      <c r="C38198" s="8" t="s">
        <v>69</v>
      </c>
      <c r="D38198" s="8" t="s">
        <v>41</v>
      </c>
      <c r="E38198" s="9">
        <v>44699</v>
      </c>
      <c r="F38198" s="9">
        <v>44932</v>
      </c>
      <c r="G38198" s="8" t="s">
        <v>169069</v>
      </c>
      <c r="H38198" s="8" t="s">
        <v>169070</v>
      </c>
      <c r="I38198" s="8" t="s">
        <v>44</v>
      </c>
      <c r="J38198" s="8">
        <v>34192</v>
      </c>
      <c r="K38198" s="8" t="s">
        <v>254</v>
      </c>
      <c r="L38198" s="8">
        <v>243400470</v>
      </c>
      <c r="M38198" s="8" t="s">
        <v>46</v>
      </c>
      <c r="N38198" s="8">
        <v>34</v>
      </c>
      <c r="O38198" s="8" t="s">
        <v>47</v>
      </c>
      <c r="P38198" s="8" t="s">
        <v>48</v>
      </c>
      <c r="Q38198" s="8">
        <v>122</v>
      </c>
      <c r="R38198" s="8">
        <v>5490</v>
      </c>
      <c r="S38198" s="22">
        <v>0.84905699999999995</v>
      </c>
      <c r="T38198" s="8">
        <v>5</v>
      </c>
      <c r="U38198" s="8">
        <v>45</v>
      </c>
      <c r="V38198" s="8">
        <v>8</v>
      </c>
      <c r="W38198" s="8">
        <v>53</v>
      </c>
      <c r="X38198" s="8">
        <v>2</v>
      </c>
      <c r="Y38198" s="8">
        <v>2</v>
      </c>
      <c r="Z38198" s="8">
        <v>6</v>
      </c>
      <c r="AA38198" s="8"/>
      <c r="AB38198" s="8" t="s">
        <v>51</v>
      </c>
      <c r="AC38198" s="8"/>
      <c r="AD38198" s="8">
        <v>0</v>
      </c>
      <c r="AE38198" s="8">
        <v>140</v>
      </c>
      <c r="AF38198" s="8">
        <v>7</v>
      </c>
      <c r="AG38198" s="8">
        <v>2</v>
      </c>
      <c r="AH38198" s="8">
        <v>16</v>
      </c>
      <c r="AI38198" s="8" t="s">
        <v>65</v>
      </c>
      <c r="AJ38198" s="17">
        <v>4.5</v>
      </c>
      <c r="AK38198" s="8" t="s">
        <v>51</v>
      </c>
      <c r="AL38198" s="10" t="s">
        <v>169071</v>
      </c>
    </row>
    <row r="38199" spans="1:38" x14ac:dyDescent="0.25">
      <c r="A38199" s="11" t="s">
        <v>169072</v>
      </c>
      <c r="B38199" s="12" t="s">
        <v>89</v>
      </c>
      <c r="C38199" s="12" t="s">
        <v>89</v>
      </c>
      <c r="D38199" s="12" t="s">
        <v>41</v>
      </c>
      <c r="E38199" s="13">
        <v>44703</v>
      </c>
      <c r="F38199" s="13">
        <v>44928</v>
      </c>
      <c r="G38199" s="12" t="s">
        <v>169073</v>
      </c>
      <c r="H38199" s="12" t="s">
        <v>169074</v>
      </c>
      <c r="I38199" s="12" t="s">
        <v>44</v>
      </c>
      <c r="J38199" s="12">
        <v>34017</v>
      </c>
      <c r="K38199" s="12" t="s">
        <v>5161</v>
      </c>
      <c r="L38199" s="12">
        <v>243400819</v>
      </c>
      <c r="M38199" s="12" t="s">
        <v>174</v>
      </c>
      <c r="N38199" s="12">
        <v>34</v>
      </c>
      <c r="O38199" s="12" t="s">
        <v>47</v>
      </c>
      <c r="P38199" s="12" t="s">
        <v>64</v>
      </c>
      <c r="Q38199" s="12">
        <v>207</v>
      </c>
      <c r="R38199" s="12">
        <v>8295</v>
      </c>
      <c r="S38199" s="23">
        <v>0.97560999999999998</v>
      </c>
      <c r="T38199" s="12">
        <v>4</v>
      </c>
      <c r="U38199" s="12">
        <v>40</v>
      </c>
      <c r="V38199" s="12">
        <v>1</v>
      </c>
      <c r="W38199" s="12">
        <v>41</v>
      </c>
      <c r="X38199" s="12">
        <v>4</v>
      </c>
      <c r="Y38199" s="12">
        <v>3</v>
      </c>
      <c r="Z38199" s="12">
        <v>12</v>
      </c>
      <c r="AA38199" s="12"/>
      <c r="AB38199" s="12" t="s">
        <v>51</v>
      </c>
      <c r="AC38199" s="12"/>
      <c r="AD38199" s="12">
        <v>0</v>
      </c>
      <c r="AE38199" s="12">
        <v>387</v>
      </c>
      <c r="AF38199" s="12">
        <v>7</v>
      </c>
      <c r="AG38199" s="12">
        <v>2</v>
      </c>
      <c r="AH38199" s="12">
        <v>6</v>
      </c>
      <c r="AI38199" s="12" t="s">
        <v>65</v>
      </c>
      <c r="AJ38199" s="18">
        <v>5</v>
      </c>
      <c r="AK38199" s="12" t="s">
        <v>51</v>
      </c>
      <c r="AL38199" s="14" t="s">
        <v>169075</v>
      </c>
    </row>
    <row r="38200" spans="1:38" x14ac:dyDescent="0.25">
      <c r="A38200" s="7" t="s">
        <v>169076</v>
      </c>
      <c r="B38200" s="8" t="s">
        <v>169077</v>
      </c>
      <c r="C38200" s="8" t="s">
        <v>69</v>
      </c>
      <c r="D38200" s="8" t="s">
        <v>41</v>
      </c>
      <c r="E38200" s="9">
        <v>44704</v>
      </c>
      <c r="F38200" s="9">
        <v>44935</v>
      </c>
      <c r="G38200" s="8" t="s">
        <v>169078</v>
      </c>
      <c r="H38200" s="8" t="s">
        <v>169079</v>
      </c>
      <c r="I38200" s="8" t="s">
        <v>44</v>
      </c>
      <c r="J38200" s="8">
        <v>34301</v>
      </c>
      <c r="K38200" s="8" t="s">
        <v>78</v>
      </c>
      <c r="L38200" s="8">
        <v>200066355</v>
      </c>
      <c r="M38200" s="8" t="s">
        <v>79</v>
      </c>
      <c r="N38200" s="8">
        <v>34</v>
      </c>
      <c r="O38200" s="8" t="s">
        <v>47</v>
      </c>
      <c r="P38200" s="8" t="s">
        <v>48</v>
      </c>
      <c r="Q38200" s="8">
        <v>45</v>
      </c>
      <c r="R38200" s="8">
        <v>8773</v>
      </c>
      <c r="S38200" s="22">
        <v>0.94634099999999999</v>
      </c>
      <c r="T38200" s="8">
        <v>81</v>
      </c>
      <c r="U38200" s="8">
        <v>194</v>
      </c>
      <c r="V38200" s="8">
        <v>11</v>
      </c>
      <c r="W38200" s="8">
        <v>205</v>
      </c>
      <c r="X38200" s="8">
        <v>1</v>
      </c>
      <c r="Y38200" s="8">
        <v>1</v>
      </c>
      <c r="Z38200" s="8">
        <v>2</v>
      </c>
      <c r="AA38200" s="8"/>
      <c r="AB38200" s="8" t="s">
        <v>51</v>
      </c>
      <c r="AC38200" s="8"/>
      <c r="AD38200" s="8">
        <v>0</v>
      </c>
      <c r="AE38200" s="8">
        <v>41</v>
      </c>
      <c r="AF38200" s="8">
        <v>2</v>
      </c>
      <c r="AG38200" s="8"/>
      <c r="AH38200" s="8">
        <v>9</v>
      </c>
      <c r="AI38200" s="8" t="s">
        <v>65</v>
      </c>
      <c r="AJ38200" s="17">
        <v>0</v>
      </c>
      <c r="AK38200" s="8" t="s">
        <v>51</v>
      </c>
      <c r="AL38200" s="10" t="s">
        <v>169080</v>
      </c>
    </row>
    <row r="38201" spans="1:38" x14ac:dyDescent="0.25">
      <c r="A38201" s="11" t="s">
        <v>169081</v>
      </c>
      <c r="B38201" s="12" t="s">
        <v>165217</v>
      </c>
      <c r="C38201" s="12" t="s">
        <v>146</v>
      </c>
      <c r="D38201" s="12" t="s">
        <v>41</v>
      </c>
      <c r="E38201" s="13">
        <v>44699</v>
      </c>
      <c r="F38201" s="13">
        <v>44930</v>
      </c>
      <c r="G38201" s="12" t="s">
        <v>169082</v>
      </c>
      <c r="H38201" s="12" t="s">
        <v>169083</v>
      </c>
      <c r="I38201" s="12" t="s">
        <v>44</v>
      </c>
      <c r="J38201" s="12">
        <v>34111</v>
      </c>
      <c r="K38201" s="12" t="s">
        <v>6762</v>
      </c>
      <c r="L38201" s="12">
        <v>243400736</v>
      </c>
      <c r="M38201" s="12" t="s">
        <v>748</v>
      </c>
      <c r="N38201" s="12">
        <v>34</v>
      </c>
      <c r="O38201" s="12" t="s">
        <v>47</v>
      </c>
      <c r="P38201" s="12" t="s">
        <v>64</v>
      </c>
      <c r="Q38201" s="12">
        <v>41</v>
      </c>
      <c r="R38201" s="12">
        <v>5390</v>
      </c>
      <c r="S38201" s="23">
        <v>0.787879</v>
      </c>
      <c r="T38201" s="12">
        <v>31</v>
      </c>
      <c r="U38201" s="12">
        <v>130</v>
      </c>
      <c r="V38201" s="12">
        <v>35</v>
      </c>
      <c r="W38201" s="12">
        <v>165</v>
      </c>
      <c r="X38201" s="12">
        <v>1</v>
      </c>
      <c r="Y38201" s="12">
        <v>1</v>
      </c>
      <c r="Z38201" s="12">
        <v>3</v>
      </c>
      <c r="AA38201" s="12"/>
      <c r="AB38201" s="12" t="s">
        <v>51</v>
      </c>
      <c r="AC38201" s="12"/>
      <c r="AD38201" s="12">
        <v>0</v>
      </c>
      <c r="AE38201" s="12">
        <v>47</v>
      </c>
      <c r="AF38201" s="12">
        <v>2</v>
      </c>
      <c r="AG38201" s="12"/>
      <c r="AH38201" s="12">
        <v>15</v>
      </c>
      <c r="AI38201" s="12" t="s">
        <v>65</v>
      </c>
      <c r="AJ38201" s="18">
        <v>0</v>
      </c>
      <c r="AK38201" s="12" t="s">
        <v>51</v>
      </c>
      <c r="AL38201" s="14" t="s">
        <v>169084</v>
      </c>
    </row>
    <row r="38202" spans="1:38" x14ac:dyDescent="0.25">
      <c r="A38202" s="7" t="s">
        <v>169085</v>
      </c>
      <c r="B38202" s="8" t="s">
        <v>169086</v>
      </c>
      <c r="C38202" s="8" t="s">
        <v>59</v>
      </c>
      <c r="D38202" s="8" t="s">
        <v>41</v>
      </c>
      <c r="E38202" s="9">
        <v>44700</v>
      </c>
      <c r="F38202" s="9">
        <v>44929</v>
      </c>
      <c r="G38202" s="8" t="s">
        <v>169087</v>
      </c>
      <c r="H38202" s="8" t="s">
        <v>169088</v>
      </c>
      <c r="I38202" s="8" t="s">
        <v>44</v>
      </c>
      <c r="J38202" s="8">
        <v>34172</v>
      </c>
      <c r="K38202" s="8" t="s">
        <v>107</v>
      </c>
      <c r="L38202" s="8">
        <v>243400017</v>
      </c>
      <c r="M38202" s="8" t="s">
        <v>108</v>
      </c>
      <c r="N38202" s="8">
        <v>34</v>
      </c>
      <c r="O38202" s="8" t="s">
        <v>47</v>
      </c>
      <c r="P38202" s="8" t="s">
        <v>109</v>
      </c>
      <c r="Q38202" s="8">
        <v>336</v>
      </c>
      <c r="R38202" s="8">
        <v>10749</v>
      </c>
      <c r="S38202" s="22">
        <v>0.84210499999999999</v>
      </c>
      <c r="T38202" s="8">
        <v>5</v>
      </c>
      <c r="U38202" s="8">
        <v>32</v>
      </c>
      <c r="V38202" s="8">
        <v>6</v>
      </c>
      <c r="W38202" s="8">
        <v>38</v>
      </c>
      <c r="X38202" s="8">
        <v>4</v>
      </c>
      <c r="Y38202" s="8">
        <v>4</v>
      </c>
      <c r="Z38202" s="8">
        <v>6</v>
      </c>
      <c r="AA38202" s="8"/>
      <c r="AB38202" s="8" t="s">
        <v>51</v>
      </c>
      <c r="AC38202" s="8"/>
      <c r="AD38202" s="8">
        <v>0</v>
      </c>
      <c r="AE38202" s="8">
        <v>375</v>
      </c>
      <c r="AF38202" s="8">
        <v>7</v>
      </c>
      <c r="AG38202" s="8"/>
      <c r="AH38202" s="8">
        <v>13</v>
      </c>
      <c r="AI38202" s="8" t="s">
        <v>49</v>
      </c>
      <c r="AJ38202" s="17">
        <v>0</v>
      </c>
      <c r="AK38202" s="8" t="s">
        <v>51</v>
      </c>
      <c r="AL38202" s="10" t="s">
        <v>169089</v>
      </c>
    </row>
    <row r="38203" spans="1:38" x14ac:dyDescent="0.25">
      <c r="A38203" s="11" t="s">
        <v>169090</v>
      </c>
      <c r="B38203" s="12" t="s">
        <v>59</v>
      </c>
      <c r="C38203" s="12" t="s">
        <v>89</v>
      </c>
      <c r="D38203" s="12" t="s">
        <v>41</v>
      </c>
      <c r="E38203" s="13">
        <v>44714</v>
      </c>
      <c r="F38203" s="13">
        <v>44933</v>
      </c>
      <c r="G38203" s="12" t="s">
        <v>169091</v>
      </c>
      <c r="H38203" s="12" t="s">
        <v>169092</v>
      </c>
      <c r="I38203" s="12" t="s">
        <v>44</v>
      </c>
      <c r="J38203" s="12">
        <v>34113</v>
      </c>
      <c r="K38203" s="12" t="s">
        <v>2213</v>
      </c>
      <c r="L38203" s="12">
        <v>200066355</v>
      </c>
      <c r="M38203" s="12" t="s">
        <v>79</v>
      </c>
      <c r="N38203" s="12">
        <v>34</v>
      </c>
      <c r="O38203" s="12" t="s">
        <v>47</v>
      </c>
      <c r="P38203" s="12" t="s">
        <v>100</v>
      </c>
      <c r="Q38203" s="12">
        <v>373</v>
      </c>
      <c r="R38203" s="12">
        <v>73876</v>
      </c>
      <c r="S38203" s="23">
        <v>0.92957699999999999</v>
      </c>
      <c r="T38203" s="12">
        <v>110</v>
      </c>
      <c r="U38203" s="12">
        <v>198</v>
      </c>
      <c r="V38203" s="12">
        <v>15</v>
      </c>
      <c r="W38203" s="12">
        <v>213</v>
      </c>
      <c r="X38203" s="12">
        <v>4</v>
      </c>
      <c r="Y38203" s="12">
        <v>1</v>
      </c>
      <c r="Z38203" s="12">
        <v>8</v>
      </c>
      <c r="AA38203" s="12"/>
      <c r="AB38203" s="12" t="s">
        <v>51</v>
      </c>
      <c r="AC38203" s="12"/>
      <c r="AD38203" s="12">
        <v>0</v>
      </c>
      <c r="AE38203" s="12">
        <v>303</v>
      </c>
      <c r="AF38203" s="12">
        <v>7</v>
      </c>
      <c r="AG38203" s="12"/>
      <c r="AH38203" s="12">
        <v>22</v>
      </c>
      <c r="AI38203" s="12" t="s">
        <v>65</v>
      </c>
      <c r="AJ38203" s="18">
        <v>0</v>
      </c>
      <c r="AK38203" s="12" t="s">
        <v>51</v>
      </c>
      <c r="AL38203" s="14" t="s">
        <v>169093</v>
      </c>
    </row>
    <row r="38204" spans="1:38" x14ac:dyDescent="0.25">
      <c r="A38204" s="7" t="s">
        <v>169094</v>
      </c>
      <c r="B38204" s="8" t="s">
        <v>89</v>
      </c>
      <c r="C38204" s="8" t="s">
        <v>89</v>
      </c>
      <c r="D38204" s="8" t="s">
        <v>41</v>
      </c>
      <c r="E38204" s="9">
        <v>44702</v>
      </c>
      <c r="F38204" s="9">
        <v>44806</v>
      </c>
      <c r="G38204" s="8" t="s">
        <v>169095</v>
      </c>
      <c r="H38204" s="8" t="s">
        <v>169096</v>
      </c>
      <c r="I38204" s="8" t="s">
        <v>44</v>
      </c>
      <c r="J38204" s="8">
        <v>34172</v>
      </c>
      <c r="K38204" s="8" t="s">
        <v>107</v>
      </c>
      <c r="L38204" s="8">
        <v>243400017</v>
      </c>
      <c r="M38204" s="8" t="s">
        <v>108</v>
      </c>
      <c r="N38204" s="8">
        <v>34</v>
      </c>
      <c r="O38204" s="8" t="s">
        <v>47</v>
      </c>
      <c r="P38204" s="8" t="s">
        <v>109</v>
      </c>
      <c r="Q38204" s="8">
        <v>186</v>
      </c>
      <c r="R38204" s="8">
        <v>27391</v>
      </c>
      <c r="S38204" s="22">
        <v>0.97350999999999999</v>
      </c>
      <c r="T38204" s="8">
        <v>26</v>
      </c>
      <c r="U38204" s="8">
        <v>147</v>
      </c>
      <c r="V38204" s="8">
        <v>4</v>
      </c>
      <c r="W38204" s="8">
        <v>151</v>
      </c>
      <c r="X38204" s="8">
        <v>0</v>
      </c>
      <c r="Y38204" s="8">
        <v>2</v>
      </c>
      <c r="Z38204" s="8">
        <v>5</v>
      </c>
      <c r="AA38204" s="8"/>
      <c r="AB38204" s="8" t="s">
        <v>51</v>
      </c>
      <c r="AC38204" s="8"/>
      <c r="AD38204" s="8">
        <v>0</v>
      </c>
      <c r="AE38204" s="8">
        <v>213</v>
      </c>
      <c r="AF38204" s="8">
        <v>2</v>
      </c>
      <c r="AG38204" s="8"/>
      <c r="AH38204" s="8">
        <v>40</v>
      </c>
      <c r="AI38204" s="8" t="s">
        <v>65</v>
      </c>
      <c r="AJ38204" s="17">
        <v>0</v>
      </c>
      <c r="AK38204" s="8" t="s">
        <v>51</v>
      </c>
      <c r="AL38204" s="10" t="s">
        <v>169097</v>
      </c>
    </row>
    <row r="38205" spans="1:38" x14ac:dyDescent="0.25">
      <c r="A38205" s="11" t="s">
        <v>169098</v>
      </c>
      <c r="B38205" s="12" t="s">
        <v>152988</v>
      </c>
      <c r="C38205" s="12" t="s">
        <v>69</v>
      </c>
      <c r="D38205" s="12" t="s">
        <v>41</v>
      </c>
      <c r="E38205" s="13">
        <v>44706</v>
      </c>
      <c r="F38205" s="13">
        <v>44732</v>
      </c>
      <c r="G38205" s="12" t="s">
        <v>169099</v>
      </c>
      <c r="H38205" s="12" t="s">
        <v>169100</v>
      </c>
      <c r="I38205" s="12" t="s">
        <v>44</v>
      </c>
      <c r="J38205" s="12">
        <v>34301</v>
      </c>
      <c r="K38205" s="12" t="s">
        <v>78</v>
      </c>
      <c r="L38205" s="12">
        <v>200066355</v>
      </c>
      <c r="M38205" s="12" t="s">
        <v>79</v>
      </c>
      <c r="N38205" s="12">
        <v>34</v>
      </c>
      <c r="O38205" s="12" t="s">
        <v>47</v>
      </c>
      <c r="P38205" s="12" t="s">
        <v>48</v>
      </c>
      <c r="Q38205" s="12">
        <v>0</v>
      </c>
      <c r="R38205" s="12">
        <v>0</v>
      </c>
      <c r="S38205" s="23">
        <v>0</v>
      </c>
      <c r="T38205" s="12">
        <v>0</v>
      </c>
      <c r="U38205" s="12">
        <v>0</v>
      </c>
      <c r="V38205" s="12">
        <v>0</v>
      </c>
      <c r="W38205" s="12">
        <v>0</v>
      </c>
      <c r="X38205" s="12">
        <v>1</v>
      </c>
      <c r="Y38205" s="12">
        <v>1</v>
      </c>
      <c r="Z38205" s="12">
        <v>4</v>
      </c>
      <c r="AA38205" s="12"/>
      <c r="AB38205" s="12" t="s">
        <v>51</v>
      </c>
      <c r="AC38205" s="12"/>
      <c r="AD38205" s="12">
        <v>0</v>
      </c>
      <c r="AE38205" s="12">
        <v>93</v>
      </c>
      <c r="AF38205" s="12">
        <v>3</v>
      </c>
      <c r="AG38205" s="12"/>
      <c r="AH38205" s="12">
        <v>18</v>
      </c>
      <c r="AI38205" s="12" t="s">
        <v>65</v>
      </c>
      <c r="AJ38205" s="18">
        <v>0</v>
      </c>
      <c r="AK38205" s="12" t="s">
        <v>51</v>
      </c>
      <c r="AL38205" s="14" t="s">
        <v>169101</v>
      </c>
    </row>
    <row r="38206" spans="1:38" x14ac:dyDescent="0.25">
      <c r="A38206" s="7" t="s">
        <v>169102</v>
      </c>
      <c r="B38206" s="8" t="s">
        <v>169103</v>
      </c>
      <c r="C38206" s="8" t="s">
        <v>89</v>
      </c>
      <c r="D38206" s="8" t="s">
        <v>41</v>
      </c>
      <c r="E38206" s="9">
        <v>44719</v>
      </c>
      <c r="F38206" s="9">
        <v>44931</v>
      </c>
      <c r="G38206" s="8" t="s">
        <v>169104</v>
      </c>
      <c r="H38206" s="8" t="s">
        <v>169105</v>
      </c>
      <c r="I38206" s="8" t="s">
        <v>44</v>
      </c>
      <c r="J38206" s="8">
        <v>34333</v>
      </c>
      <c r="K38206" s="8" t="s">
        <v>562</v>
      </c>
      <c r="L38206" s="8">
        <v>200066355</v>
      </c>
      <c r="M38206" s="8" t="s">
        <v>79</v>
      </c>
      <c r="N38206" s="8">
        <v>34</v>
      </c>
      <c r="O38206" s="8" t="s">
        <v>47</v>
      </c>
      <c r="P38206" s="8" t="s">
        <v>48</v>
      </c>
      <c r="Q38206" s="8">
        <v>84</v>
      </c>
      <c r="R38206" s="8">
        <v>5706</v>
      </c>
      <c r="S38206" s="22">
        <v>0.63551400000000002</v>
      </c>
      <c r="T38206" s="8">
        <v>11</v>
      </c>
      <c r="U38206" s="8">
        <v>68</v>
      </c>
      <c r="V38206" s="8">
        <v>39</v>
      </c>
      <c r="W38206" s="8">
        <v>107</v>
      </c>
      <c r="X38206" s="8">
        <v>2</v>
      </c>
      <c r="Y38206" s="8">
        <v>1</v>
      </c>
      <c r="Z38206" s="8">
        <v>5</v>
      </c>
      <c r="AA38206" s="8"/>
      <c r="AB38206" s="8" t="s">
        <v>51</v>
      </c>
      <c r="AC38206" s="8"/>
      <c r="AD38206" s="8">
        <v>0</v>
      </c>
      <c r="AE38206" s="8">
        <v>75</v>
      </c>
      <c r="AF38206" s="8">
        <v>6</v>
      </c>
      <c r="AG38206" s="8"/>
      <c r="AH38206" s="8">
        <v>8</v>
      </c>
      <c r="AI38206" s="8" t="s">
        <v>65</v>
      </c>
      <c r="AJ38206" s="17">
        <v>0</v>
      </c>
      <c r="AK38206" s="8" t="s">
        <v>51</v>
      </c>
      <c r="AL38206" s="10" t="s">
        <v>169106</v>
      </c>
    </row>
    <row r="38207" spans="1:38" x14ac:dyDescent="0.25">
      <c r="A38207" s="11" t="s">
        <v>169107</v>
      </c>
      <c r="B38207" s="12" t="s">
        <v>155082</v>
      </c>
      <c r="C38207" s="12" t="s">
        <v>69</v>
      </c>
      <c r="D38207" s="12" t="s">
        <v>41</v>
      </c>
      <c r="E38207" s="13">
        <v>44804</v>
      </c>
      <c r="F38207" s="13">
        <v>44934</v>
      </c>
      <c r="G38207" s="12" t="s">
        <v>169108</v>
      </c>
      <c r="H38207" s="12" t="s">
        <v>169109</v>
      </c>
      <c r="I38207" s="12" t="s">
        <v>44</v>
      </c>
      <c r="J38207" s="12">
        <v>34126</v>
      </c>
      <c r="K38207" s="12" t="s">
        <v>1947</v>
      </c>
      <c r="L38207" s="12">
        <v>200042646</v>
      </c>
      <c r="M38207" s="12" t="s">
        <v>704</v>
      </c>
      <c r="N38207" s="12">
        <v>34</v>
      </c>
      <c r="O38207" s="12" t="s">
        <v>47</v>
      </c>
      <c r="P38207" s="12" t="s">
        <v>64</v>
      </c>
      <c r="Q38207" s="12">
        <v>69</v>
      </c>
      <c r="R38207" s="12">
        <v>2406</v>
      </c>
      <c r="S38207" s="23">
        <v>0.538462</v>
      </c>
      <c r="T38207" s="12">
        <v>4</v>
      </c>
      <c r="U38207" s="12">
        <v>35</v>
      </c>
      <c r="V38207" s="12">
        <v>30</v>
      </c>
      <c r="W38207" s="12">
        <v>65</v>
      </c>
      <c r="X38207" s="12">
        <v>1</v>
      </c>
      <c r="Y38207" s="12">
        <v>1</v>
      </c>
      <c r="Z38207" s="12">
        <v>2</v>
      </c>
      <c r="AA38207" s="12"/>
      <c r="AB38207" s="12" t="s">
        <v>51</v>
      </c>
      <c r="AC38207" s="12"/>
      <c r="AD38207" s="12">
        <v>0</v>
      </c>
      <c r="AE38207" s="12">
        <v>74</v>
      </c>
      <c r="AF38207" s="12">
        <v>2</v>
      </c>
      <c r="AG38207" s="12"/>
      <c r="AH38207" s="12">
        <v>17</v>
      </c>
      <c r="AI38207" s="12" t="s">
        <v>65</v>
      </c>
      <c r="AJ38207" s="18">
        <v>0</v>
      </c>
      <c r="AK38207" s="12" t="s">
        <v>51</v>
      </c>
      <c r="AL38207" s="14" t="s">
        <v>169110</v>
      </c>
    </row>
    <row r="38208" spans="1:38" x14ac:dyDescent="0.25">
      <c r="A38208" s="7" t="s">
        <v>169111</v>
      </c>
      <c r="B38208" s="8" t="s">
        <v>158860</v>
      </c>
      <c r="C38208" s="8" t="s">
        <v>148547</v>
      </c>
      <c r="D38208" s="8" t="s">
        <v>41</v>
      </c>
      <c r="E38208" s="9">
        <v>44702</v>
      </c>
      <c r="F38208" s="9">
        <v>44884</v>
      </c>
      <c r="G38208" s="8" t="s">
        <v>169112</v>
      </c>
      <c r="H38208" s="8" t="s">
        <v>169113</v>
      </c>
      <c r="I38208" s="8" t="s">
        <v>44</v>
      </c>
      <c r="J38208" s="8">
        <v>34003</v>
      </c>
      <c r="K38208" s="8" t="s">
        <v>173</v>
      </c>
      <c r="L38208" s="8">
        <v>243400819</v>
      </c>
      <c r="M38208" s="8" t="s">
        <v>174</v>
      </c>
      <c r="N38208" s="8">
        <v>34</v>
      </c>
      <c r="O38208" s="8" t="s">
        <v>47</v>
      </c>
      <c r="P38208" s="8" t="s">
        <v>48</v>
      </c>
      <c r="Q38208" s="8">
        <v>123</v>
      </c>
      <c r="R38208" s="8">
        <v>8969</v>
      </c>
      <c r="S38208" s="22">
        <v>0.72277199999999997</v>
      </c>
      <c r="T38208" s="8">
        <v>11</v>
      </c>
      <c r="U38208" s="8">
        <v>73</v>
      </c>
      <c r="V38208" s="8">
        <v>28</v>
      </c>
      <c r="W38208" s="8">
        <v>101</v>
      </c>
      <c r="X38208" s="8">
        <v>3</v>
      </c>
      <c r="Y38208" s="8">
        <v>1</v>
      </c>
      <c r="Z38208" s="8">
        <v>6</v>
      </c>
      <c r="AA38208" s="8"/>
      <c r="AB38208" s="8" t="s">
        <v>51</v>
      </c>
      <c r="AC38208" s="8"/>
      <c r="AD38208" s="8">
        <v>0</v>
      </c>
      <c r="AE38208" s="8">
        <v>88</v>
      </c>
      <c r="AF38208" s="8">
        <v>1</v>
      </c>
      <c r="AG38208" s="8"/>
      <c r="AH38208" s="8">
        <v>6</v>
      </c>
      <c r="AI38208" s="8" t="s">
        <v>65</v>
      </c>
      <c r="AJ38208" s="17">
        <v>0</v>
      </c>
      <c r="AK38208" s="8" t="s">
        <v>51</v>
      </c>
      <c r="AL38208" s="10" t="s">
        <v>169114</v>
      </c>
    </row>
    <row r="38209" spans="1:38" x14ac:dyDescent="0.25">
      <c r="A38209" s="11" t="s">
        <v>169115</v>
      </c>
      <c r="B38209" s="12" t="s">
        <v>169116</v>
      </c>
      <c r="C38209" s="12" t="s">
        <v>89</v>
      </c>
      <c r="D38209" s="12" t="s">
        <v>41</v>
      </c>
      <c r="E38209" s="13">
        <v>44703</v>
      </c>
      <c r="F38209" s="13">
        <v>44890</v>
      </c>
      <c r="G38209" s="12" t="s">
        <v>169117</v>
      </c>
      <c r="H38209" s="12" t="s">
        <v>169118</v>
      </c>
      <c r="I38209" s="12" t="s">
        <v>44</v>
      </c>
      <c r="J38209" s="12">
        <v>34101</v>
      </c>
      <c r="K38209" s="12" t="s">
        <v>196</v>
      </c>
      <c r="L38209" s="12">
        <v>243400819</v>
      </c>
      <c r="M38209" s="12" t="s">
        <v>174</v>
      </c>
      <c r="N38209" s="12">
        <v>34</v>
      </c>
      <c r="O38209" s="12" t="s">
        <v>47</v>
      </c>
      <c r="P38209" s="12" t="s">
        <v>64</v>
      </c>
      <c r="Q38209" s="12">
        <v>158</v>
      </c>
      <c r="R38209" s="12">
        <v>18370</v>
      </c>
      <c r="S38209" s="23">
        <v>0.73885400000000001</v>
      </c>
      <c r="T38209" s="12">
        <v>38</v>
      </c>
      <c r="U38209" s="12">
        <v>116</v>
      </c>
      <c r="V38209" s="12">
        <v>41</v>
      </c>
      <c r="W38209" s="12">
        <v>157</v>
      </c>
      <c r="X38209" s="12">
        <v>3</v>
      </c>
      <c r="Y38209" s="12">
        <v>2</v>
      </c>
      <c r="Z38209" s="12">
        <v>6</v>
      </c>
      <c r="AA38209" s="12"/>
      <c r="AB38209" s="12" t="s">
        <v>51</v>
      </c>
      <c r="AC38209" s="12"/>
      <c r="AD38209" s="12">
        <v>0</v>
      </c>
      <c r="AE38209" s="12">
        <v>312</v>
      </c>
      <c r="AF38209" s="12">
        <v>1</v>
      </c>
      <c r="AG38209" s="12">
        <v>1</v>
      </c>
      <c r="AH38209" s="12">
        <v>14</v>
      </c>
      <c r="AI38209" s="12" t="s">
        <v>65</v>
      </c>
      <c r="AJ38209" s="18">
        <v>4</v>
      </c>
      <c r="AK38209" s="12" t="s">
        <v>51</v>
      </c>
      <c r="AL38209" s="14" t="s">
        <v>169119</v>
      </c>
    </row>
    <row r="38210" spans="1:38" x14ac:dyDescent="0.25">
      <c r="A38210" s="7" t="s">
        <v>169120</v>
      </c>
      <c r="B38210" s="8" t="s">
        <v>69</v>
      </c>
      <c r="C38210" s="8" t="s">
        <v>69</v>
      </c>
      <c r="D38210" s="8" t="s">
        <v>41</v>
      </c>
      <c r="E38210" s="9">
        <v>44704</v>
      </c>
      <c r="F38210" s="9">
        <v>44705</v>
      </c>
      <c r="G38210" s="8" t="s">
        <v>169121</v>
      </c>
      <c r="H38210" s="8" t="s">
        <v>169122</v>
      </c>
      <c r="I38210" s="8" t="s">
        <v>44</v>
      </c>
      <c r="J38210" s="8">
        <v>34154</v>
      </c>
      <c r="K38210" s="8" t="s">
        <v>45</v>
      </c>
      <c r="L38210" s="8">
        <v>243400470</v>
      </c>
      <c r="M38210" s="8" t="s">
        <v>46</v>
      </c>
      <c r="N38210" s="8">
        <v>34</v>
      </c>
      <c r="O38210" s="8" t="s">
        <v>47</v>
      </c>
      <c r="P38210" s="8" t="s">
        <v>48</v>
      </c>
      <c r="Q38210" s="8">
        <v>60</v>
      </c>
      <c r="R38210" s="8">
        <v>1264</v>
      </c>
      <c r="S38210" s="22">
        <v>0.28378399999999998</v>
      </c>
      <c r="T38210" s="8">
        <v>6</v>
      </c>
      <c r="U38210" s="8">
        <v>21</v>
      </c>
      <c r="V38210" s="8">
        <v>53</v>
      </c>
      <c r="W38210" s="8">
        <v>74</v>
      </c>
      <c r="X38210" s="8">
        <v>1</v>
      </c>
      <c r="Y38210" s="8">
        <v>1</v>
      </c>
      <c r="Z38210" s="8">
        <v>4</v>
      </c>
      <c r="AA38210" s="8"/>
      <c r="AB38210" s="8" t="s">
        <v>51</v>
      </c>
      <c r="AC38210" s="8"/>
      <c r="AD38210" s="8">
        <v>0</v>
      </c>
      <c r="AE38210" s="8">
        <v>59</v>
      </c>
      <c r="AF38210" s="8">
        <v>3</v>
      </c>
      <c r="AG38210" s="8">
        <v>6</v>
      </c>
      <c r="AH38210" s="8">
        <v>6</v>
      </c>
      <c r="AI38210" s="8" t="s">
        <v>65</v>
      </c>
      <c r="AJ38210" s="17">
        <v>5</v>
      </c>
      <c r="AK38210" s="8" t="s">
        <v>51</v>
      </c>
      <c r="AL38210" s="10" t="s">
        <v>169123</v>
      </c>
    </row>
    <row r="38211" spans="1:38" x14ac:dyDescent="0.25">
      <c r="A38211" s="11" t="s">
        <v>169124</v>
      </c>
      <c r="B38211" s="12" t="s">
        <v>160522</v>
      </c>
      <c r="C38211" s="12" t="s">
        <v>69</v>
      </c>
      <c r="D38211" s="12" t="s">
        <v>41</v>
      </c>
      <c r="E38211" s="13">
        <v>44716</v>
      </c>
      <c r="F38211" s="13">
        <v>44739</v>
      </c>
      <c r="G38211" s="12" t="s">
        <v>131076</v>
      </c>
      <c r="H38211" s="12" t="s">
        <v>131077</v>
      </c>
      <c r="I38211" s="12" t="s">
        <v>44</v>
      </c>
      <c r="J38211" s="12">
        <v>34023</v>
      </c>
      <c r="K38211" s="12" t="s">
        <v>626</v>
      </c>
      <c r="L38211" s="12">
        <v>200066355</v>
      </c>
      <c r="M38211" s="12" t="s">
        <v>79</v>
      </c>
      <c r="N38211" s="12">
        <v>34</v>
      </c>
      <c r="O38211" s="12" t="s">
        <v>47</v>
      </c>
      <c r="P38211" s="12" t="s">
        <v>48</v>
      </c>
      <c r="Q38211" s="12">
        <v>70</v>
      </c>
      <c r="R38211" s="12">
        <v>2812</v>
      </c>
      <c r="S38211" s="23">
        <v>0.57142899999999996</v>
      </c>
      <c r="T38211" s="12">
        <v>2</v>
      </c>
      <c r="U38211" s="12">
        <v>40</v>
      </c>
      <c r="V38211" s="12">
        <v>30</v>
      </c>
      <c r="W38211" s="12">
        <v>70</v>
      </c>
      <c r="X38211" s="12">
        <v>0</v>
      </c>
      <c r="Y38211" s="12">
        <v>1</v>
      </c>
      <c r="Z38211" s="12">
        <v>2</v>
      </c>
      <c r="AA38211" s="12"/>
      <c r="AB38211" s="12" t="s">
        <v>51</v>
      </c>
      <c r="AC38211" s="12"/>
      <c r="AD38211" s="12">
        <v>0</v>
      </c>
      <c r="AE38211" s="12">
        <v>68</v>
      </c>
      <c r="AF38211" s="12">
        <v>7</v>
      </c>
      <c r="AG38211" s="12"/>
      <c r="AH38211" s="12">
        <v>9</v>
      </c>
      <c r="AI38211" s="12" t="s">
        <v>65</v>
      </c>
      <c r="AJ38211" s="18">
        <v>0</v>
      </c>
      <c r="AK38211" s="12" t="s">
        <v>51</v>
      </c>
      <c r="AL38211" s="14" t="s">
        <v>169125</v>
      </c>
    </row>
    <row r="38212" spans="1:38" x14ac:dyDescent="0.25">
      <c r="A38212" s="7" t="s">
        <v>169126</v>
      </c>
      <c r="B38212" s="8" t="s">
        <v>160522</v>
      </c>
      <c r="C38212" s="8" t="s">
        <v>10481</v>
      </c>
      <c r="D38212" s="8" t="s">
        <v>41</v>
      </c>
      <c r="E38212" s="9">
        <v>44709</v>
      </c>
      <c r="F38212" s="9">
        <v>44902</v>
      </c>
      <c r="G38212" s="8" t="s">
        <v>169127</v>
      </c>
      <c r="H38212" s="8" t="s">
        <v>169128</v>
      </c>
      <c r="I38212" s="8" t="s">
        <v>44</v>
      </c>
      <c r="J38212" s="8">
        <v>34023</v>
      </c>
      <c r="K38212" s="8" t="s">
        <v>626</v>
      </c>
      <c r="L38212" s="8">
        <v>200066355</v>
      </c>
      <c r="M38212" s="8" t="s">
        <v>79</v>
      </c>
      <c r="N38212" s="8">
        <v>34</v>
      </c>
      <c r="O38212" s="8" t="s">
        <v>47</v>
      </c>
      <c r="P38212" s="8" t="s">
        <v>48</v>
      </c>
      <c r="Q38212" s="8">
        <v>70</v>
      </c>
      <c r="R38212" s="8">
        <v>2793</v>
      </c>
      <c r="S38212" s="22">
        <v>0.47619</v>
      </c>
      <c r="T38212" s="8">
        <v>2</v>
      </c>
      <c r="U38212" s="8">
        <v>40</v>
      </c>
      <c r="V38212" s="8">
        <v>44</v>
      </c>
      <c r="W38212" s="8">
        <v>84</v>
      </c>
      <c r="X38212" s="8">
        <v>0</v>
      </c>
      <c r="Y38212" s="8">
        <v>1</v>
      </c>
      <c r="Z38212" s="8">
        <v>2</v>
      </c>
      <c r="AA38212" s="8"/>
      <c r="AB38212" s="8" t="s">
        <v>51</v>
      </c>
      <c r="AC38212" s="8"/>
      <c r="AD38212" s="8">
        <v>0</v>
      </c>
      <c r="AE38212" s="8">
        <v>34</v>
      </c>
      <c r="AF38212" s="8">
        <v>0</v>
      </c>
      <c r="AG38212" s="8"/>
      <c r="AH38212" s="8">
        <v>10</v>
      </c>
      <c r="AI38212" s="8" t="s">
        <v>65</v>
      </c>
      <c r="AJ38212" s="17">
        <v>0</v>
      </c>
      <c r="AK38212" s="8" t="s">
        <v>51</v>
      </c>
      <c r="AL38212" s="10" t="s">
        <v>169129</v>
      </c>
    </row>
    <row r="38213" spans="1:38" x14ac:dyDescent="0.25">
      <c r="A38213" s="11" t="s">
        <v>169130</v>
      </c>
      <c r="B38213" s="12" t="s">
        <v>160522</v>
      </c>
      <c r="C38213" s="12" t="s">
        <v>10481</v>
      </c>
      <c r="D38213" s="12" t="s">
        <v>41</v>
      </c>
      <c r="E38213" s="13">
        <v>44751</v>
      </c>
      <c r="F38213" s="13">
        <v>44898</v>
      </c>
      <c r="G38213" s="12" t="s">
        <v>118282</v>
      </c>
      <c r="H38213" s="12" t="s">
        <v>118283</v>
      </c>
      <c r="I38213" s="12" t="s">
        <v>44</v>
      </c>
      <c r="J38213" s="12">
        <v>34023</v>
      </c>
      <c r="K38213" s="12" t="s">
        <v>626</v>
      </c>
      <c r="L38213" s="12">
        <v>200066355</v>
      </c>
      <c r="M38213" s="12" t="s">
        <v>79</v>
      </c>
      <c r="N38213" s="12">
        <v>34</v>
      </c>
      <c r="O38213" s="12" t="s">
        <v>47</v>
      </c>
      <c r="P38213" s="12" t="s">
        <v>48</v>
      </c>
      <c r="Q38213" s="12">
        <v>48</v>
      </c>
      <c r="R38213" s="12">
        <v>2213</v>
      </c>
      <c r="S38213" s="23">
        <v>0.51685400000000004</v>
      </c>
      <c r="T38213" s="12">
        <v>3</v>
      </c>
      <c r="U38213" s="12">
        <v>46</v>
      </c>
      <c r="V38213" s="12">
        <v>43</v>
      </c>
      <c r="W38213" s="12">
        <v>89</v>
      </c>
      <c r="X38213" s="12">
        <v>0</v>
      </c>
      <c r="Y38213" s="12">
        <v>1</v>
      </c>
      <c r="Z38213" s="12">
        <v>2</v>
      </c>
      <c r="AA38213" s="12"/>
      <c r="AB38213" s="12" t="s">
        <v>51</v>
      </c>
      <c r="AC38213" s="12"/>
      <c r="AD38213" s="12">
        <v>0</v>
      </c>
      <c r="AE38213" s="12">
        <v>30</v>
      </c>
      <c r="AF38213" s="12">
        <v>0</v>
      </c>
      <c r="AG38213" s="12"/>
      <c r="AH38213" s="12">
        <v>10</v>
      </c>
      <c r="AI38213" s="12" t="s">
        <v>65</v>
      </c>
      <c r="AJ38213" s="18">
        <v>0</v>
      </c>
      <c r="AK38213" s="12" t="s">
        <v>51</v>
      </c>
      <c r="AL38213" s="14" t="s">
        <v>169131</v>
      </c>
    </row>
    <row r="38214" spans="1:38" x14ac:dyDescent="0.25">
      <c r="A38214" s="7" t="s">
        <v>169132</v>
      </c>
      <c r="B38214" s="8" t="s">
        <v>160522</v>
      </c>
      <c r="C38214" s="8" t="s">
        <v>10481</v>
      </c>
      <c r="D38214" s="8" t="s">
        <v>41</v>
      </c>
      <c r="E38214" s="9">
        <v>44709</v>
      </c>
      <c r="F38214" s="9">
        <v>44898</v>
      </c>
      <c r="G38214" s="8" t="s">
        <v>121306</v>
      </c>
      <c r="H38214" s="8" t="s">
        <v>121307</v>
      </c>
      <c r="I38214" s="8" t="s">
        <v>44</v>
      </c>
      <c r="J38214" s="8">
        <v>34023</v>
      </c>
      <c r="K38214" s="8" t="s">
        <v>626</v>
      </c>
      <c r="L38214" s="8">
        <v>200066355</v>
      </c>
      <c r="M38214" s="8" t="s">
        <v>79</v>
      </c>
      <c r="N38214" s="8">
        <v>34</v>
      </c>
      <c r="O38214" s="8" t="s">
        <v>47</v>
      </c>
      <c r="P38214" s="8" t="s">
        <v>48</v>
      </c>
      <c r="Q38214" s="8">
        <v>0</v>
      </c>
      <c r="R38214" s="8">
        <v>0</v>
      </c>
      <c r="S38214" s="22">
        <v>0</v>
      </c>
      <c r="T38214" s="8">
        <v>0</v>
      </c>
      <c r="U38214" s="8">
        <v>0</v>
      </c>
      <c r="V38214" s="8">
        <v>0</v>
      </c>
      <c r="W38214" s="8">
        <v>0</v>
      </c>
      <c r="X38214" s="8">
        <v>0</v>
      </c>
      <c r="Y38214" s="8">
        <v>1</v>
      </c>
      <c r="Z38214" s="8">
        <v>2</v>
      </c>
      <c r="AA38214" s="8"/>
      <c r="AB38214" s="8" t="s">
        <v>51</v>
      </c>
      <c r="AC38214" s="8"/>
      <c r="AD38214" s="8">
        <v>0</v>
      </c>
      <c r="AE38214" s="8">
        <v>34</v>
      </c>
      <c r="AF38214" s="8">
        <v>0</v>
      </c>
      <c r="AG38214" s="8">
        <v>1</v>
      </c>
      <c r="AH38214" s="8">
        <v>10</v>
      </c>
      <c r="AI38214" s="8" t="s">
        <v>65</v>
      </c>
      <c r="AJ38214" s="17">
        <v>2</v>
      </c>
      <c r="AK38214" s="8" t="s">
        <v>51</v>
      </c>
      <c r="AL38214" s="10" t="s">
        <v>169133</v>
      </c>
    </row>
    <row r="38215" spans="1:38" x14ac:dyDescent="0.25">
      <c r="A38215" s="11" t="s">
        <v>169134</v>
      </c>
      <c r="B38215" s="12" t="s">
        <v>157824</v>
      </c>
      <c r="C38215" s="12" t="s">
        <v>69</v>
      </c>
      <c r="D38215" s="12" t="s">
        <v>41</v>
      </c>
      <c r="E38215" s="13">
        <v>44744</v>
      </c>
      <c r="F38215" s="13">
        <v>44796</v>
      </c>
      <c r="G38215" s="12" t="s">
        <v>117317</v>
      </c>
      <c r="H38215" s="12" t="s">
        <v>129107</v>
      </c>
      <c r="I38215" s="12" t="s">
        <v>44</v>
      </c>
      <c r="J38215" s="12">
        <v>34023</v>
      </c>
      <c r="K38215" s="12" t="s">
        <v>626</v>
      </c>
      <c r="L38215" s="12">
        <v>200066355</v>
      </c>
      <c r="M38215" s="12" t="s">
        <v>79</v>
      </c>
      <c r="N38215" s="12">
        <v>34</v>
      </c>
      <c r="O38215" s="12" t="s">
        <v>47</v>
      </c>
      <c r="P38215" s="12" t="s">
        <v>48</v>
      </c>
      <c r="Q38215" s="12">
        <v>89</v>
      </c>
      <c r="R38215" s="12">
        <v>4742</v>
      </c>
      <c r="S38215" s="23">
        <v>0.46087</v>
      </c>
      <c r="T38215" s="12">
        <v>3</v>
      </c>
      <c r="U38215" s="12">
        <v>53</v>
      </c>
      <c r="V38215" s="12">
        <v>62</v>
      </c>
      <c r="W38215" s="12">
        <v>115</v>
      </c>
      <c r="X38215" s="12">
        <v>1</v>
      </c>
      <c r="Y38215" s="12">
        <v>1</v>
      </c>
      <c r="Z38215" s="12">
        <v>4</v>
      </c>
      <c r="AA38215" s="12"/>
      <c r="AB38215" s="12" t="s">
        <v>51</v>
      </c>
      <c r="AC38215" s="12"/>
      <c r="AD38215" s="12">
        <v>0</v>
      </c>
      <c r="AE38215" s="12">
        <v>86</v>
      </c>
      <c r="AF38215" s="12">
        <v>7</v>
      </c>
      <c r="AG38215" s="12"/>
      <c r="AH38215" s="12">
        <v>10</v>
      </c>
      <c r="AI38215" s="12" t="s">
        <v>65</v>
      </c>
      <c r="AJ38215" s="18">
        <v>0</v>
      </c>
      <c r="AK38215" s="12" t="s">
        <v>51</v>
      </c>
      <c r="AL38215" s="14" t="s">
        <v>169135</v>
      </c>
    </row>
    <row r="38216" spans="1:38" x14ac:dyDescent="0.25">
      <c r="A38216" s="7" t="s">
        <v>169136</v>
      </c>
      <c r="B38216" s="8" t="s">
        <v>165217</v>
      </c>
      <c r="C38216" s="8" t="s">
        <v>146</v>
      </c>
      <c r="D38216" s="8" t="s">
        <v>41</v>
      </c>
      <c r="E38216" s="9">
        <v>44702</v>
      </c>
      <c r="F38216" s="9">
        <v>44804</v>
      </c>
      <c r="G38216" s="8" t="s">
        <v>169137</v>
      </c>
      <c r="H38216" s="8" t="s">
        <v>169138</v>
      </c>
      <c r="I38216" s="8" t="s">
        <v>44</v>
      </c>
      <c r="J38216" s="8">
        <v>34298</v>
      </c>
      <c r="K38216" s="8" t="s">
        <v>98</v>
      </c>
      <c r="L38216" s="8">
        <v>243400769</v>
      </c>
      <c r="M38216" s="8" t="s">
        <v>99</v>
      </c>
      <c r="N38216" s="8">
        <v>34</v>
      </c>
      <c r="O38216" s="8" t="s">
        <v>47</v>
      </c>
      <c r="P38216" s="8" t="s">
        <v>100</v>
      </c>
      <c r="Q38216" s="8">
        <v>52</v>
      </c>
      <c r="R38216" s="8">
        <v>6692</v>
      </c>
      <c r="S38216" s="22">
        <v>0.86486499999999999</v>
      </c>
      <c r="T38216" s="8">
        <v>38</v>
      </c>
      <c r="U38216" s="8">
        <v>128</v>
      </c>
      <c r="V38216" s="8">
        <v>20</v>
      </c>
      <c r="W38216" s="8">
        <v>148</v>
      </c>
      <c r="X38216" s="8">
        <v>3</v>
      </c>
      <c r="Y38216" s="8">
        <v>1</v>
      </c>
      <c r="Z38216" s="8">
        <v>6</v>
      </c>
      <c r="AA38216" s="8"/>
      <c r="AB38216" s="8" t="s">
        <v>51</v>
      </c>
      <c r="AC38216" s="8"/>
      <c r="AD38216" s="8">
        <v>0</v>
      </c>
      <c r="AE38216" s="8">
        <v>50</v>
      </c>
      <c r="AF38216" s="8">
        <v>1</v>
      </c>
      <c r="AG38216" s="8"/>
      <c r="AH38216" s="8">
        <v>14</v>
      </c>
      <c r="AI38216" s="8" t="s">
        <v>65</v>
      </c>
      <c r="AJ38216" s="17">
        <v>0</v>
      </c>
      <c r="AK38216" s="8" t="s">
        <v>51</v>
      </c>
      <c r="AL38216" s="10" t="s">
        <v>169139</v>
      </c>
    </row>
    <row r="38217" spans="1:38" x14ac:dyDescent="0.25">
      <c r="A38217" s="11" t="s">
        <v>169140</v>
      </c>
      <c r="B38217" s="12" t="s">
        <v>169141</v>
      </c>
      <c r="C38217" s="12" t="s">
        <v>69</v>
      </c>
      <c r="D38217" s="12" t="s">
        <v>41</v>
      </c>
      <c r="E38217" s="13">
        <v>44702</v>
      </c>
      <c r="F38217" s="13">
        <v>44931</v>
      </c>
      <c r="G38217" s="12" t="s">
        <v>169142</v>
      </c>
      <c r="H38217" s="12" t="s">
        <v>169143</v>
      </c>
      <c r="I38217" s="12" t="s">
        <v>44</v>
      </c>
      <c r="J38217" s="12">
        <v>34003</v>
      </c>
      <c r="K38217" s="12" t="s">
        <v>173</v>
      </c>
      <c r="L38217" s="12">
        <v>243400819</v>
      </c>
      <c r="M38217" s="12" t="s">
        <v>174</v>
      </c>
      <c r="N38217" s="12">
        <v>34</v>
      </c>
      <c r="O38217" s="12" t="s">
        <v>47</v>
      </c>
      <c r="P38217" s="12" t="s">
        <v>48</v>
      </c>
      <c r="Q38217" s="12">
        <v>89</v>
      </c>
      <c r="R38217" s="12">
        <v>10381</v>
      </c>
      <c r="S38217" s="23">
        <v>0.63043499999999997</v>
      </c>
      <c r="T38217" s="12">
        <v>23</v>
      </c>
      <c r="U38217" s="12">
        <v>116</v>
      </c>
      <c r="V38217" s="12">
        <v>68</v>
      </c>
      <c r="W38217" s="12">
        <v>184</v>
      </c>
      <c r="X38217" s="12">
        <v>1</v>
      </c>
      <c r="Y38217" s="12">
        <v>2</v>
      </c>
      <c r="Z38217" s="12">
        <v>6</v>
      </c>
      <c r="AA38217" s="12"/>
      <c r="AB38217" s="12" t="s">
        <v>51</v>
      </c>
      <c r="AC38217" s="12"/>
      <c r="AD38217" s="12">
        <v>0</v>
      </c>
      <c r="AE38217" s="12">
        <v>76</v>
      </c>
      <c r="AF38217" s="12">
        <v>2</v>
      </c>
      <c r="AG38217" s="12">
        <v>1</v>
      </c>
      <c r="AH38217" s="12">
        <v>9</v>
      </c>
      <c r="AI38217" s="12" t="s">
        <v>49</v>
      </c>
      <c r="AJ38217" s="18">
        <v>5</v>
      </c>
      <c r="AK38217" s="12" t="s">
        <v>51</v>
      </c>
      <c r="AL38217" s="14" t="s">
        <v>169144</v>
      </c>
    </row>
    <row r="38218" spans="1:38" x14ac:dyDescent="0.25">
      <c r="A38218" s="7" t="s">
        <v>169145</v>
      </c>
      <c r="B38218" s="8" t="s">
        <v>10481</v>
      </c>
      <c r="C38218" s="8" t="s">
        <v>10481</v>
      </c>
      <c r="D38218" s="8" t="s">
        <v>41</v>
      </c>
      <c r="E38218" s="9">
        <v>44702</v>
      </c>
      <c r="F38218" s="9">
        <v>44932</v>
      </c>
      <c r="G38218" s="8" t="s">
        <v>169146</v>
      </c>
      <c r="H38218" s="8" t="s">
        <v>169147</v>
      </c>
      <c r="I38218" s="8" t="s">
        <v>44</v>
      </c>
      <c r="J38218" s="8">
        <v>34299</v>
      </c>
      <c r="K38218" s="8" t="s">
        <v>1894</v>
      </c>
      <c r="L38218" s="8">
        <v>243400769</v>
      </c>
      <c r="M38218" s="8" t="s">
        <v>99</v>
      </c>
      <c r="N38218" s="8">
        <v>34</v>
      </c>
      <c r="O38218" s="8" t="s">
        <v>47</v>
      </c>
      <c r="P38218" s="8" t="s">
        <v>48</v>
      </c>
      <c r="Q38218" s="8">
        <v>125</v>
      </c>
      <c r="R38218" s="8">
        <v>17767</v>
      </c>
      <c r="S38218" s="22">
        <v>0.87654299999999996</v>
      </c>
      <c r="T38218" s="8">
        <v>55</v>
      </c>
      <c r="U38218" s="8">
        <v>142</v>
      </c>
      <c r="V38218" s="8">
        <v>20</v>
      </c>
      <c r="W38218" s="8">
        <v>162</v>
      </c>
      <c r="X38218" s="8">
        <v>1</v>
      </c>
      <c r="Y38218" s="8">
        <v>1</v>
      </c>
      <c r="Z38218" s="8">
        <v>4</v>
      </c>
      <c r="AA38218" s="8"/>
      <c r="AB38218" s="8" t="s">
        <v>51</v>
      </c>
      <c r="AC38218" s="8"/>
      <c r="AD38218" s="8">
        <v>0</v>
      </c>
      <c r="AE38218" s="8">
        <v>118</v>
      </c>
      <c r="AF38218" s="8">
        <v>1</v>
      </c>
      <c r="AG38218" s="8"/>
      <c r="AH38218" s="8">
        <v>12</v>
      </c>
      <c r="AI38218" s="8" t="s">
        <v>65</v>
      </c>
      <c r="AJ38218" s="17">
        <v>0</v>
      </c>
      <c r="AK38218" s="8" t="s">
        <v>51</v>
      </c>
      <c r="AL38218" s="10" t="s">
        <v>169148</v>
      </c>
    </row>
    <row r="38219" spans="1:38" x14ac:dyDescent="0.25">
      <c r="A38219" s="11" t="s">
        <v>169149</v>
      </c>
      <c r="B38219" s="12" t="s">
        <v>169150</v>
      </c>
      <c r="C38219" s="12" t="s">
        <v>10481</v>
      </c>
      <c r="D38219" s="12" t="s">
        <v>41</v>
      </c>
      <c r="E38219" s="13">
        <v>44706</v>
      </c>
      <c r="F38219" s="13">
        <v>44927</v>
      </c>
      <c r="G38219" s="12" t="s">
        <v>169151</v>
      </c>
      <c r="H38219" s="12" t="s">
        <v>169152</v>
      </c>
      <c r="I38219" s="12" t="s">
        <v>44</v>
      </c>
      <c r="J38219" s="12">
        <v>34172</v>
      </c>
      <c r="K38219" s="12" t="s">
        <v>107</v>
      </c>
      <c r="L38219" s="12">
        <v>243400017</v>
      </c>
      <c r="M38219" s="12" t="s">
        <v>108</v>
      </c>
      <c r="N38219" s="12">
        <v>34</v>
      </c>
      <c r="O38219" s="12" t="s">
        <v>47</v>
      </c>
      <c r="P38219" s="12" t="s">
        <v>109</v>
      </c>
      <c r="Q38219" s="12">
        <v>45</v>
      </c>
      <c r="R38219" s="12">
        <v>3705</v>
      </c>
      <c r="S38219" s="23">
        <v>0.46892699999999998</v>
      </c>
      <c r="T38219" s="12">
        <v>17</v>
      </c>
      <c r="U38219" s="12">
        <v>83</v>
      </c>
      <c r="V38219" s="12">
        <v>94</v>
      </c>
      <c r="W38219" s="12">
        <v>177</v>
      </c>
      <c r="X38219" s="12">
        <v>1</v>
      </c>
      <c r="Y38219" s="12">
        <v>1</v>
      </c>
      <c r="Z38219" s="12">
        <v>2</v>
      </c>
      <c r="AA38219" s="12"/>
      <c r="AB38219" s="12" t="s">
        <v>51</v>
      </c>
      <c r="AC38219" s="12"/>
      <c r="AD38219" s="12">
        <v>0</v>
      </c>
      <c r="AE38219" s="12">
        <v>47</v>
      </c>
      <c r="AF38219" s="12">
        <v>4</v>
      </c>
      <c r="AG38219" s="12"/>
      <c r="AH38219" s="12">
        <v>23</v>
      </c>
      <c r="AI38219" s="12" t="s">
        <v>65</v>
      </c>
      <c r="AJ38219" s="18">
        <v>0</v>
      </c>
      <c r="AK38219" s="12" t="s">
        <v>51</v>
      </c>
      <c r="AL38219" s="14" t="s">
        <v>169153</v>
      </c>
    </row>
    <row r="38220" spans="1:38" x14ac:dyDescent="0.25">
      <c r="A38220" s="7" t="s">
        <v>169154</v>
      </c>
      <c r="B38220" s="8" t="s">
        <v>152988</v>
      </c>
      <c r="C38220" s="8" t="s">
        <v>69</v>
      </c>
      <c r="D38220" s="8" t="s">
        <v>41</v>
      </c>
      <c r="E38220" s="9">
        <v>44708</v>
      </c>
      <c r="F38220" s="9">
        <v>44707</v>
      </c>
      <c r="G38220" s="8" t="s">
        <v>153298</v>
      </c>
      <c r="H38220" s="8" t="s">
        <v>153299</v>
      </c>
      <c r="I38220" s="8" t="s">
        <v>44</v>
      </c>
      <c r="J38220" s="8">
        <v>34301</v>
      </c>
      <c r="K38220" s="8" t="s">
        <v>78</v>
      </c>
      <c r="L38220" s="8">
        <v>200066355</v>
      </c>
      <c r="M38220" s="8" t="s">
        <v>79</v>
      </c>
      <c r="N38220" s="8">
        <v>34</v>
      </c>
      <c r="O38220" s="8" t="s">
        <v>47</v>
      </c>
      <c r="P38220" s="8" t="s">
        <v>48</v>
      </c>
      <c r="Q38220" s="8">
        <v>104</v>
      </c>
      <c r="R38220" s="8">
        <v>1358</v>
      </c>
      <c r="S38220" s="22">
        <v>0.32500000000000001</v>
      </c>
      <c r="T38220" s="8">
        <v>1</v>
      </c>
      <c r="U38220" s="8">
        <v>13</v>
      </c>
      <c r="V38220" s="8">
        <v>27</v>
      </c>
      <c r="W38220" s="8">
        <v>40</v>
      </c>
      <c r="X38220" s="8">
        <v>1</v>
      </c>
      <c r="Y38220" s="8">
        <v>1</v>
      </c>
      <c r="Z38220" s="8">
        <v>4</v>
      </c>
      <c r="AA38220" s="8"/>
      <c r="AB38220" s="8" t="s">
        <v>51</v>
      </c>
      <c r="AC38220" s="8"/>
      <c r="AD38220" s="8">
        <v>0</v>
      </c>
      <c r="AE38220" s="8">
        <v>104</v>
      </c>
      <c r="AF38220" s="8">
        <v>3</v>
      </c>
      <c r="AG38220" s="8"/>
      <c r="AH38220" s="8">
        <v>14</v>
      </c>
      <c r="AI38220" s="8" t="s">
        <v>65</v>
      </c>
      <c r="AJ38220" s="17">
        <v>0</v>
      </c>
      <c r="AK38220" s="8" t="s">
        <v>51</v>
      </c>
      <c r="AL38220" s="10" t="s">
        <v>169155</v>
      </c>
    </row>
    <row r="38221" spans="1:38" x14ac:dyDescent="0.25">
      <c r="A38221" s="11" t="s">
        <v>169156</v>
      </c>
      <c r="B38221" s="12" t="s">
        <v>169157</v>
      </c>
      <c r="C38221" s="12" t="s">
        <v>89</v>
      </c>
      <c r="D38221" s="12" t="s">
        <v>41</v>
      </c>
      <c r="E38221" s="13">
        <v>44703</v>
      </c>
      <c r="F38221" s="13">
        <v>44769</v>
      </c>
      <c r="G38221" s="12" t="s">
        <v>169158</v>
      </c>
      <c r="H38221" s="12" t="s">
        <v>169159</v>
      </c>
      <c r="I38221" s="12" t="s">
        <v>44</v>
      </c>
      <c r="J38221" s="12">
        <v>34320</v>
      </c>
      <c r="K38221" s="12" t="s">
        <v>5071</v>
      </c>
      <c r="L38221" s="12">
        <v>200022986</v>
      </c>
      <c r="M38221" s="12" t="s">
        <v>226</v>
      </c>
      <c r="N38221" s="12">
        <v>34</v>
      </c>
      <c r="O38221" s="12" t="s">
        <v>47</v>
      </c>
      <c r="P38221" s="12" t="s">
        <v>64</v>
      </c>
      <c r="Q38221" s="12">
        <v>195</v>
      </c>
      <c r="R38221" s="12">
        <v>10926</v>
      </c>
      <c r="S38221" s="23">
        <v>0.83582100000000004</v>
      </c>
      <c r="T38221" s="12">
        <v>4</v>
      </c>
      <c r="U38221" s="12">
        <v>56</v>
      </c>
      <c r="V38221" s="12">
        <v>11</v>
      </c>
      <c r="W38221" s="12">
        <v>67</v>
      </c>
      <c r="X38221" s="12">
        <v>4</v>
      </c>
      <c r="Y38221" s="12">
        <v>2</v>
      </c>
      <c r="Z38221" s="12">
        <v>8</v>
      </c>
      <c r="AA38221" s="12"/>
      <c r="AB38221" s="12" t="s">
        <v>51</v>
      </c>
      <c r="AC38221" s="12"/>
      <c r="AD38221" s="12">
        <v>0</v>
      </c>
      <c r="AE38221" s="12">
        <v>289</v>
      </c>
      <c r="AF38221" s="12">
        <v>7</v>
      </c>
      <c r="AG38221" s="12"/>
      <c r="AH38221" s="12">
        <v>25</v>
      </c>
      <c r="AI38221" s="12" t="s">
        <v>49</v>
      </c>
      <c r="AJ38221" s="18">
        <v>0</v>
      </c>
      <c r="AK38221" s="12" t="s">
        <v>51</v>
      </c>
      <c r="AL38221" s="14" t="s">
        <v>169160</v>
      </c>
    </row>
    <row r="38222" spans="1:38" x14ac:dyDescent="0.25">
      <c r="A38222" s="7" t="s">
        <v>169161</v>
      </c>
      <c r="B38222" s="8" t="s">
        <v>169162</v>
      </c>
      <c r="C38222" s="8" t="s">
        <v>69</v>
      </c>
      <c r="D38222" s="8" t="s">
        <v>41</v>
      </c>
      <c r="E38222" s="9">
        <v>44703</v>
      </c>
      <c r="F38222" s="9">
        <v>44768</v>
      </c>
      <c r="G38222" s="8" t="s">
        <v>169163</v>
      </c>
      <c r="H38222" s="8" t="s">
        <v>169164</v>
      </c>
      <c r="I38222" s="8" t="s">
        <v>44</v>
      </c>
      <c r="J38222" s="8">
        <v>34192</v>
      </c>
      <c r="K38222" s="8" t="s">
        <v>254</v>
      </c>
      <c r="L38222" s="8">
        <v>243400470</v>
      </c>
      <c r="M38222" s="8" t="s">
        <v>46</v>
      </c>
      <c r="N38222" s="8">
        <v>34</v>
      </c>
      <c r="O38222" s="8" t="s">
        <v>47</v>
      </c>
      <c r="P38222" s="8" t="s">
        <v>48</v>
      </c>
      <c r="Q38222" s="8">
        <v>3</v>
      </c>
      <c r="R38222" s="8">
        <v>60</v>
      </c>
      <c r="S38222" s="22">
        <v>1</v>
      </c>
      <c r="T38222" s="8">
        <v>1</v>
      </c>
      <c r="U38222" s="8">
        <v>21</v>
      </c>
      <c r="V38222" s="8">
        <v>0</v>
      </c>
      <c r="W38222" s="8">
        <v>21</v>
      </c>
      <c r="X38222" s="8">
        <v>1</v>
      </c>
      <c r="Y38222" s="8">
        <v>1</v>
      </c>
      <c r="Z38222" s="8">
        <v>4</v>
      </c>
      <c r="AA38222" s="8"/>
      <c r="AB38222" s="8" t="s">
        <v>51</v>
      </c>
      <c r="AC38222" s="8"/>
      <c r="AD38222" s="8">
        <v>0</v>
      </c>
      <c r="AE38222" s="8">
        <v>122</v>
      </c>
      <c r="AF38222" s="8">
        <v>7</v>
      </c>
      <c r="AG38222" s="8"/>
      <c r="AH38222" s="8">
        <v>9</v>
      </c>
      <c r="AI38222" s="8" t="s">
        <v>65</v>
      </c>
      <c r="AJ38222" s="17">
        <v>0</v>
      </c>
      <c r="AK38222" s="8" t="s">
        <v>51</v>
      </c>
      <c r="AL38222" s="10" t="s">
        <v>169165</v>
      </c>
    </row>
    <row r="38223" spans="1:38" x14ac:dyDescent="0.25">
      <c r="A38223" s="11" t="s">
        <v>169166</v>
      </c>
      <c r="B38223" s="12" t="s">
        <v>169167</v>
      </c>
      <c r="C38223" s="12" t="s">
        <v>89</v>
      </c>
      <c r="D38223" s="12" t="s">
        <v>41</v>
      </c>
      <c r="E38223" s="13">
        <v>44747</v>
      </c>
      <c r="F38223" s="13">
        <v>44934</v>
      </c>
      <c r="G38223" s="12" t="s">
        <v>169168</v>
      </c>
      <c r="H38223" s="12" t="s">
        <v>169169</v>
      </c>
      <c r="I38223" s="12" t="s">
        <v>44</v>
      </c>
      <c r="J38223" s="12">
        <v>34300</v>
      </c>
      <c r="K38223" s="12" t="s">
        <v>4164</v>
      </c>
      <c r="L38223" s="12">
        <v>243400769</v>
      </c>
      <c r="M38223" s="12" t="s">
        <v>99</v>
      </c>
      <c r="N38223" s="12">
        <v>34</v>
      </c>
      <c r="O38223" s="12" t="s">
        <v>47</v>
      </c>
      <c r="P38223" s="12" t="s">
        <v>64</v>
      </c>
      <c r="Q38223" s="12">
        <v>537</v>
      </c>
      <c r="R38223" s="12">
        <v>35947</v>
      </c>
      <c r="S38223" s="23">
        <v>0.59821400000000002</v>
      </c>
      <c r="T38223" s="12">
        <v>10</v>
      </c>
      <c r="U38223" s="12">
        <v>67</v>
      </c>
      <c r="V38223" s="12">
        <v>45</v>
      </c>
      <c r="W38223" s="12">
        <v>112</v>
      </c>
      <c r="X38223" s="12">
        <v>4</v>
      </c>
      <c r="Y38223" s="12">
        <v>2</v>
      </c>
      <c r="Z38223" s="12">
        <v>8</v>
      </c>
      <c r="AA38223" s="12"/>
      <c r="AB38223" s="12" t="s">
        <v>51</v>
      </c>
      <c r="AC38223" s="12"/>
      <c r="AD38223" s="12">
        <v>0</v>
      </c>
      <c r="AE38223" s="12">
        <v>561</v>
      </c>
      <c r="AF38223" s="12">
        <v>4</v>
      </c>
      <c r="AG38223" s="12"/>
      <c r="AH38223" s="12">
        <v>7</v>
      </c>
      <c r="AI38223" s="12" t="s">
        <v>65</v>
      </c>
      <c r="AJ38223" s="18">
        <v>0</v>
      </c>
      <c r="AK38223" s="12" t="s">
        <v>51</v>
      </c>
      <c r="AL38223" s="14" t="s">
        <v>169170</v>
      </c>
    </row>
    <row r="38224" spans="1:38" x14ac:dyDescent="0.25">
      <c r="A38224" s="7" t="s">
        <v>169171</v>
      </c>
      <c r="B38224" s="8" t="s">
        <v>169172</v>
      </c>
      <c r="C38224" s="8" t="s">
        <v>148547</v>
      </c>
      <c r="D38224" s="8" t="s">
        <v>41</v>
      </c>
      <c r="E38224" s="9">
        <v>44704</v>
      </c>
      <c r="F38224" s="9">
        <v>44931</v>
      </c>
      <c r="G38224" s="8" t="s">
        <v>151886</v>
      </c>
      <c r="H38224" s="8" t="s">
        <v>151887</v>
      </c>
      <c r="I38224" s="8" t="s">
        <v>44</v>
      </c>
      <c r="J38224" s="8">
        <v>34003</v>
      </c>
      <c r="K38224" s="8" t="s">
        <v>173</v>
      </c>
      <c r="L38224" s="8">
        <v>243400819</v>
      </c>
      <c r="M38224" s="8" t="s">
        <v>174</v>
      </c>
      <c r="N38224" s="8">
        <v>34</v>
      </c>
      <c r="O38224" s="8" t="s">
        <v>47</v>
      </c>
      <c r="P38224" s="8" t="s">
        <v>48</v>
      </c>
      <c r="Q38224" s="8">
        <v>109</v>
      </c>
      <c r="R38224" s="8">
        <v>7423</v>
      </c>
      <c r="S38224" s="22">
        <v>0.69387799999999999</v>
      </c>
      <c r="T38224" s="8">
        <v>8</v>
      </c>
      <c r="U38224" s="8">
        <v>68</v>
      </c>
      <c r="V38224" s="8">
        <v>30</v>
      </c>
      <c r="W38224" s="8">
        <v>98</v>
      </c>
      <c r="X38224" s="8">
        <v>2</v>
      </c>
      <c r="Y38224" s="8">
        <v>2</v>
      </c>
      <c r="Z38224" s="8">
        <v>4</v>
      </c>
      <c r="AA38224" s="8"/>
      <c r="AB38224" s="8" t="s">
        <v>51</v>
      </c>
      <c r="AC38224" s="8"/>
      <c r="AD38224" s="8">
        <v>0</v>
      </c>
      <c r="AE38224" s="8">
        <v>109</v>
      </c>
      <c r="AF38224" s="8">
        <v>3</v>
      </c>
      <c r="AG38224" s="8"/>
      <c r="AH38224" s="8">
        <v>10</v>
      </c>
      <c r="AI38224" s="8" t="s">
        <v>49</v>
      </c>
      <c r="AJ38224" s="17">
        <v>0</v>
      </c>
      <c r="AK38224" s="8" t="s">
        <v>51</v>
      </c>
      <c r="AL38224" s="10" t="s">
        <v>169173</v>
      </c>
    </row>
    <row r="38225" spans="1:38" x14ac:dyDescent="0.25">
      <c r="A38225" s="11" t="s">
        <v>169174</v>
      </c>
      <c r="B38225" s="12" t="s">
        <v>169175</v>
      </c>
      <c r="C38225" s="12" t="s">
        <v>148502</v>
      </c>
      <c r="D38225" s="12" t="s">
        <v>41</v>
      </c>
      <c r="E38225" s="13">
        <v>44706</v>
      </c>
      <c r="F38225" s="13">
        <v>44904</v>
      </c>
      <c r="G38225" s="12" t="s">
        <v>169176</v>
      </c>
      <c r="H38225" s="12" t="s">
        <v>169177</v>
      </c>
      <c r="I38225" s="12" t="s">
        <v>44</v>
      </c>
      <c r="J38225" s="12">
        <v>34221</v>
      </c>
      <c r="K38225" s="12" t="s">
        <v>39760</v>
      </c>
      <c r="L38225" s="12">
        <v>243400694</v>
      </c>
      <c r="M38225" s="12" t="s">
        <v>317</v>
      </c>
      <c r="N38225" s="12">
        <v>34</v>
      </c>
      <c r="O38225" s="12" t="s">
        <v>47</v>
      </c>
      <c r="P38225" s="12" t="s">
        <v>64</v>
      </c>
      <c r="Q38225" s="12">
        <v>501</v>
      </c>
      <c r="R38225" s="12">
        <v>105781</v>
      </c>
      <c r="S38225" s="23">
        <v>0.92543900000000001</v>
      </c>
      <c r="T38225" s="12">
        <v>119</v>
      </c>
      <c r="U38225" s="12">
        <v>211</v>
      </c>
      <c r="V38225" s="12">
        <v>17</v>
      </c>
      <c r="W38225" s="12">
        <v>228</v>
      </c>
      <c r="X38225" s="12">
        <v>4</v>
      </c>
      <c r="Y38225" s="12">
        <v>4</v>
      </c>
      <c r="Z38225" s="12">
        <v>15</v>
      </c>
      <c r="AA38225" s="12"/>
      <c r="AB38225" s="12" t="s">
        <v>51</v>
      </c>
      <c r="AC38225" s="12"/>
      <c r="AD38225" s="12">
        <v>0</v>
      </c>
      <c r="AE38225" s="12">
        <v>508</v>
      </c>
      <c r="AF38225" s="12">
        <v>2</v>
      </c>
      <c r="AG38225" s="12"/>
      <c r="AH38225" s="12">
        <v>17</v>
      </c>
      <c r="AI38225" s="12" t="s">
        <v>49</v>
      </c>
      <c r="AJ38225" s="18">
        <v>0</v>
      </c>
      <c r="AK38225" s="12" t="s">
        <v>51</v>
      </c>
      <c r="AL38225" s="14" t="s">
        <v>169178</v>
      </c>
    </row>
    <row r="38226" spans="1:38" x14ac:dyDescent="0.25">
      <c r="A38226" s="7" t="s">
        <v>169179</v>
      </c>
      <c r="B38226" s="8" t="s">
        <v>169180</v>
      </c>
      <c r="C38226" s="8" t="s">
        <v>59</v>
      </c>
      <c r="D38226" s="8" t="s">
        <v>41</v>
      </c>
      <c r="E38226" s="9">
        <v>44704</v>
      </c>
      <c r="F38226" s="9">
        <v>44931</v>
      </c>
      <c r="G38226" s="8" t="s">
        <v>169181</v>
      </c>
      <c r="H38226" s="8" t="s">
        <v>169182</v>
      </c>
      <c r="I38226" s="8" t="s">
        <v>44</v>
      </c>
      <c r="J38226" s="8">
        <v>34250</v>
      </c>
      <c r="K38226" s="8" t="s">
        <v>49841</v>
      </c>
      <c r="L38226" s="8">
        <v>200066348</v>
      </c>
      <c r="M38226" s="8" t="s">
        <v>203</v>
      </c>
      <c r="N38226" s="8">
        <v>34</v>
      </c>
      <c r="O38226" s="8" t="s">
        <v>47</v>
      </c>
      <c r="P38226" s="8" t="s">
        <v>414</v>
      </c>
      <c r="Q38226" s="8">
        <v>60</v>
      </c>
      <c r="R38226" s="8">
        <v>3138</v>
      </c>
      <c r="S38226" s="22">
        <v>0.611765</v>
      </c>
      <c r="T38226" s="8">
        <v>15</v>
      </c>
      <c r="U38226" s="8">
        <v>52</v>
      </c>
      <c r="V38226" s="8">
        <v>33</v>
      </c>
      <c r="W38226" s="8">
        <v>85</v>
      </c>
      <c r="X38226" s="8">
        <v>2</v>
      </c>
      <c r="Y38226" s="8">
        <v>1</v>
      </c>
      <c r="Z38226" s="8">
        <v>5</v>
      </c>
      <c r="AA38226" s="8"/>
      <c r="AB38226" s="8" t="s">
        <v>51</v>
      </c>
      <c r="AC38226" s="8"/>
      <c r="AD38226" s="8">
        <v>0</v>
      </c>
      <c r="AE38226" s="8">
        <v>100</v>
      </c>
      <c r="AF38226" s="8">
        <v>1</v>
      </c>
      <c r="AG38226" s="8">
        <v>3</v>
      </c>
      <c r="AH38226" s="8">
        <v>6</v>
      </c>
      <c r="AI38226" s="8" t="s">
        <v>65</v>
      </c>
      <c r="AJ38226" s="17">
        <v>5</v>
      </c>
      <c r="AK38226" s="8" t="s">
        <v>51</v>
      </c>
      <c r="AL38226" s="10" t="s">
        <v>169183</v>
      </c>
    </row>
    <row r="38227" spans="1:38" x14ac:dyDescent="0.25">
      <c r="A38227" s="11" t="s">
        <v>169184</v>
      </c>
      <c r="B38227" s="12" t="s">
        <v>69</v>
      </c>
      <c r="C38227" s="12" t="s">
        <v>69</v>
      </c>
      <c r="D38227" s="12" t="s">
        <v>41</v>
      </c>
      <c r="E38227" s="13">
        <v>44710</v>
      </c>
      <c r="F38227" s="13">
        <v>44934</v>
      </c>
      <c r="G38227" s="12" t="s">
        <v>169185</v>
      </c>
      <c r="H38227" s="12" t="s">
        <v>169186</v>
      </c>
      <c r="I38227" s="12" t="s">
        <v>44</v>
      </c>
      <c r="J38227" s="12">
        <v>34172</v>
      </c>
      <c r="K38227" s="12" t="s">
        <v>107</v>
      </c>
      <c r="L38227" s="12">
        <v>243400017</v>
      </c>
      <c r="M38227" s="12" t="s">
        <v>108</v>
      </c>
      <c r="N38227" s="12">
        <v>34</v>
      </c>
      <c r="O38227" s="12" t="s">
        <v>47</v>
      </c>
      <c r="P38227" s="12" t="s">
        <v>109</v>
      </c>
      <c r="Q38227" s="12">
        <v>47</v>
      </c>
      <c r="R38227" s="12">
        <v>2103</v>
      </c>
      <c r="S38227" s="23">
        <v>0.83333299999999999</v>
      </c>
      <c r="T38227" s="12">
        <v>5</v>
      </c>
      <c r="U38227" s="12">
        <v>45</v>
      </c>
      <c r="V38227" s="12">
        <v>9</v>
      </c>
      <c r="W38227" s="12">
        <v>54</v>
      </c>
      <c r="X38227" s="12">
        <v>2</v>
      </c>
      <c r="Y38227" s="12">
        <v>1</v>
      </c>
      <c r="Z38227" s="12">
        <v>5</v>
      </c>
      <c r="AA38227" s="12"/>
      <c r="AB38227" s="12" t="s">
        <v>51</v>
      </c>
      <c r="AC38227" s="12"/>
      <c r="AD38227" s="12">
        <v>0</v>
      </c>
      <c r="AE38227" s="12">
        <v>110</v>
      </c>
      <c r="AF38227" s="12">
        <v>1</v>
      </c>
      <c r="AG38227" s="12"/>
      <c r="AH38227" s="12">
        <v>6</v>
      </c>
      <c r="AI38227" s="12" t="s">
        <v>65</v>
      </c>
      <c r="AJ38227" s="18">
        <v>0</v>
      </c>
      <c r="AK38227" s="12" t="s">
        <v>51</v>
      </c>
      <c r="AL38227" s="14" t="s">
        <v>169187</v>
      </c>
    </row>
    <row r="38228" spans="1:38" x14ac:dyDescent="0.25">
      <c r="A38228" s="7" t="s">
        <v>169188</v>
      </c>
      <c r="B38228" s="8" t="s">
        <v>149684</v>
      </c>
      <c r="C38228" s="8" t="s">
        <v>69</v>
      </c>
      <c r="D38228" s="8" t="s">
        <v>41</v>
      </c>
      <c r="E38228" s="9">
        <v>44844</v>
      </c>
      <c r="F38228" s="9">
        <v>44935</v>
      </c>
      <c r="G38228" s="8" t="s">
        <v>169189</v>
      </c>
      <c r="H38228" s="8" t="s">
        <v>169190</v>
      </c>
      <c r="I38228" s="8" t="s">
        <v>44</v>
      </c>
      <c r="J38228" s="8">
        <v>34301</v>
      </c>
      <c r="K38228" s="8" t="s">
        <v>78</v>
      </c>
      <c r="L38228" s="8">
        <v>200066355</v>
      </c>
      <c r="M38228" s="8" t="s">
        <v>79</v>
      </c>
      <c r="N38228" s="8">
        <v>34</v>
      </c>
      <c r="O38228" s="8" t="s">
        <v>47</v>
      </c>
      <c r="P38228" s="8" t="s">
        <v>48</v>
      </c>
      <c r="Q38228" s="8">
        <v>56</v>
      </c>
      <c r="R38228" s="8">
        <v>4348</v>
      </c>
      <c r="S38228" s="22">
        <v>0.93902399999999997</v>
      </c>
      <c r="T38228" s="8">
        <v>35</v>
      </c>
      <c r="U38228" s="8">
        <v>77</v>
      </c>
      <c r="V38228" s="8">
        <v>5</v>
      </c>
      <c r="W38228" s="8">
        <v>82</v>
      </c>
      <c r="X38228" s="8">
        <v>1</v>
      </c>
      <c r="Y38228" s="8">
        <v>1</v>
      </c>
      <c r="Z38228" s="8">
        <v>4</v>
      </c>
      <c r="AA38228" s="8"/>
      <c r="AB38228" s="8" t="s">
        <v>51</v>
      </c>
      <c r="AC38228" s="8"/>
      <c r="AD38228" s="8">
        <v>0</v>
      </c>
      <c r="AE38228" s="8">
        <v>60</v>
      </c>
      <c r="AF38228" s="8">
        <v>2</v>
      </c>
      <c r="AG38228" s="8"/>
      <c r="AH38228" s="8">
        <v>8</v>
      </c>
      <c r="AI38228" s="8" t="s">
        <v>65</v>
      </c>
      <c r="AJ38228" s="17">
        <v>0</v>
      </c>
      <c r="AK38228" s="8" t="s">
        <v>51</v>
      </c>
      <c r="AL38228" s="10" t="s">
        <v>169191</v>
      </c>
    </row>
    <row r="38229" spans="1:38" x14ac:dyDescent="0.25">
      <c r="A38229" s="11" t="s">
        <v>169192</v>
      </c>
      <c r="B38229" s="12" t="s">
        <v>169193</v>
      </c>
      <c r="C38229" s="12" t="s">
        <v>89</v>
      </c>
      <c r="D38229" s="12" t="s">
        <v>41</v>
      </c>
      <c r="E38229" s="13">
        <v>44704</v>
      </c>
      <c r="F38229" s="13">
        <v>44935</v>
      </c>
      <c r="G38229" s="12" t="s">
        <v>169194</v>
      </c>
      <c r="H38229" s="12" t="s">
        <v>169195</v>
      </c>
      <c r="I38229" s="12" t="s">
        <v>44</v>
      </c>
      <c r="J38229" s="12">
        <v>34003</v>
      </c>
      <c r="K38229" s="12" t="s">
        <v>173</v>
      </c>
      <c r="L38229" s="12">
        <v>243400819</v>
      </c>
      <c r="M38229" s="12" t="s">
        <v>174</v>
      </c>
      <c r="N38229" s="12">
        <v>34</v>
      </c>
      <c r="O38229" s="12" t="s">
        <v>47</v>
      </c>
      <c r="P38229" s="12" t="s">
        <v>48</v>
      </c>
      <c r="Q38229" s="12">
        <v>172</v>
      </c>
      <c r="R38229" s="12">
        <v>17159</v>
      </c>
      <c r="S38229" s="23">
        <v>0.71428599999999998</v>
      </c>
      <c r="T38229" s="12">
        <v>15</v>
      </c>
      <c r="U38229" s="12">
        <v>100</v>
      </c>
      <c r="V38229" s="12">
        <v>40</v>
      </c>
      <c r="W38229" s="12">
        <v>140</v>
      </c>
      <c r="X38229" s="12">
        <v>4</v>
      </c>
      <c r="Y38229" s="12">
        <v>3</v>
      </c>
      <c r="Z38229" s="12">
        <v>9</v>
      </c>
      <c r="AA38229" s="12"/>
      <c r="AB38229" s="12" t="s">
        <v>51</v>
      </c>
      <c r="AC38229" s="12"/>
      <c r="AD38229" s="12">
        <v>0</v>
      </c>
      <c r="AE38229" s="12">
        <v>175</v>
      </c>
      <c r="AF38229" s="12">
        <v>4</v>
      </c>
      <c r="AG38229" s="12">
        <v>1</v>
      </c>
      <c r="AH38229" s="12">
        <v>15</v>
      </c>
      <c r="AI38229" s="12" t="s">
        <v>65</v>
      </c>
      <c r="AJ38229" s="18">
        <v>5</v>
      </c>
      <c r="AK38229" s="12" t="s">
        <v>51</v>
      </c>
      <c r="AL38229" s="14" t="s">
        <v>169196</v>
      </c>
    </row>
    <row r="38230" spans="1:38" x14ac:dyDescent="0.25">
      <c r="A38230" s="7" t="s">
        <v>169197</v>
      </c>
      <c r="B38230" s="8" t="s">
        <v>169198</v>
      </c>
      <c r="C38230" s="8" t="s">
        <v>148502</v>
      </c>
      <c r="D38230" s="8" t="s">
        <v>41</v>
      </c>
      <c r="E38230" s="9">
        <v>44704</v>
      </c>
      <c r="F38230" s="9">
        <v>44936</v>
      </c>
      <c r="G38230" s="8" t="s">
        <v>169199</v>
      </c>
      <c r="H38230" s="8" t="s">
        <v>169200</v>
      </c>
      <c r="I38230" s="8" t="s">
        <v>44</v>
      </c>
      <c r="J38230" s="8">
        <v>34013</v>
      </c>
      <c r="K38230" s="8" t="s">
        <v>456</v>
      </c>
      <c r="L38230" s="8">
        <v>243400355</v>
      </c>
      <c r="M38230" s="8" t="s">
        <v>457</v>
      </c>
      <c r="N38230" s="8">
        <v>34</v>
      </c>
      <c r="O38230" s="8" t="s">
        <v>47</v>
      </c>
      <c r="P38230" s="8" t="s">
        <v>64</v>
      </c>
      <c r="Q38230" s="8">
        <v>414</v>
      </c>
      <c r="R38230" s="8">
        <v>4554</v>
      </c>
      <c r="S38230" s="22">
        <v>0.28947400000000001</v>
      </c>
      <c r="T38230" s="8">
        <v>1</v>
      </c>
      <c r="U38230" s="8">
        <v>11</v>
      </c>
      <c r="V38230" s="8">
        <v>27</v>
      </c>
      <c r="W38230" s="8">
        <v>38</v>
      </c>
      <c r="X38230" s="8">
        <v>4</v>
      </c>
      <c r="Y38230" s="8">
        <v>2</v>
      </c>
      <c r="Z38230" s="8">
        <v>10</v>
      </c>
      <c r="AA38230" s="8"/>
      <c r="AB38230" s="8" t="s">
        <v>51</v>
      </c>
      <c r="AC38230" s="8"/>
      <c r="AD38230" s="8">
        <v>0</v>
      </c>
      <c r="AE38230" s="8">
        <v>351</v>
      </c>
      <c r="AF38230" s="8">
        <v>7</v>
      </c>
      <c r="AG38230" s="8"/>
      <c r="AH38230" s="8">
        <v>25</v>
      </c>
      <c r="AI38230" s="8" t="s">
        <v>65</v>
      </c>
      <c r="AJ38230" s="17">
        <v>0</v>
      </c>
      <c r="AK38230" s="8" t="s">
        <v>51</v>
      </c>
      <c r="AL38230" s="10" t="s">
        <v>169201</v>
      </c>
    </row>
    <row r="38231" spans="1:38" x14ac:dyDescent="0.25">
      <c r="A38231" s="11" t="s">
        <v>169202</v>
      </c>
      <c r="B38231" s="12" t="s">
        <v>165528</v>
      </c>
      <c r="C38231" s="12" t="s">
        <v>104</v>
      </c>
      <c r="D38231" s="12" t="s">
        <v>41</v>
      </c>
      <c r="E38231" s="13">
        <v>44704</v>
      </c>
      <c r="F38231" s="13">
        <v>44760</v>
      </c>
      <c r="G38231" s="12" t="s">
        <v>169203</v>
      </c>
      <c r="H38231" s="12" t="s">
        <v>169204</v>
      </c>
      <c r="I38231" s="12" t="s">
        <v>44</v>
      </c>
      <c r="J38231" s="12">
        <v>34327</v>
      </c>
      <c r="K38231" s="12" t="s">
        <v>310</v>
      </c>
      <c r="L38231" s="12">
        <v>243400017</v>
      </c>
      <c r="M38231" s="12" t="s">
        <v>108</v>
      </c>
      <c r="N38231" s="12">
        <v>34</v>
      </c>
      <c r="O38231" s="12" t="s">
        <v>47</v>
      </c>
      <c r="P38231" s="12" t="s">
        <v>109</v>
      </c>
      <c r="Q38231" s="12">
        <v>46</v>
      </c>
      <c r="R38231" s="12">
        <v>1290</v>
      </c>
      <c r="S38231" s="23">
        <v>0.77777799999999997</v>
      </c>
      <c r="T38231" s="12">
        <v>2</v>
      </c>
      <c r="U38231" s="12">
        <v>28</v>
      </c>
      <c r="V38231" s="12">
        <v>8</v>
      </c>
      <c r="W38231" s="12">
        <v>36</v>
      </c>
      <c r="X38231" s="12">
        <v>2</v>
      </c>
      <c r="Y38231" s="12">
        <v>1</v>
      </c>
      <c r="Z38231" s="12">
        <v>4</v>
      </c>
      <c r="AA38231" s="12"/>
      <c r="AB38231" s="12" t="s">
        <v>51</v>
      </c>
      <c r="AC38231" s="12"/>
      <c r="AD38231" s="12">
        <v>0</v>
      </c>
      <c r="AE38231" s="12">
        <v>201</v>
      </c>
      <c r="AF38231" s="12">
        <v>6</v>
      </c>
      <c r="AG38231" s="12"/>
      <c r="AH38231" s="12">
        <v>6</v>
      </c>
      <c r="AI38231" s="12" t="s">
        <v>65</v>
      </c>
      <c r="AJ38231" s="18">
        <v>0</v>
      </c>
      <c r="AK38231" s="12" t="s">
        <v>51</v>
      </c>
      <c r="AL38231" s="14" t="s">
        <v>169205</v>
      </c>
    </row>
    <row r="38232" spans="1:38" x14ac:dyDescent="0.25">
      <c r="A38232" s="7" t="s">
        <v>169206</v>
      </c>
      <c r="B38232" s="8" t="s">
        <v>69</v>
      </c>
      <c r="C38232" s="8" t="s">
        <v>69</v>
      </c>
      <c r="D38232" s="8" t="s">
        <v>41</v>
      </c>
      <c r="E38232" s="9">
        <v>44705</v>
      </c>
      <c r="F38232" s="9">
        <v>44932</v>
      </c>
      <c r="G38232" s="8" t="s">
        <v>169207</v>
      </c>
      <c r="H38232" s="8" t="s">
        <v>169208</v>
      </c>
      <c r="I38232" s="8" t="s">
        <v>44</v>
      </c>
      <c r="J38232" s="8">
        <v>34172</v>
      </c>
      <c r="K38232" s="8" t="s">
        <v>107</v>
      </c>
      <c r="L38232" s="8">
        <v>243400017</v>
      </c>
      <c r="M38232" s="8" t="s">
        <v>108</v>
      </c>
      <c r="N38232" s="8">
        <v>34</v>
      </c>
      <c r="O38232" s="8" t="s">
        <v>47</v>
      </c>
      <c r="P38232" s="8" t="s">
        <v>109</v>
      </c>
      <c r="Q38232" s="8">
        <v>71</v>
      </c>
      <c r="R38232" s="8">
        <v>3399</v>
      </c>
      <c r="S38232" s="22">
        <v>0.51612899999999995</v>
      </c>
      <c r="T38232" s="8">
        <v>8</v>
      </c>
      <c r="U38232" s="8">
        <v>48</v>
      </c>
      <c r="V38232" s="8">
        <v>45</v>
      </c>
      <c r="W38232" s="8">
        <v>93</v>
      </c>
      <c r="X38232" s="8">
        <v>2</v>
      </c>
      <c r="Y38232" s="8">
        <v>1</v>
      </c>
      <c r="Z38232" s="8">
        <v>4</v>
      </c>
      <c r="AA38232" s="8"/>
      <c r="AB38232" s="8" t="s">
        <v>51</v>
      </c>
      <c r="AC38232" s="8"/>
      <c r="AD38232" s="8">
        <v>0</v>
      </c>
      <c r="AE38232" s="8">
        <v>120</v>
      </c>
      <c r="AF38232" s="8">
        <v>7</v>
      </c>
      <c r="AG38232" s="8">
        <v>1</v>
      </c>
      <c r="AH38232" s="8">
        <v>11</v>
      </c>
      <c r="AI38232" s="8" t="s">
        <v>65</v>
      </c>
      <c r="AJ38232" s="17">
        <v>1</v>
      </c>
      <c r="AK38232" s="8" t="s">
        <v>51</v>
      </c>
      <c r="AL38232" s="10" t="s">
        <v>169209</v>
      </c>
    </row>
    <row r="38233" spans="1:38" x14ac:dyDescent="0.25">
      <c r="A38233" s="11" t="s">
        <v>169210</v>
      </c>
      <c r="B38233" s="12" t="s">
        <v>69</v>
      </c>
      <c r="C38233" s="12" t="s">
        <v>69</v>
      </c>
      <c r="D38233" s="12" t="s">
        <v>41</v>
      </c>
      <c r="E38233" s="13">
        <v>44706</v>
      </c>
      <c r="F38233" s="13">
        <v>44935</v>
      </c>
      <c r="G38233" s="12" t="s">
        <v>169211</v>
      </c>
      <c r="H38233" s="12" t="s">
        <v>169212</v>
      </c>
      <c r="I38233" s="12" t="s">
        <v>44</v>
      </c>
      <c r="J38233" s="12">
        <v>34344</v>
      </c>
      <c r="K38233" s="12" t="s">
        <v>242</v>
      </c>
      <c r="L38233" s="12">
        <v>243400470</v>
      </c>
      <c r="M38233" s="12" t="s">
        <v>46</v>
      </c>
      <c r="N38233" s="12">
        <v>34</v>
      </c>
      <c r="O38233" s="12" t="s">
        <v>47</v>
      </c>
      <c r="P38233" s="12" t="s">
        <v>48</v>
      </c>
      <c r="Q38233" s="12">
        <v>87</v>
      </c>
      <c r="R38233" s="12">
        <v>13163</v>
      </c>
      <c r="S38233" s="23">
        <v>0.97435899999999998</v>
      </c>
      <c r="T38233" s="12">
        <v>64</v>
      </c>
      <c r="U38233" s="12">
        <v>152</v>
      </c>
      <c r="V38233" s="12">
        <v>4</v>
      </c>
      <c r="W38233" s="12">
        <v>156</v>
      </c>
      <c r="X38233" s="12">
        <v>1</v>
      </c>
      <c r="Y38233" s="12">
        <v>1</v>
      </c>
      <c r="Z38233" s="12">
        <v>4</v>
      </c>
      <c r="AA38233" s="12"/>
      <c r="AB38233" s="12" t="s">
        <v>51</v>
      </c>
      <c r="AC38233" s="12"/>
      <c r="AD38233" s="12">
        <v>0</v>
      </c>
      <c r="AE38233" s="12">
        <v>112</v>
      </c>
      <c r="AF38233" s="12">
        <v>3</v>
      </c>
      <c r="AG38233" s="12"/>
      <c r="AH38233" s="12">
        <v>19</v>
      </c>
      <c r="AI38233" s="12" t="s">
        <v>65</v>
      </c>
      <c r="AJ38233" s="18">
        <v>0</v>
      </c>
      <c r="AK38233" s="12" t="s">
        <v>51</v>
      </c>
      <c r="AL38233" s="14" t="s">
        <v>169213</v>
      </c>
    </row>
    <row r="38234" spans="1:38" x14ac:dyDescent="0.25">
      <c r="A38234" s="7" t="s">
        <v>169214</v>
      </c>
      <c r="B38234" s="8" t="s">
        <v>169215</v>
      </c>
      <c r="C38234" s="8" t="s">
        <v>69</v>
      </c>
      <c r="D38234" s="8" t="s">
        <v>41</v>
      </c>
      <c r="E38234" s="9">
        <v>44719</v>
      </c>
      <c r="F38234" s="9">
        <v>44928</v>
      </c>
      <c r="G38234" s="8" t="s">
        <v>169216</v>
      </c>
      <c r="H38234" s="8" t="s">
        <v>169217</v>
      </c>
      <c r="I38234" s="8" t="s">
        <v>44</v>
      </c>
      <c r="J38234" s="8">
        <v>34111</v>
      </c>
      <c r="K38234" s="8" t="s">
        <v>6762</v>
      </c>
      <c r="L38234" s="8">
        <v>243400736</v>
      </c>
      <c r="M38234" s="8" t="s">
        <v>748</v>
      </c>
      <c r="N38234" s="8">
        <v>34</v>
      </c>
      <c r="O38234" s="8" t="s">
        <v>47</v>
      </c>
      <c r="P38234" s="8" t="s">
        <v>64</v>
      </c>
      <c r="Q38234" s="8">
        <v>0</v>
      </c>
      <c r="R38234" s="8">
        <v>0</v>
      </c>
      <c r="S38234" s="22">
        <v>0</v>
      </c>
      <c r="T38234" s="8">
        <v>0</v>
      </c>
      <c r="U38234" s="8">
        <v>0</v>
      </c>
      <c r="V38234" s="8">
        <v>0</v>
      </c>
      <c r="W38234" s="8">
        <v>0</v>
      </c>
      <c r="X38234" s="8">
        <v>1</v>
      </c>
      <c r="Y38234" s="8">
        <v>1</v>
      </c>
      <c r="Z38234" s="8">
        <v>2</v>
      </c>
      <c r="AA38234" s="8"/>
      <c r="AB38234" s="8" t="s">
        <v>51</v>
      </c>
      <c r="AC38234" s="8"/>
      <c r="AD38234" s="8">
        <v>0</v>
      </c>
      <c r="AE38234" s="8">
        <v>102</v>
      </c>
      <c r="AF38234" s="8">
        <v>5</v>
      </c>
      <c r="AG38234" s="8"/>
      <c r="AH38234" s="8">
        <v>14</v>
      </c>
      <c r="AI38234" s="8" t="s">
        <v>65</v>
      </c>
      <c r="AJ38234" s="17">
        <v>0</v>
      </c>
      <c r="AK38234" s="8" t="s">
        <v>51</v>
      </c>
      <c r="AL38234" s="10" t="s">
        <v>169218</v>
      </c>
    </row>
    <row r="38235" spans="1:38" x14ac:dyDescent="0.25">
      <c r="A38235" s="11" t="s">
        <v>169219</v>
      </c>
      <c r="B38235" s="12" t="s">
        <v>169220</v>
      </c>
      <c r="C38235" s="12" t="s">
        <v>89</v>
      </c>
      <c r="D38235" s="12" t="s">
        <v>41</v>
      </c>
      <c r="E38235" s="13">
        <v>44706</v>
      </c>
      <c r="F38235" s="13">
        <v>44932</v>
      </c>
      <c r="G38235" s="12" t="s">
        <v>169221</v>
      </c>
      <c r="H38235" s="12" t="s">
        <v>169222</v>
      </c>
      <c r="I38235" s="12" t="s">
        <v>44</v>
      </c>
      <c r="J38235" s="12">
        <v>34172</v>
      </c>
      <c r="K38235" s="12" t="s">
        <v>107</v>
      </c>
      <c r="L38235" s="12">
        <v>243400017</v>
      </c>
      <c r="M38235" s="12" t="s">
        <v>108</v>
      </c>
      <c r="N38235" s="12">
        <v>34</v>
      </c>
      <c r="O38235" s="12" t="s">
        <v>47</v>
      </c>
      <c r="P38235" s="12" t="s">
        <v>109</v>
      </c>
      <c r="Q38235" s="12">
        <v>387</v>
      </c>
      <c r="R38235" s="12">
        <v>66979</v>
      </c>
      <c r="S38235" s="23">
        <v>0.97740099999999996</v>
      </c>
      <c r="T38235" s="12">
        <v>76</v>
      </c>
      <c r="U38235" s="12">
        <v>173</v>
      </c>
      <c r="V38235" s="12">
        <v>4</v>
      </c>
      <c r="W38235" s="12">
        <v>177</v>
      </c>
      <c r="X38235" s="12">
        <v>5</v>
      </c>
      <c r="Y38235" s="12">
        <v>2</v>
      </c>
      <c r="Z38235" s="12">
        <v>10</v>
      </c>
      <c r="AA38235" s="12"/>
      <c r="AB38235" s="12" t="s">
        <v>51</v>
      </c>
      <c r="AC38235" s="12"/>
      <c r="AD38235" s="12">
        <v>0</v>
      </c>
      <c r="AE38235" s="12">
        <v>389</v>
      </c>
      <c r="AF38235" s="12">
        <v>7</v>
      </c>
      <c r="AG38235" s="12"/>
      <c r="AH38235" s="12">
        <v>18</v>
      </c>
      <c r="AI38235" s="12" t="s">
        <v>65</v>
      </c>
      <c r="AJ38235" s="18">
        <v>0</v>
      </c>
      <c r="AK38235" s="12" t="s">
        <v>51</v>
      </c>
      <c r="AL38235" s="14" t="s">
        <v>169223</v>
      </c>
    </row>
    <row r="38236" spans="1:38" x14ac:dyDescent="0.25">
      <c r="A38236" s="7" t="s">
        <v>169224</v>
      </c>
      <c r="B38236" s="8" t="s">
        <v>89</v>
      </c>
      <c r="C38236" s="8" t="s">
        <v>89</v>
      </c>
      <c r="D38236" s="8" t="s">
        <v>41</v>
      </c>
      <c r="E38236" s="9">
        <v>44710</v>
      </c>
      <c r="F38236" s="9">
        <v>44931</v>
      </c>
      <c r="G38236" s="8" t="s">
        <v>169225</v>
      </c>
      <c r="H38236" s="8" t="s">
        <v>169226</v>
      </c>
      <c r="I38236" s="8" t="s">
        <v>44</v>
      </c>
      <c r="J38236" s="8">
        <v>34344</v>
      </c>
      <c r="K38236" s="8" t="s">
        <v>242</v>
      </c>
      <c r="L38236" s="8">
        <v>243400470</v>
      </c>
      <c r="M38236" s="8" t="s">
        <v>46</v>
      </c>
      <c r="N38236" s="8">
        <v>34</v>
      </c>
      <c r="O38236" s="8" t="s">
        <v>47</v>
      </c>
      <c r="P38236" s="8" t="s">
        <v>48</v>
      </c>
      <c r="Q38236" s="8">
        <v>0</v>
      </c>
      <c r="R38236" s="8">
        <v>0</v>
      </c>
      <c r="S38236" s="22">
        <v>1</v>
      </c>
      <c r="T38236" s="8">
        <v>1</v>
      </c>
      <c r="U38236" s="8">
        <v>23</v>
      </c>
      <c r="V38236" s="8">
        <v>0</v>
      </c>
      <c r="W38236" s="8">
        <v>23</v>
      </c>
      <c r="X38236" s="8">
        <v>1</v>
      </c>
      <c r="Y38236" s="8">
        <v>1</v>
      </c>
      <c r="Z38236" s="8">
        <v>2</v>
      </c>
      <c r="AA38236" s="8"/>
      <c r="AB38236" s="8" t="s">
        <v>51</v>
      </c>
      <c r="AC38236" s="8"/>
      <c r="AD38236" s="8">
        <v>0</v>
      </c>
      <c r="AE38236" s="8">
        <v>0</v>
      </c>
      <c r="AF38236" s="8">
        <v>7</v>
      </c>
      <c r="AG38236" s="8"/>
      <c r="AH38236" s="8">
        <v>26</v>
      </c>
      <c r="AI38236" s="8" t="s">
        <v>65</v>
      </c>
      <c r="AJ38236" s="17">
        <v>0</v>
      </c>
      <c r="AK38236" s="8" t="s">
        <v>51</v>
      </c>
      <c r="AL38236" s="10" t="s">
        <v>169227</v>
      </c>
    </row>
    <row r="38237" spans="1:38" x14ac:dyDescent="0.25">
      <c r="A38237" s="11" t="s">
        <v>169228</v>
      </c>
      <c r="B38237" s="12" t="s">
        <v>69</v>
      </c>
      <c r="C38237" s="12" t="s">
        <v>69</v>
      </c>
      <c r="D38237" s="12" t="s">
        <v>41</v>
      </c>
      <c r="E38237" s="13">
        <v>44709</v>
      </c>
      <c r="F38237" s="13">
        <v>44862</v>
      </c>
      <c r="G38237" s="12" t="s">
        <v>169229</v>
      </c>
      <c r="H38237" s="12" t="s">
        <v>169230</v>
      </c>
      <c r="I38237" s="12" t="s">
        <v>44</v>
      </c>
      <c r="J38237" s="12">
        <v>34003</v>
      </c>
      <c r="K38237" s="12" t="s">
        <v>173</v>
      </c>
      <c r="L38237" s="12">
        <v>243400819</v>
      </c>
      <c r="M38237" s="12" t="s">
        <v>174</v>
      </c>
      <c r="N38237" s="12">
        <v>34</v>
      </c>
      <c r="O38237" s="12" t="s">
        <v>47</v>
      </c>
      <c r="P38237" s="12" t="s">
        <v>48</v>
      </c>
      <c r="Q38237" s="12">
        <v>87</v>
      </c>
      <c r="R38237" s="12">
        <v>13640</v>
      </c>
      <c r="S38237" s="23">
        <v>0.90697700000000003</v>
      </c>
      <c r="T38237" s="12">
        <v>52</v>
      </c>
      <c r="U38237" s="12">
        <v>156</v>
      </c>
      <c r="V38237" s="12">
        <v>16</v>
      </c>
      <c r="W38237" s="12">
        <v>172</v>
      </c>
      <c r="X38237" s="12">
        <v>2</v>
      </c>
      <c r="Y38237" s="12">
        <v>1</v>
      </c>
      <c r="Z38237" s="12">
        <v>4</v>
      </c>
      <c r="AA38237" s="12"/>
      <c r="AB38237" s="12" t="s">
        <v>51</v>
      </c>
      <c r="AC38237" s="12"/>
      <c r="AD38237" s="12">
        <v>0</v>
      </c>
      <c r="AE38237" s="12">
        <v>67</v>
      </c>
      <c r="AF38237" s="12">
        <v>2</v>
      </c>
      <c r="AG38237" s="12"/>
      <c r="AH38237" s="12">
        <v>7</v>
      </c>
      <c r="AI38237" s="12" t="s">
        <v>65</v>
      </c>
      <c r="AJ38237" s="18">
        <v>0</v>
      </c>
      <c r="AK38237" s="12" t="s">
        <v>51</v>
      </c>
      <c r="AL38237" s="14" t="s">
        <v>169231</v>
      </c>
    </row>
    <row r="38238" spans="1:38" x14ac:dyDescent="0.25">
      <c r="A38238" s="7" t="s">
        <v>169232</v>
      </c>
      <c r="B38238" s="8" t="s">
        <v>2144</v>
      </c>
      <c r="C38238" s="8" t="s">
        <v>2144</v>
      </c>
      <c r="D38238" s="8" t="s">
        <v>41</v>
      </c>
      <c r="E38238" s="9">
        <v>44705</v>
      </c>
      <c r="F38238" s="9">
        <v>44716</v>
      </c>
      <c r="G38238" s="8" t="s">
        <v>169233</v>
      </c>
      <c r="H38238" s="8" t="s">
        <v>169234</v>
      </c>
      <c r="I38238" s="8" t="s">
        <v>44</v>
      </c>
      <c r="J38238" s="8">
        <v>34245</v>
      </c>
      <c r="K38238" s="8" t="s">
        <v>1366</v>
      </c>
      <c r="L38238" s="8">
        <v>200042653</v>
      </c>
      <c r="M38238" s="8" t="s">
        <v>63</v>
      </c>
      <c r="N38238" s="8">
        <v>34</v>
      </c>
      <c r="O38238" s="8" t="s">
        <v>47</v>
      </c>
      <c r="P38238" s="8" t="s">
        <v>64</v>
      </c>
      <c r="Q38238" s="8">
        <v>24</v>
      </c>
      <c r="R38238" s="8">
        <v>1200</v>
      </c>
      <c r="S38238" s="22">
        <v>0.31612899999999999</v>
      </c>
      <c r="T38238" s="8">
        <v>9</v>
      </c>
      <c r="U38238" s="8">
        <v>49</v>
      </c>
      <c r="V38238" s="8">
        <v>106</v>
      </c>
      <c r="W38238" s="8">
        <v>155</v>
      </c>
      <c r="X38238" s="8">
        <v>1</v>
      </c>
      <c r="Y38238" s="8">
        <v>1</v>
      </c>
      <c r="Z38238" s="8">
        <v>2</v>
      </c>
      <c r="AA38238" s="8"/>
      <c r="AB38238" s="8" t="s">
        <v>51</v>
      </c>
      <c r="AC38238" s="8"/>
      <c r="AD38238" s="8">
        <v>0</v>
      </c>
      <c r="AE38238" s="8">
        <v>36</v>
      </c>
      <c r="AF38238" s="8">
        <v>1</v>
      </c>
      <c r="AG38238" s="8"/>
      <c r="AH38238" s="8">
        <v>9</v>
      </c>
      <c r="AI38238" s="8" t="s">
        <v>65</v>
      </c>
      <c r="AJ38238" s="17">
        <v>0</v>
      </c>
      <c r="AK38238" s="8" t="s">
        <v>51</v>
      </c>
      <c r="AL38238" s="10" t="s">
        <v>169235</v>
      </c>
    </row>
    <row r="38239" spans="1:38" x14ac:dyDescent="0.25">
      <c r="A38239" s="11" t="s">
        <v>169236</v>
      </c>
      <c r="B38239" s="12" t="s">
        <v>169237</v>
      </c>
      <c r="C38239" s="12" t="s">
        <v>69</v>
      </c>
      <c r="D38239" s="12" t="s">
        <v>41</v>
      </c>
      <c r="E38239" s="13">
        <v>44705</v>
      </c>
      <c r="F38239" s="13">
        <v>44931</v>
      </c>
      <c r="G38239" s="12" t="s">
        <v>169238</v>
      </c>
      <c r="H38239" s="12" t="s">
        <v>169239</v>
      </c>
      <c r="I38239" s="12" t="s">
        <v>44</v>
      </c>
      <c r="J38239" s="12">
        <v>34301</v>
      </c>
      <c r="K38239" s="12" t="s">
        <v>78</v>
      </c>
      <c r="L38239" s="12">
        <v>200066355</v>
      </c>
      <c r="M38239" s="12" t="s">
        <v>79</v>
      </c>
      <c r="N38239" s="12">
        <v>34</v>
      </c>
      <c r="O38239" s="12" t="s">
        <v>47</v>
      </c>
      <c r="P38239" s="12" t="s">
        <v>48</v>
      </c>
      <c r="Q38239" s="12">
        <v>54</v>
      </c>
      <c r="R38239" s="12">
        <v>4868</v>
      </c>
      <c r="S38239" s="23">
        <v>0.78947400000000001</v>
      </c>
      <c r="T38239" s="12">
        <v>10</v>
      </c>
      <c r="U38239" s="12">
        <v>90</v>
      </c>
      <c r="V38239" s="12">
        <v>24</v>
      </c>
      <c r="W38239" s="12">
        <v>114</v>
      </c>
      <c r="X38239" s="12">
        <v>2</v>
      </c>
      <c r="Y38239" s="12">
        <v>1</v>
      </c>
      <c r="Z38239" s="12">
        <v>4</v>
      </c>
      <c r="AA38239" s="12"/>
      <c r="AB38239" s="12" t="s">
        <v>51</v>
      </c>
      <c r="AC38239" s="12"/>
      <c r="AD38239" s="12">
        <v>0</v>
      </c>
      <c r="AE38239" s="12">
        <v>75</v>
      </c>
      <c r="AF38239" s="12">
        <v>5</v>
      </c>
      <c r="AG38239" s="12"/>
      <c r="AH38239" s="12">
        <v>11</v>
      </c>
      <c r="AI38239" s="12" t="s">
        <v>49</v>
      </c>
      <c r="AJ38239" s="18">
        <v>0</v>
      </c>
      <c r="AK38239" s="12" t="s">
        <v>51</v>
      </c>
      <c r="AL38239" s="14" t="s">
        <v>169240</v>
      </c>
    </row>
    <row r="38240" spans="1:38" x14ac:dyDescent="0.25">
      <c r="A38240" s="7" t="s">
        <v>169241</v>
      </c>
      <c r="B38240" s="8" t="s">
        <v>69</v>
      </c>
      <c r="C38240" s="8" t="s">
        <v>69</v>
      </c>
      <c r="D38240" s="8" t="s">
        <v>41</v>
      </c>
      <c r="E38240" s="9">
        <v>44706</v>
      </c>
      <c r="F38240" s="9">
        <v>44932</v>
      </c>
      <c r="G38240" s="8" t="s">
        <v>169242</v>
      </c>
      <c r="H38240" s="8" t="s">
        <v>169243</v>
      </c>
      <c r="I38240" s="8" t="s">
        <v>44</v>
      </c>
      <c r="J38240" s="8">
        <v>34270</v>
      </c>
      <c r="K38240" s="8" t="s">
        <v>1836</v>
      </c>
      <c r="L38240" s="8">
        <v>243400017</v>
      </c>
      <c r="M38240" s="8" t="s">
        <v>108</v>
      </c>
      <c r="N38240" s="8">
        <v>34</v>
      </c>
      <c r="O38240" s="8" t="s">
        <v>47</v>
      </c>
      <c r="P38240" s="8" t="s">
        <v>109</v>
      </c>
      <c r="Q38240" s="8">
        <v>78</v>
      </c>
      <c r="R38240" s="8">
        <v>4618</v>
      </c>
      <c r="S38240" s="22">
        <v>0.64130399999999999</v>
      </c>
      <c r="T38240" s="8">
        <v>17</v>
      </c>
      <c r="U38240" s="8">
        <v>59</v>
      </c>
      <c r="V38240" s="8">
        <v>33</v>
      </c>
      <c r="W38240" s="8">
        <v>92</v>
      </c>
      <c r="X38240" s="8">
        <v>2</v>
      </c>
      <c r="Y38240" s="8">
        <v>1</v>
      </c>
      <c r="Z38240" s="8">
        <v>6</v>
      </c>
      <c r="AA38240" s="8"/>
      <c r="AB38240" s="8" t="s">
        <v>51</v>
      </c>
      <c r="AC38240" s="8"/>
      <c r="AD38240" s="8">
        <v>0</v>
      </c>
      <c r="AE38240" s="8">
        <v>104</v>
      </c>
      <c r="AF38240" s="8">
        <v>4</v>
      </c>
      <c r="AG38240" s="8">
        <v>1</v>
      </c>
      <c r="AH38240" s="8">
        <v>15</v>
      </c>
      <c r="AI38240" s="8" t="s">
        <v>65</v>
      </c>
      <c r="AJ38240" s="17">
        <v>4</v>
      </c>
      <c r="AK38240" s="8" t="s">
        <v>51</v>
      </c>
      <c r="AL38240" s="10" t="s">
        <v>169244</v>
      </c>
    </row>
    <row r="38241" spans="1:38" x14ac:dyDescent="0.25">
      <c r="A38241" s="11" t="s">
        <v>169245</v>
      </c>
      <c r="B38241" s="12" t="s">
        <v>89</v>
      </c>
      <c r="C38241" s="12" t="s">
        <v>89</v>
      </c>
      <c r="D38241" s="12" t="s">
        <v>41</v>
      </c>
      <c r="E38241" s="13">
        <v>44707</v>
      </c>
      <c r="F38241" s="13">
        <v>44931</v>
      </c>
      <c r="G38241" s="12" t="s">
        <v>169246</v>
      </c>
      <c r="H38241" s="12" t="s">
        <v>169247</v>
      </c>
      <c r="I38241" s="12" t="s">
        <v>44</v>
      </c>
      <c r="J38241" s="12">
        <v>34148</v>
      </c>
      <c r="K38241" s="12" t="s">
        <v>13375</v>
      </c>
      <c r="L38241" s="12">
        <v>243400488</v>
      </c>
      <c r="M38241" s="12" t="s">
        <v>126</v>
      </c>
      <c r="N38241" s="12">
        <v>34</v>
      </c>
      <c r="O38241" s="12" t="s">
        <v>47</v>
      </c>
      <c r="P38241" s="12" t="s">
        <v>100</v>
      </c>
      <c r="Q38241" s="12">
        <v>129</v>
      </c>
      <c r="R38241" s="12">
        <v>5691</v>
      </c>
      <c r="S38241" s="23">
        <v>0.59459499999999998</v>
      </c>
      <c r="T38241" s="12">
        <v>4</v>
      </c>
      <c r="U38241" s="12">
        <v>44</v>
      </c>
      <c r="V38241" s="12">
        <v>30</v>
      </c>
      <c r="W38241" s="12">
        <v>74</v>
      </c>
      <c r="X38241" s="12">
        <v>5</v>
      </c>
      <c r="Y38241" s="12">
        <v>2</v>
      </c>
      <c r="Z38241" s="12">
        <v>11</v>
      </c>
      <c r="AA38241" s="12"/>
      <c r="AB38241" s="12" t="s">
        <v>51</v>
      </c>
      <c r="AC38241" s="12"/>
      <c r="AD38241" s="12">
        <v>0</v>
      </c>
      <c r="AE38241" s="12">
        <v>331</v>
      </c>
      <c r="AF38241" s="12">
        <v>7</v>
      </c>
      <c r="AG38241" s="12"/>
      <c r="AH38241" s="12">
        <v>10</v>
      </c>
      <c r="AI38241" s="12" t="s">
        <v>65</v>
      </c>
      <c r="AJ38241" s="18">
        <v>0</v>
      </c>
      <c r="AK38241" s="12" t="s">
        <v>51</v>
      </c>
      <c r="AL38241" s="14" t="s">
        <v>169248</v>
      </c>
    </row>
    <row r="38242" spans="1:38" x14ac:dyDescent="0.25">
      <c r="A38242" s="7" t="s">
        <v>169249</v>
      </c>
      <c r="B38242" s="8" t="s">
        <v>169250</v>
      </c>
      <c r="C38242" s="8" t="s">
        <v>69</v>
      </c>
      <c r="D38242" s="8" t="s">
        <v>41</v>
      </c>
      <c r="E38242" s="9">
        <v>44706</v>
      </c>
      <c r="F38242" s="9">
        <v>44929</v>
      </c>
      <c r="G38242" s="8" t="s">
        <v>169251</v>
      </c>
      <c r="H38242" s="8" t="s">
        <v>169252</v>
      </c>
      <c r="I38242" s="8" t="s">
        <v>44</v>
      </c>
      <c r="J38242" s="8">
        <v>34157</v>
      </c>
      <c r="K38242" s="8" t="s">
        <v>539</v>
      </c>
      <c r="L38242" s="8">
        <v>200066355</v>
      </c>
      <c r="M38242" s="8" t="s">
        <v>79</v>
      </c>
      <c r="N38242" s="8">
        <v>34</v>
      </c>
      <c r="O38242" s="8" t="s">
        <v>47</v>
      </c>
      <c r="P38242" s="8" t="s">
        <v>48</v>
      </c>
      <c r="Q38242" s="8">
        <v>1</v>
      </c>
      <c r="R38242" s="8">
        <v>23</v>
      </c>
      <c r="S38242" s="22">
        <v>0.82758600000000004</v>
      </c>
      <c r="T38242" s="8">
        <v>1</v>
      </c>
      <c r="U38242" s="8">
        <v>24</v>
      </c>
      <c r="V38242" s="8">
        <v>5</v>
      </c>
      <c r="W38242" s="8">
        <v>29</v>
      </c>
      <c r="X38242" s="8">
        <v>1</v>
      </c>
      <c r="Y38242" s="8">
        <v>1</v>
      </c>
      <c r="Z38242" s="8">
        <v>4</v>
      </c>
      <c r="AA38242" s="8"/>
      <c r="AB38242" s="8" t="s">
        <v>51</v>
      </c>
      <c r="AC38242" s="8"/>
      <c r="AD38242" s="8">
        <v>0</v>
      </c>
      <c r="AE38242" s="8">
        <v>0</v>
      </c>
      <c r="AF38242" s="8">
        <v>7</v>
      </c>
      <c r="AG38242" s="8"/>
      <c r="AH38242" s="8">
        <v>12</v>
      </c>
      <c r="AI38242" s="8" t="s">
        <v>65</v>
      </c>
      <c r="AJ38242" s="17">
        <v>0</v>
      </c>
      <c r="AK38242" s="8" t="s">
        <v>51</v>
      </c>
      <c r="AL38242" s="10" t="s">
        <v>169253</v>
      </c>
    </row>
    <row r="38243" spans="1:38" x14ac:dyDescent="0.25">
      <c r="A38243" s="11" t="s">
        <v>169254</v>
      </c>
      <c r="B38243" s="12" t="s">
        <v>169255</v>
      </c>
      <c r="C38243" s="12" t="s">
        <v>59</v>
      </c>
      <c r="D38243" s="12" t="s">
        <v>41</v>
      </c>
      <c r="E38243" s="13">
        <v>44706</v>
      </c>
      <c r="F38243" s="13">
        <v>44934</v>
      </c>
      <c r="G38243" s="12" t="s">
        <v>127206</v>
      </c>
      <c r="H38243" s="12" t="s">
        <v>127207</v>
      </c>
      <c r="I38243" s="12" t="s">
        <v>44</v>
      </c>
      <c r="J38243" s="12">
        <v>34154</v>
      </c>
      <c r="K38243" s="12" t="s">
        <v>45</v>
      </c>
      <c r="L38243" s="12">
        <v>243400470</v>
      </c>
      <c r="M38243" s="12" t="s">
        <v>46</v>
      </c>
      <c r="N38243" s="12">
        <v>34</v>
      </c>
      <c r="O38243" s="12" t="s">
        <v>47</v>
      </c>
      <c r="P38243" s="12" t="s">
        <v>48</v>
      </c>
      <c r="Q38243" s="12">
        <v>767</v>
      </c>
      <c r="R38243" s="12">
        <v>75924</v>
      </c>
      <c r="S38243" s="23">
        <v>0.61490699999999998</v>
      </c>
      <c r="T38243" s="12">
        <v>18</v>
      </c>
      <c r="U38243" s="12">
        <v>99</v>
      </c>
      <c r="V38243" s="12">
        <v>62</v>
      </c>
      <c r="W38243" s="12">
        <v>161</v>
      </c>
      <c r="X38243" s="12">
        <v>3</v>
      </c>
      <c r="Y38243" s="12">
        <v>3</v>
      </c>
      <c r="Z38243" s="12">
        <v>6</v>
      </c>
      <c r="AA38243" s="12"/>
      <c r="AB38243" s="12" t="s">
        <v>51</v>
      </c>
      <c r="AC38243" s="12"/>
      <c r="AD38243" s="12">
        <v>0</v>
      </c>
      <c r="AE38243" s="12">
        <v>758</v>
      </c>
      <c r="AF38243" s="12">
        <v>4</v>
      </c>
      <c r="AG38243" s="12"/>
      <c r="AH38243" s="12">
        <v>44</v>
      </c>
      <c r="AI38243" s="12" t="s">
        <v>49</v>
      </c>
      <c r="AJ38243" s="18">
        <v>0</v>
      </c>
      <c r="AK38243" s="12" t="s">
        <v>51</v>
      </c>
      <c r="AL38243" s="14" t="s">
        <v>169256</v>
      </c>
    </row>
    <row r="38244" spans="1:38" x14ac:dyDescent="0.25">
      <c r="A38244" s="7" t="s">
        <v>169257</v>
      </c>
      <c r="B38244" s="8" t="s">
        <v>69</v>
      </c>
      <c r="C38244" s="8" t="s">
        <v>69</v>
      </c>
      <c r="D38244" s="8" t="s">
        <v>41</v>
      </c>
      <c r="E38244" s="9">
        <v>44710</v>
      </c>
      <c r="F38244" s="9">
        <v>44931</v>
      </c>
      <c r="G38244" s="8" t="s">
        <v>169258</v>
      </c>
      <c r="H38244" s="8" t="s">
        <v>169259</v>
      </c>
      <c r="I38244" s="8" t="s">
        <v>44</v>
      </c>
      <c r="J38244" s="8">
        <v>34172</v>
      </c>
      <c r="K38244" s="8" t="s">
        <v>107</v>
      </c>
      <c r="L38244" s="8">
        <v>243400017</v>
      </c>
      <c r="M38244" s="8" t="s">
        <v>108</v>
      </c>
      <c r="N38244" s="8">
        <v>34</v>
      </c>
      <c r="O38244" s="8" t="s">
        <v>47</v>
      </c>
      <c r="P38244" s="8" t="s">
        <v>109</v>
      </c>
      <c r="Q38244" s="8">
        <v>69</v>
      </c>
      <c r="R38244" s="8">
        <v>4012</v>
      </c>
      <c r="S38244" s="22">
        <v>1</v>
      </c>
      <c r="T38244" s="8">
        <v>25</v>
      </c>
      <c r="U38244" s="8">
        <v>58</v>
      </c>
      <c r="V38244" s="8">
        <v>0</v>
      </c>
      <c r="W38244" s="8">
        <v>58</v>
      </c>
      <c r="X38244" s="8">
        <v>3</v>
      </c>
      <c r="Y38244" s="8">
        <v>2</v>
      </c>
      <c r="Z38244" s="8">
        <v>6</v>
      </c>
      <c r="AA38244" s="8"/>
      <c r="AB38244" s="8" t="s">
        <v>51</v>
      </c>
      <c r="AC38244" s="8"/>
      <c r="AD38244" s="8">
        <v>0</v>
      </c>
      <c r="AE38244" s="8">
        <v>110</v>
      </c>
      <c r="AF38244" s="8">
        <v>2</v>
      </c>
      <c r="AG38244" s="8"/>
      <c r="AH38244" s="8">
        <v>8</v>
      </c>
      <c r="AI38244" s="8" t="s">
        <v>65</v>
      </c>
      <c r="AJ38244" s="17">
        <v>0</v>
      </c>
      <c r="AK38244" s="8" t="s">
        <v>51</v>
      </c>
      <c r="AL38244" s="10" t="s">
        <v>169260</v>
      </c>
    </row>
    <row r="38245" spans="1:38" x14ac:dyDescent="0.25">
      <c r="A38245" s="11" t="s">
        <v>169261</v>
      </c>
      <c r="B38245" s="12" t="s">
        <v>169262</v>
      </c>
      <c r="C38245" s="12" t="s">
        <v>10481</v>
      </c>
      <c r="D38245" s="12" t="s">
        <v>41</v>
      </c>
      <c r="E38245" s="13">
        <v>44715</v>
      </c>
      <c r="F38245" s="13">
        <v>44932</v>
      </c>
      <c r="G38245" s="12" t="s">
        <v>169263</v>
      </c>
      <c r="H38245" s="12" t="s">
        <v>169264</v>
      </c>
      <c r="I38245" s="12" t="s">
        <v>44</v>
      </c>
      <c r="J38245" s="12">
        <v>34344</v>
      </c>
      <c r="K38245" s="12" t="s">
        <v>242</v>
      </c>
      <c r="L38245" s="12">
        <v>243400470</v>
      </c>
      <c r="M38245" s="12" t="s">
        <v>46</v>
      </c>
      <c r="N38245" s="12">
        <v>34</v>
      </c>
      <c r="O38245" s="12" t="s">
        <v>47</v>
      </c>
      <c r="P38245" s="12" t="s">
        <v>48</v>
      </c>
      <c r="Q38245" s="12">
        <v>102</v>
      </c>
      <c r="R38245" s="12">
        <v>7252</v>
      </c>
      <c r="S38245" s="23">
        <v>0.56799999999999995</v>
      </c>
      <c r="T38245" s="12">
        <v>24</v>
      </c>
      <c r="U38245" s="12">
        <v>71</v>
      </c>
      <c r="V38245" s="12">
        <v>54</v>
      </c>
      <c r="W38245" s="12">
        <v>125</v>
      </c>
      <c r="X38245" s="12">
        <v>1</v>
      </c>
      <c r="Y38245" s="12">
        <v>1</v>
      </c>
      <c r="Z38245" s="12">
        <v>4</v>
      </c>
      <c r="AA38245" s="12"/>
      <c r="AB38245" s="12" t="s">
        <v>51</v>
      </c>
      <c r="AC38245" s="12"/>
      <c r="AD38245" s="12">
        <v>0</v>
      </c>
      <c r="AE38245" s="12">
        <v>93</v>
      </c>
      <c r="AF38245" s="12">
        <v>2</v>
      </c>
      <c r="AG38245" s="12"/>
      <c r="AH38245" s="12">
        <v>7</v>
      </c>
      <c r="AI38245" s="12" t="s">
        <v>65</v>
      </c>
      <c r="AJ38245" s="18">
        <v>0</v>
      </c>
      <c r="AK38245" s="12" t="s">
        <v>51</v>
      </c>
      <c r="AL38245" s="14" t="s">
        <v>169265</v>
      </c>
    </row>
    <row r="38246" spans="1:38" x14ac:dyDescent="0.25">
      <c r="A38246" s="7" t="s">
        <v>169266</v>
      </c>
      <c r="B38246" s="8" t="s">
        <v>169267</v>
      </c>
      <c r="C38246" s="8" t="s">
        <v>104</v>
      </c>
      <c r="D38246" s="8" t="s">
        <v>41</v>
      </c>
      <c r="E38246" s="9">
        <v>44709</v>
      </c>
      <c r="F38246" s="9">
        <v>44935</v>
      </c>
      <c r="G38246" s="8" t="s">
        <v>169268</v>
      </c>
      <c r="H38246" s="8" t="s">
        <v>169269</v>
      </c>
      <c r="I38246" s="8" t="s">
        <v>44</v>
      </c>
      <c r="J38246" s="8">
        <v>34298</v>
      </c>
      <c r="K38246" s="8" t="s">
        <v>98</v>
      </c>
      <c r="L38246" s="8">
        <v>243400769</v>
      </c>
      <c r="M38246" s="8" t="s">
        <v>99</v>
      </c>
      <c r="N38246" s="8">
        <v>34</v>
      </c>
      <c r="O38246" s="8" t="s">
        <v>47</v>
      </c>
      <c r="P38246" s="8" t="s">
        <v>100</v>
      </c>
      <c r="Q38246" s="8">
        <v>69</v>
      </c>
      <c r="R38246" s="8">
        <v>11066</v>
      </c>
      <c r="S38246" s="22">
        <v>0.91428600000000004</v>
      </c>
      <c r="T38246" s="8">
        <v>49</v>
      </c>
      <c r="U38246" s="8">
        <v>160</v>
      </c>
      <c r="V38246" s="8">
        <v>15</v>
      </c>
      <c r="W38246" s="8">
        <v>175</v>
      </c>
      <c r="X38246" s="8">
        <v>2</v>
      </c>
      <c r="Y38246" s="8">
        <v>1</v>
      </c>
      <c r="Z38246" s="8">
        <v>6</v>
      </c>
      <c r="AA38246" s="8"/>
      <c r="AB38246" s="8" t="s">
        <v>51</v>
      </c>
      <c r="AC38246" s="8"/>
      <c r="AD38246" s="8">
        <v>0</v>
      </c>
      <c r="AE38246" s="8">
        <v>86</v>
      </c>
      <c r="AF38246" s="8">
        <v>1</v>
      </c>
      <c r="AG38246" s="8">
        <v>1</v>
      </c>
      <c r="AH38246" s="8">
        <v>15</v>
      </c>
      <c r="AI38246" s="8" t="s">
        <v>65</v>
      </c>
      <c r="AJ38246" s="17">
        <v>5</v>
      </c>
      <c r="AK38246" s="8" t="s">
        <v>51</v>
      </c>
      <c r="AL38246" s="10" t="s">
        <v>169270</v>
      </c>
    </row>
    <row r="38247" spans="1:38" x14ac:dyDescent="0.25">
      <c r="A38247" s="11" t="s">
        <v>169271</v>
      </c>
      <c r="B38247" s="12" t="s">
        <v>166161</v>
      </c>
      <c r="C38247" s="12" t="s">
        <v>154897</v>
      </c>
      <c r="D38247" s="12" t="s">
        <v>41</v>
      </c>
      <c r="E38247" s="13">
        <v>44708</v>
      </c>
      <c r="F38247" s="13">
        <v>44927</v>
      </c>
      <c r="G38247" s="12" t="s">
        <v>169272</v>
      </c>
      <c r="H38247" s="12" t="s">
        <v>169273</v>
      </c>
      <c r="I38247" s="12" t="s">
        <v>44</v>
      </c>
      <c r="J38247" s="12">
        <v>34172</v>
      </c>
      <c r="K38247" s="12" t="s">
        <v>107</v>
      </c>
      <c r="L38247" s="12">
        <v>243400017</v>
      </c>
      <c r="M38247" s="12" t="s">
        <v>108</v>
      </c>
      <c r="N38247" s="12">
        <v>34</v>
      </c>
      <c r="O38247" s="12" t="s">
        <v>47</v>
      </c>
      <c r="P38247" s="12" t="s">
        <v>109</v>
      </c>
      <c r="Q38247" s="12">
        <v>82</v>
      </c>
      <c r="R38247" s="12">
        <v>8847</v>
      </c>
      <c r="S38247" s="23">
        <v>0.87096799999999996</v>
      </c>
      <c r="T38247" s="12">
        <v>18</v>
      </c>
      <c r="U38247" s="12">
        <v>108</v>
      </c>
      <c r="V38247" s="12">
        <v>16</v>
      </c>
      <c r="W38247" s="12">
        <v>124</v>
      </c>
      <c r="X38247" s="12">
        <v>2</v>
      </c>
      <c r="Y38247" s="12">
        <v>1</v>
      </c>
      <c r="Z38247" s="12">
        <v>5</v>
      </c>
      <c r="AA38247" s="12"/>
      <c r="AB38247" s="12" t="s">
        <v>51</v>
      </c>
      <c r="AC38247" s="12"/>
      <c r="AD38247" s="12">
        <v>0</v>
      </c>
      <c r="AE38247" s="12">
        <v>117</v>
      </c>
      <c r="AF38247" s="12">
        <v>1</v>
      </c>
      <c r="AG38247" s="12"/>
      <c r="AH38247" s="12">
        <v>7</v>
      </c>
      <c r="AI38247" s="12" t="s">
        <v>65</v>
      </c>
      <c r="AJ38247" s="18">
        <v>0</v>
      </c>
      <c r="AK38247" s="12" t="s">
        <v>51</v>
      </c>
      <c r="AL38247" s="14" t="s">
        <v>169274</v>
      </c>
    </row>
    <row r="38248" spans="1:38" x14ac:dyDescent="0.25">
      <c r="A38248" s="7" t="s">
        <v>169275</v>
      </c>
      <c r="B38248" s="8" t="s">
        <v>169276</v>
      </c>
      <c r="C38248" s="8" t="s">
        <v>69</v>
      </c>
      <c r="D38248" s="8" t="s">
        <v>41</v>
      </c>
      <c r="E38248" s="9">
        <v>44707</v>
      </c>
      <c r="F38248" s="9">
        <v>44932</v>
      </c>
      <c r="G38248" s="8" t="s">
        <v>169277</v>
      </c>
      <c r="H38248" s="8" t="s">
        <v>169278</v>
      </c>
      <c r="I38248" s="8" t="s">
        <v>44</v>
      </c>
      <c r="J38248" s="8">
        <v>34154</v>
      </c>
      <c r="K38248" s="8" t="s">
        <v>45</v>
      </c>
      <c r="L38248" s="8">
        <v>243400470</v>
      </c>
      <c r="M38248" s="8" t="s">
        <v>46</v>
      </c>
      <c r="N38248" s="8">
        <v>34</v>
      </c>
      <c r="O38248" s="8" t="s">
        <v>47</v>
      </c>
      <c r="P38248" s="8" t="s">
        <v>48</v>
      </c>
      <c r="Q38248" s="8">
        <v>114</v>
      </c>
      <c r="R38248" s="8">
        <v>13277</v>
      </c>
      <c r="S38248" s="22">
        <v>0.63388</v>
      </c>
      <c r="T38248" s="8">
        <v>19</v>
      </c>
      <c r="U38248" s="8">
        <v>116</v>
      </c>
      <c r="V38248" s="8">
        <v>67</v>
      </c>
      <c r="W38248" s="8">
        <v>183</v>
      </c>
      <c r="X38248" s="8">
        <v>2</v>
      </c>
      <c r="Y38248" s="8">
        <v>1</v>
      </c>
      <c r="Z38248" s="8">
        <v>6</v>
      </c>
      <c r="AA38248" s="8"/>
      <c r="AB38248" s="8" t="s">
        <v>51</v>
      </c>
      <c r="AC38248" s="8"/>
      <c r="AD38248" s="8">
        <v>0</v>
      </c>
      <c r="AE38248" s="8">
        <v>97</v>
      </c>
      <c r="AF38248" s="8">
        <v>4</v>
      </c>
      <c r="AG38248" s="8">
        <v>2</v>
      </c>
      <c r="AH38248" s="8">
        <v>8</v>
      </c>
      <c r="AI38248" s="8" t="s">
        <v>49</v>
      </c>
      <c r="AJ38248" s="17">
        <v>5</v>
      </c>
      <c r="AK38248" s="8" t="s">
        <v>51</v>
      </c>
      <c r="AL38248" s="10" t="s">
        <v>169279</v>
      </c>
    </row>
    <row r="38249" spans="1:38" x14ac:dyDescent="0.25">
      <c r="A38249" s="11" t="s">
        <v>169280</v>
      </c>
      <c r="B38249" s="12" t="s">
        <v>69</v>
      </c>
      <c r="C38249" s="12" t="s">
        <v>69</v>
      </c>
      <c r="D38249" s="12" t="s">
        <v>41</v>
      </c>
      <c r="E38249" s="13">
        <v>44707</v>
      </c>
      <c r="F38249" s="13">
        <v>44825</v>
      </c>
      <c r="G38249" s="12" t="s">
        <v>169281</v>
      </c>
      <c r="H38249" s="12" t="s">
        <v>169282</v>
      </c>
      <c r="I38249" s="12" t="s">
        <v>44</v>
      </c>
      <c r="J38249" s="12">
        <v>34003</v>
      </c>
      <c r="K38249" s="12" t="s">
        <v>173</v>
      </c>
      <c r="L38249" s="12">
        <v>243400819</v>
      </c>
      <c r="M38249" s="12" t="s">
        <v>174</v>
      </c>
      <c r="N38249" s="12">
        <v>34</v>
      </c>
      <c r="O38249" s="12" t="s">
        <v>47</v>
      </c>
      <c r="P38249" s="12" t="s">
        <v>48</v>
      </c>
      <c r="Q38249" s="12">
        <v>87</v>
      </c>
      <c r="R38249" s="12">
        <v>5846</v>
      </c>
      <c r="S38249" s="23">
        <v>0.60909100000000005</v>
      </c>
      <c r="T38249" s="12">
        <v>11</v>
      </c>
      <c r="U38249" s="12">
        <v>67</v>
      </c>
      <c r="V38249" s="12">
        <v>43</v>
      </c>
      <c r="W38249" s="12">
        <v>110</v>
      </c>
      <c r="X38249" s="12">
        <v>2</v>
      </c>
      <c r="Y38249" s="12">
        <v>1</v>
      </c>
      <c r="Z38249" s="12">
        <v>4</v>
      </c>
      <c r="AA38249" s="12"/>
      <c r="AB38249" s="12" t="s">
        <v>51</v>
      </c>
      <c r="AC38249" s="12"/>
      <c r="AD38249" s="12">
        <v>0</v>
      </c>
      <c r="AE38249" s="12">
        <v>86</v>
      </c>
      <c r="AF38249" s="12">
        <v>3</v>
      </c>
      <c r="AG38249" s="12"/>
      <c r="AH38249" s="12">
        <v>8</v>
      </c>
      <c r="AI38249" s="12" t="s">
        <v>65</v>
      </c>
      <c r="AJ38249" s="18">
        <v>0</v>
      </c>
      <c r="AK38249" s="12" t="s">
        <v>51</v>
      </c>
      <c r="AL38249" s="14" t="s">
        <v>169283</v>
      </c>
    </row>
    <row r="38250" spans="1:38" x14ac:dyDescent="0.25">
      <c r="A38250" s="7" t="s">
        <v>169284</v>
      </c>
      <c r="B38250" s="8" t="s">
        <v>89</v>
      </c>
      <c r="C38250" s="8" t="s">
        <v>89</v>
      </c>
      <c r="D38250" s="8" t="s">
        <v>41</v>
      </c>
      <c r="E38250" s="9">
        <v>44708</v>
      </c>
      <c r="F38250" s="9">
        <v>44932</v>
      </c>
      <c r="G38250" s="8" t="s">
        <v>169285</v>
      </c>
      <c r="H38250" s="8" t="s">
        <v>169286</v>
      </c>
      <c r="I38250" s="8" t="s">
        <v>44</v>
      </c>
      <c r="J38250" s="8">
        <v>34087</v>
      </c>
      <c r="K38250" s="8" t="s">
        <v>4925</v>
      </c>
      <c r="L38250" s="8">
        <v>243400017</v>
      </c>
      <c r="M38250" s="8" t="s">
        <v>108</v>
      </c>
      <c r="N38250" s="8">
        <v>34</v>
      </c>
      <c r="O38250" s="8" t="s">
        <v>47</v>
      </c>
      <c r="P38250" s="8" t="s">
        <v>109</v>
      </c>
      <c r="Q38250" s="8">
        <v>137</v>
      </c>
      <c r="R38250" s="8">
        <v>6032</v>
      </c>
      <c r="S38250" s="22">
        <v>0.77193000000000001</v>
      </c>
      <c r="T38250" s="8">
        <v>6</v>
      </c>
      <c r="U38250" s="8">
        <v>44</v>
      </c>
      <c r="V38250" s="8">
        <v>13</v>
      </c>
      <c r="W38250" s="8">
        <v>57</v>
      </c>
      <c r="X38250" s="8">
        <v>3</v>
      </c>
      <c r="Y38250" s="8">
        <v>1</v>
      </c>
      <c r="Z38250" s="8">
        <v>6</v>
      </c>
      <c r="AA38250" s="8"/>
      <c r="AB38250" s="8" t="s">
        <v>51</v>
      </c>
      <c r="AC38250" s="8"/>
      <c r="AD38250" s="8">
        <v>0</v>
      </c>
      <c r="AE38250" s="8">
        <v>150</v>
      </c>
      <c r="AF38250" s="8">
        <v>7</v>
      </c>
      <c r="AG38250" s="8"/>
      <c r="AH38250" s="8">
        <v>37</v>
      </c>
      <c r="AI38250" s="8" t="s">
        <v>65</v>
      </c>
      <c r="AJ38250" s="17">
        <v>0</v>
      </c>
      <c r="AK38250" s="8" t="s">
        <v>51</v>
      </c>
      <c r="AL38250" s="10" t="s">
        <v>169287</v>
      </c>
    </row>
    <row r="38251" spans="1:38" x14ac:dyDescent="0.25">
      <c r="A38251" s="11" t="s">
        <v>169288</v>
      </c>
      <c r="B38251" s="12" t="s">
        <v>169289</v>
      </c>
      <c r="C38251" s="12" t="s">
        <v>89</v>
      </c>
      <c r="D38251" s="12" t="s">
        <v>41</v>
      </c>
      <c r="E38251" s="13">
        <v>44708</v>
      </c>
      <c r="F38251" s="13">
        <v>44933</v>
      </c>
      <c r="G38251" s="12" t="s">
        <v>169290</v>
      </c>
      <c r="H38251" s="12" t="s">
        <v>169291</v>
      </c>
      <c r="I38251" s="12" t="s">
        <v>44</v>
      </c>
      <c r="J38251" s="12">
        <v>34134</v>
      </c>
      <c r="K38251" s="12" t="s">
        <v>1540</v>
      </c>
      <c r="L38251" s="12">
        <v>243400017</v>
      </c>
      <c r="M38251" s="12" t="s">
        <v>108</v>
      </c>
      <c r="N38251" s="12">
        <v>34</v>
      </c>
      <c r="O38251" s="12" t="s">
        <v>47</v>
      </c>
      <c r="P38251" s="12" t="s">
        <v>109</v>
      </c>
      <c r="Q38251" s="12">
        <v>279</v>
      </c>
      <c r="R38251" s="12">
        <v>5014</v>
      </c>
      <c r="S38251" s="23">
        <v>1</v>
      </c>
      <c r="T38251" s="12">
        <v>3</v>
      </c>
      <c r="U38251" s="12">
        <v>18</v>
      </c>
      <c r="V38251" s="12">
        <v>0</v>
      </c>
      <c r="W38251" s="12">
        <v>18</v>
      </c>
      <c r="X38251" s="12">
        <v>4</v>
      </c>
      <c r="Y38251" s="12">
        <v>2</v>
      </c>
      <c r="Z38251" s="12">
        <v>6</v>
      </c>
      <c r="AA38251" s="12"/>
      <c r="AB38251" s="12" t="s">
        <v>51</v>
      </c>
      <c r="AC38251" s="12"/>
      <c r="AD38251" s="12">
        <v>0</v>
      </c>
      <c r="AE38251" s="12">
        <v>300</v>
      </c>
      <c r="AF38251" s="12">
        <v>7</v>
      </c>
      <c r="AG38251" s="12">
        <v>1</v>
      </c>
      <c r="AH38251" s="12">
        <v>26</v>
      </c>
      <c r="AI38251" s="12" t="s">
        <v>49</v>
      </c>
      <c r="AJ38251" s="18">
        <v>5</v>
      </c>
      <c r="AK38251" s="12" t="s">
        <v>51</v>
      </c>
      <c r="AL38251" s="14" t="s">
        <v>169292</v>
      </c>
    </row>
    <row r="38252" spans="1:38" x14ac:dyDescent="0.25">
      <c r="A38252" s="7" t="s">
        <v>169293</v>
      </c>
      <c r="B38252" s="8" t="s">
        <v>167585</v>
      </c>
      <c r="C38252" s="8" t="s">
        <v>75</v>
      </c>
      <c r="D38252" s="8" t="s">
        <v>41</v>
      </c>
      <c r="E38252" s="9">
        <v>44726</v>
      </c>
      <c r="F38252" s="9">
        <v>44935</v>
      </c>
      <c r="G38252" s="8" t="s">
        <v>169294</v>
      </c>
      <c r="H38252" s="8" t="s">
        <v>169295</v>
      </c>
      <c r="I38252" s="8" t="s">
        <v>44</v>
      </c>
      <c r="J38252" s="8">
        <v>34172</v>
      </c>
      <c r="K38252" s="8" t="s">
        <v>107</v>
      </c>
      <c r="L38252" s="8">
        <v>243400017</v>
      </c>
      <c r="M38252" s="8" t="s">
        <v>108</v>
      </c>
      <c r="N38252" s="8">
        <v>34</v>
      </c>
      <c r="O38252" s="8" t="s">
        <v>47</v>
      </c>
      <c r="P38252" s="8" t="s">
        <v>109</v>
      </c>
      <c r="Q38252" s="8">
        <v>58</v>
      </c>
      <c r="R38252" s="8">
        <v>4317</v>
      </c>
      <c r="S38252" s="22">
        <v>0.961538</v>
      </c>
      <c r="T38252" s="8">
        <v>45</v>
      </c>
      <c r="U38252" s="8">
        <v>75</v>
      </c>
      <c r="V38252" s="8">
        <v>3</v>
      </c>
      <c r="W38252" s="8">
        <v>78</v>
      </c>
      <c r="X38252" s="8">
        <v>0</v>
      </c>
      <c r="Y38252" s="8"/>
      <c r="Z38252" s="8">
        <v>4</v>
      </c>
      <c r="AA38252" s="8"/>
      <c r="AB38252" s="8" t="s">
        <v>51</v>
      </c>
      <c r="AC38252" s="8"/>
      <c r="AD38252" s="8">
        <v>0</v>
      </c>
      <c r="AE38252" s="8">
        <v>61</v>
      </c>
      <c r="AF38252" s="8">
        <v>3</v>
      </c>
      <c r="AG38252" s="8"/>
      <c r="AH38252" s="8">
        <v>8</v>
      </c>
      <c r="AI38252" s="8" t="s">
        <v>65</v>
      </c>
      <c r="AJ38252" s="17">
        <v>0</v>
      </c>
      <c r="AK38252" s="8" t="s">
        <v>51</v>
      </c>
      <c r="AL38252" s="10" t="s">
        <v>169296</v>
      </c>
    </row>
    <row r="38253" spans="1:38" x14ac:dyDescent="0.25">
      <c r="A38253" s="11" t="s">
        <v>169297</v>
      </c>
      <c r="B38253" s="12" t="s">
        <v>169298</v>
      </c>
      <c r="C38253" s="12" t="s">
        <v>69</v>
      </c>
      <c r="D38253" s="12" t="s">
        <v>41</v>
      </c>
      <c r="E38253" s="13">
        <v>44709</v>
      </c>
      <c r="F38253" s="13">
        <v>44930</v>
      </c>
      <c r="G38253" s="12" t="s">
        <v>169299</v>
      </c>
      <c r="H38253" s="12" t="s">
        <v>109105</v>
      </c>
      <c r="I38253" s="12" t="s">
        <v>44</v>
      </c>
      <c r="J38253" s="12">
        <v>34003</v>
      </c>
      <c r="K38253" s="12" t="s">
        <v>173</v>
      </c>
      <c r="L38253" s="12">
        <v>243400819</v>
      </c>
      <c r="M38253" s="12" t="s">
        <v>174</v>
      </c>
      <c r="N38253" s="12">
        <v>34</v>
      </c>
      <c r="O38253" s="12" t="s">
        <v>47</v>
      </c>
      <c r="P38253" s="12" t="s">
        <v>48</v>
      </c>
      <c r="Q38253" s="12">
        <v>69</v>
      </c>
      <c r="R38253" s="12">
        <v>11890</v>
      </c>
      <c r="S38253" s="23">
        <v>0.94535499999999995</v>
      </c>
      <c r="T38253" s="12">
        <v>36</v>
      </c>
      <c r="U38253" s="12">
        <v>173</v>
      </c>
      <c r="V38253" s="12">
        <v>10</v>
      </c>
      <c r="W38253" s="12">
        <v>183</v>
      </c>
      <c r="X38253" s="12">
        <v>1</v>
      </c>
      <c r="Y38253" s="12">
        <v>1</v>
      </c>
      <c r="Z38253" s="12">
        <v>6</v>
      </c>
      <c r="AA38253" s="12"/>
      <c r="AB38253" s="12" t="s">
        <v>51</v>
      </c>
      <c r="AC38253" s="12"/>
      <c r="AD38253" s="12">
        <v>0</v>
      </c>
      <c r="AE38253" s="12">
        <v>67</v>
      </c>
      <c r="AF38253" s="12">
        <v>1</v>
      </c>
      <c r="AG38253" s="12"/>
      <c r="AH38253" s="12">
        <v>16</v>
      </c>
      <c r="AI38253" s="12" t="s">
        <v>65</v>
      </c>
      <c r="AJ38253" s="18">
        <v>0</v>
      </c>
      <c r="AK38253" s="12" t="s">
        <v>51</v>
      </c>
      <c r="AL38253" s="14" t="s">
        <v>169300</v>
      </c>
    </row>
    <row r="38254" spans="1:38" x14ac:dyDescent="0.25">
      <c r="A38254" s="7" t="s">
        <v>169301</v>
      </c>
      <c r="B38254" s="8" t="s">
        <v>169302</v>
      </c>
      <c r="C38254" s="8" t="s">
        <v>89</v>
      </c>
      <c r="D38254" s="8" t="s">
        <v>41</v>
      </c>
      <c r="E38254" s="9">
        <v>44709</v>
      </c>
      <c r="F38254" s="9">
        <v>44934</v>
      </c>
      <c r="G38254" s="8" t="s">
        <v>169303</v>
      </c>
      <c r="H38254" s="8" t="s">
        <v>169304</v>
      </c>
      <c r="I38254" s="8" t="s">
        <v>44</v>
      </c>
      <c r="J38254" s="8">
        <v>34003</v>
      </c>
      <c r="K38254" s="8" t="s">
        <v>173</v>
      </c>
      <c r="L38254" s="8">
        <v>243400819</v>
      </c>
      <c r="M38254" s="8" t="s">
        <v>174</v>
      </c>
      <c r="N38254" s="8">
        <v>34</v>
      </c>
      <c r="O38254" s="8" t="s">
        <v>47</v>
      </c>
      <c r="P38254" s="8" t="s">
        <v>48</v>
      </c>
      <c r="Q38254" s="8">
        <v>754</v>
      </c>
      <c r="R38254" s="8">
        <v>59546</v>
      </c>
      <c r="S38254" s="22">
        <v>0.83157899999999996</v>
      </c>
      <c r="T38254" s="8">
        <v>23</v>
      </c>
      <c r="U38254" s="8">
        <v>79</v>
      </c>
      <c r="V38254" s="8">
        <v>16</v>
      </c>
      <c r="W38254" s="8">
        <v>95</v>
      </c>
      <c r="X38254" s="8">
        <v>4</v>
      </c>
      <c r="Y38254" s="8">
        <v>3</v>
      </c>
      <c r="Z38254" s="8">
        <v>10</v>
      </c>
      <c r="AA38254" s="8"/>
      <c r="AB38254" s="8" t="s">
        <v>51</v>
      </c>
      <c r="AC38254" s="8"/>
      <c r="AD38254" s="8">
        <v>0</v>
      </c>
      <c r="AE38254" s="8">
        <v>734</v>
      </c>
      <c r="AF38254" s="8">
        <v>1</v>
      </c>
      <c r="AG38254" s="8"/>
      <c r="AH38254" s="8">
        <v>12</v>
      </c>
      <c r="AI38254" s="8" t="s">
        <v>65</v>
      </c>
      <c r="AJ38254" s="17">
        <v>0</v>
      </c>
      <c r="AK38254" s="8" t="s">
        <v>51</v>
      </c>
      <c r="AL38254" s="10" t="s">
        <v>169305</v>
      </c>
    </row>
    <row r="38255" spans="1:38" x14ac:dyDescent="0.25">
      <c r="A38255" s="11" t="s">
        <v>169306</v>
      </c>
      <c r="B38255" s="12" t="s">
        <v>169307</v>
      </c>
      <c r="C38255" s="12" t="s">
        <v>50613</v>
      </c>
      <c r="D38255" s="12" t="s">
        <v>41</v>
      </c>
      <c r="E38255" s="13">
        <v>44710</v>
      </c>
      <c r="F38255" s="13">
        <v>44931</v>
      </c>
      <c r="G38255" s="12" t="s">
        <v>169308</v>
      </c>
      <c r="H38255" s="12" t="s">
        <v>169309</v>
      </c>
      <c r="I38255" s="12" t="s">
        <v>44</v>
      </c>
      <c r="J38255" s="12">
        <v>34014</v>
      </c>
      <c r="K38255" s="12" t="s">
        <v>3444</v>
      </c>
      <c r="L38255" s="12">
        <v>200022986</v>
      </c>
      <c r="M38255" s="12" t="s">
        <v>226</v>
      </c>
      <c r="N38255" s="12">
        <v>34</v>
      </c>
      <c r="O38255" s="12" t="s">
        <v>47</v>
      </c>
      <c r="P38255" s="12" t="s">
        <v>100</v>
      </c>
      <c r="Q38255" s="12">
        <v>119</v>
      </c>
      <c r="R38255" s="12">
        <v>13867</v>
      </c>
      <c r="S38255" s="23">
        <v>0.72222200000000003</v>
      </c>
      <c r="T38255" s="12">
        <v>12</v>
      </c>
      <c r="U38255" s="12">
        <v>117</v>
      </c>
      <c r="V38255" s="12">
        <v>45</v>
      </c>
      <c r="W38255" s="12">
        <v>162</v>
      </c>
      <c r="X38255" s="12">
        <v>2</v>
      </c>
      <c r="Y38255" s="12">
        <v>1</v>
      </c>
      <c r="Z38255" s="12">
        <v>4</v>
      </c>
      <c r="AA38255" s="12"/>
      <c r="AB38255" s="12" t="s">
        <v>51</v>
      </c>
      <c r="AC38255" s="12"/>
      <c r="AD38255" s="12">
        <v>0</v>
      </c>
      <c r="AE38255" s="12">
        <v>150</v>
      </c>
      <c r="AF38255" s="12">
        <v>4</v>
      </c>
      <c r="AG38255" s="12">
        <v>1</v>
      </c>
      <c r="AH38255" s="12">
        <v>13</v>
      </c>
      <c r="AI38255" s="12" t="s">
        <v>49</v>
      </c>
      <c r="AJ38255" s="18">
        <v>4</v>
      </c>
      <c r="AK38255" s="12" t="s">
        <v>51</v>
      </c>
      <c r="AL38255" s="14" t="s">
        <v>169310</v>
      </c>
    </row>
    <row r="38256" spans="1:38" x14ac:dyDescent="0.25">
      <c r="A38256" s="7" t="s">
        <v>169311</v>
      </c>
      <c r="B38256" s="8" t="s">
        <v>169312</v>
      </c>
      <c r="C38256" s="8" t="s">
        <v>69</v>
      </c>
      <c r="D38256" s="8" t="s">
        <v>41</v>
      </c>
      <c r="E38256" s="9">
        <v>44715</v>
      </c>
      <c r="F38256" s="9">
        <v>44934</v>
      </c>
      <c r="G38256" s="8" t="s">
        <v>169313</v>
      </c>
      <c r="H38256" s="8" t="s">
        <v>169314</v>
      </c>
      <c r="I38256" s="8" t="s">
        <v>44</v>
      </c>
      <c r="J38256" s="8">
        <v>34241</v>
      </c>
      <c r="K38256" s="8" t="s">
        <v>10830</v>
      </c>
      <c r="L38256" s="8">
        <v>243400694</v>
      </c>
      <c r="M38256" s="8" t="s">
        <v>317</v>
      </c>
      <c r="N38256" s="8">
        <v>34</v>
      </c>
      <c r="O38256" s="8" t="s">
        <v>47</v>
      </c>
      <c r="P38256" s="8" t="s">
        <v>64</v>
      </c>
      <c r="Q38256" s="8">
        <v>158</v>
      </c>
      <c r="R38256" s="8">
        <v>23545</v>
      </c>
      <c r="S38256" s="22">
        <v>0.88690500000000005</v>
      </c>
      <c r="T38256" s="8">
        <v>79</v>
      </c>
      <c r="U38256" s="8">
        <v>149</v>
      </c>
      <c r="V38256" s="8">
        <v>19</v>
      </c>
      <c r="W38256" s="8">
        <v>168</v>
      </c>
      <c r="X38256" s="8">
        <v>1</v>
      </c>
      <c r="Y38256" s="8">
        <v>2</v>
      </c>
      <c r="Z38256" s="8">
        <v>2</v>
      </c>
      <c r="AA38256" s="8"/>
      <c r="AB38256" s="8" t="s">
        <v>51</v>
      </c>
      <c r="AC38256" s="8"/>
      <c r="AD38256" s="8">
        <v>0</v>
      </c>
      <c r="AE38256" s="8">
        <v>129</v>
      </c>
      <c r="AF38256" s="8">
        <v>1</v>
      </c>
      <c r="AG38256" s="8"/>
      <c r="AH38256" s="8">
        <v>12</v>
      </c>
      <c r="AI38256" s="8" t="s">
        <v>65</v>
      </c>
      <c r="AJ38256" s="17">
        <v>0</v>
      </c>
      <c r="AK38256" s="8" t="s">
        <v>51</v>
      </c>
      <c r="AL38256" s="10" t="s">
        <v>169315</v>
      </c>
    </row>
    <row r="38257" spans="1:38" x14ac:dyDescent="0.25">
      <c r="A38257" s="11" t="s">
        <v>169316</v>
      </c>
      <c r="B38257" s="12" t="s">
        <v>165217</v>
      </c>
      <c r="C38257" s="12" t="s">
        <v>146</v>
      </c>
      <c r="D38257" s="12" t="s">
        <v>41</v>
      </c>
      <c r="E38257" s="13">
        <v>44707</v>
      </c>
      <c r="F38257" s="13">
        <v>44727</v>
      </c>
      <c r="G38257" s="12" t="s">
        <v>169317</v>
      </c>
      <c r="H38257" s="12" t="s">
        <v>169318</v>
      </c>
      <c r="I38257" s="12" t="s">
        <v>44</v>
      </c>
      <c r="J38257" s="12">
        <v>34240</v>
      </c>
      <c r="K38257" s="12" t="s">
        <v>1113</v>
      </c>
      <c r="L38257" s="12">
        <v>243400470</v>
      </c>
      <c r="M38257" s="12" t="s">
        <v>46</v>
      </c>
      <c r="N38257" s="12">
        <v>34</v>
      </c>
      <c r="O38257" s="12" t="s">
        <v>47</v>
      </c>
      <c r="P38257" s="12" t="s">
        <v>64</v>
      </c>
      <c r="Q38257" s="12">
        <v>35</v>
      </c>
      <c r="R38257" s="12">
        <v>3046</v>
      </c>
      <c r="S38257" s="23">
        <v>0.48603400000000002</v>
      </c>
      <c r="T38257" s="12">
        <v>25</v>
      </c>
      <c r="U38257" s="12">
        <v>87</v>
      </c>
      <c r="V38257" s="12">
        <v>92</v>
      </c>
      <c r="W38257" s="12">
        <v>179</v>
      </c>
      <c r="X38257" s="12">
        <v>1</v>
      </c>
      <c r="Y38257" s="12">
        <v>1</v>
      </c>
      <c r="Z38257" s="12">
        <v>2</v>
      </c>
      <c r="AA38257" s="12"/>
      <c r="AB38257" s="12" t="s">
        <v>51</v>
      </c>
      <c r="AC38257" s="12"/>
      <c r="AD38257" s="12">
        <v>0</v>
      </c>
      <c r="AE38257" s="12">
        <v>43</v>
      </c>
      <c r="AF38257" s="12">
        <v>2</v>
      </c>
      <c r="AG38257" s="12"/>
      <c r="AH38257" s="12">
        <v>14</v>
      </c>
      <c r="AI38257" s="12" t="s">
        <v>65</v>
      </c>
      <c r="AJ38257" s="18">
        <v>0</v>
      </c>
      <c r="AK38257" s="12" t="s">
        <v>51</v>
      </c>
      <c r="AL38257" s="14" t="s">
        <v>169319</v>
      </c>
    </row>
    <row r="38258" spans="1:38" x14ac:dyDescent="0.25">
      <c r="A38258" s="7" t="s">
        <v>169320</v>
      </c>
      <c r="B38258" s="8" t="s">
        <v>69</v>
      </c>
      <c r="C38258" s="8" t="s">
        <v>69</v>
      </c>
      <c r="D38258" s="8" t="s">
        <v>41</v>
      </c>
      <c r="E38258" s="9">
        <v>44715</v>
      </c>
      <c r="F38258" s="9">
        <v>44930</v>
      </c>
      <c r="G38258" s="8" t="s">
        <v>169321</v>
      </c>
      <c r="H38258" s="8" t="s">
        <v>169322</v>
      </c>
      <c r="I38258" s="8" t="s">
        <v>44</v>
      </c>
      <c r="J38258" s="8">
        <v>34241</v>
      </c>
      <c r="K38258" s="8" t="s">
        <v>10830</v>
      </c>
      <c r="L38258" s="8">
        <v>243400694</v>
      </c>
      <c r="M38258" s="8" t="s">
        <v>317</v>
      </c>
      <c r="N38258" s="8">
        <v>34</v>
      </c>
      <c r="O38258" s="8" t="s">
        <v>47</v>
      </c>
      <c r="P38258" s="8" t="s">
        <v>64</v>
      </c>
      <c r="Q38258" s="8">
        <v>53</v>
      </c>
      <c r="R38258" s="8">
        <v>10440</v>
      </c>
      <c r="S38258" s="22">
        <v>0.93838900000000003</v>
      </c>
      <c r="T38258" s="8">
        <v>75</v>
      </c>
      <c r="U38258" s="8">
        <v>198</v>
      </c>
      <c r="V38258" s="8">
        <v>13</v>
      </c>
      <c r="W38258" s="8">
        <v>211</v>
      </c>
      <c r="X38258" s="8">
        <v>1</v>
      </c>
      <c r="Y38258" s="8">
        <v>2</v>
      </c>
      <c r="Z38258" s="8">
        <v>2</v>
      </c>
      <c r="AA38258" s="8"/>
      <c r="AB38258" s="8" t="s">
        <v>51</v>
      </c>
      <c r="AC38258" s="8"/>
      <c r="AD38258" s="8">
        <v>0</v>
      </c>
      <c r="AE38258" s="8">
        <v>57</v>
      </c>
      <c r="AF38258" s="8">
        <v>1</v>
      </c>
      <c r="AG38258" s="8"/>
      <c r="AH38258" s="8">
        <v>10</v>
      </c>
      <c r="AI38258" s="8" t="s">
        <v>65</v>
      </c>
      <c r="AJ38258" s="17">
        <v>0</v>
      </c>
      <c r="AK38258" s="8" t="s">
        <v>51</v>
      </c>
      <c r="AL38258" s="10" t="s">
        <v>169323</v>
      </c>
    </row>
    <row r="38259" spans="1:38" x14ac:dyDescent="0.25">
      <c r="A38259" s="11" t="s">
        <v>169324</v>
      </c>
      <c r="B38259" s="12" t="s">
        <v>169325</v>
      </c>
      <c r="C38259" s="12" t="s">
        <v>69</v>
      </c>
      <c r="D38259" s="12" t="s">
        <v>41</v>
      </c>
      <c r="E38259" s="13">
        <v>44708</v>
      </c>
      <c r="F38259" s="13">
        <v>44934</v>
      </c>
      <c r="G38259" s="12" t="s">
        <v>169326</v>
      </c>
      <c r="H38259" s="12" t="s">
        <v>169327</v>
      </c>
      <c r="I38259" s="12" t="s">
        <v>44</v>
      </c>
      <c r="J38259" s="12">
        <v>34301</v>
      </c>
      <c r="K38259" s="12" t="s">
        <v>78</v>
      </c>
      <c r="L38259" s="12">
        <v>200066355</v>
      </c>
      <c r="M38259" s="12" t="s">
        <v>79</v>
      </c>
      <c r="N38259" s="12">
        <v>34</v>
      </c>
      <c r="O38259" s="12" t="s">
        <v>47</v>
      </c>
      <c r="P38259" s="12" t="s">
        <v>48</v>
      </c>
      <c r="Q38259" s="12">
        <v>70</v>
      </c>
      <c r="R38259" s="12">
        <v>2948</v>
      </c>
      <c r="S38259" s="23">
        <v>0.51219499999999996</v>
      </c>
      <c r="T38259" s="12">
        <v>5</v>
      </c>
      <c r="U38259" s="12">
        <v>42</v>
      </c>
      <c r="V38259" s="12">
        <v>40</v>
      </c>
      <c r="W38259" s="12">
        <v>82</v>
      </c>
      <c r="X38259" s="12">
        <v>1</v>
      </c>
      <c r="Y38259" s="12">
        <v>1</v>
      </c>
      <c r="Z38259" s="12">
        <v>4</v>
      </c>
      <c r="AA38259" s="12"/>
      <c r="AB38259" s="12" t="s">
        <v>51</v>
      </c>
      <c r="AC38259" s="12"/>
      <c r="AD38259" s="12">
        <v>0</v>
      </c>
      <c r="AE38259" s="12">
        <v>54</v>
      </c>
      <c r="AF38259" s="12">
        <v>0</v>
      </c>
      <c r="AG38259" s="12"/>
      <c r="AH38259" s="12">
        <v>15</v>
      </c>
      <c r="AI38259" s="12" t="s">
        <v>49</v>
      </c>
      <c r="AJ38259" s="18">
        <v>0</v>
      </c>
      <c r="AK38259" s="12" t="s">
        <v>51</v>
      </c>
      <c r="AL38259" s="14" t="s">
        <v>169328</v>
      </c>
    </row>
    <row r="38260" spans="1:38" x14ac:dyDescent="0.25">
      <c r="A38260" s="7" t="s">
        <v>169329</v>
      </c>
      <c r="B38260" s="8" t="s">
        <v>169330</v>
      </c>
      <c r="C38260" s="8" t="s">
        <v>69</v>
      </c>
      <c r="D38260" s="8" t="s">
        <v>41</v>
      </c>
      <c r="E38260" s="9">
        <v>44708</v>
      </c>
      <c r="F38260" s="9">
        <v>44934</v>
      </c>
      <c r="G38260" s="8" t="s">
        <v>169331</v>
      </c>
      <c r="H38260" s="8" t="s">
        <v>169332</v>
      </c>
      <c r="I38260" s="8" t="s">
        <v>44</v>
      </c>
      <c r="J38260" s="8">
        <v>34301</v>
      </c>
      <c r="K38260" s="8" t="s">
        <v>78</v>
      </c>
      <c r="L38260" s="8">
        <v>200066355</v>
      </c>
      <c r="M38260" s="8" t="s">
        <v>79</v>
      </c>
      <c r="N38260" s="8">
        <v>34</v>
      </c>
      <c r="O38260" s="8" t="s">
        <v>47</v>
      </c>
      <c r="P38260" s="8" t="s">
        <v>48</v>
      </c>
      <c r="Q38260" s="8">
        <v>76</v>
      </c>
      <c r="R38260" s="8">
        <v>1662</v>
      </c>
      <c r="S38260" s="22">
        <v>0.34375</v>
      </c>
      <c r="T38260" s="8">
        <v>3</v>
      </c>
      <c r="U38260" s="8">
        <v>22</v>
      </c>
      <c r="V38260" s="8">
        <v>42</v>
      </c>
      <c r="W38260" s="8">
        <v>64</v>
      </c>
      <c r="X38260" s="8">
        <v>2</v>
      </c>
      <c r="Y38260" s="8">
        <v>1</v>
      </c>
      <c r="Z38260" s="8">
        <v>6</v>
      </c>
      <c r="AA38260" s="8"/>
      <c r="AB38260" s="8" t="s">
        <v>51</v>
      </c>
      <c r="AC38260" s="8"/>
      <c r="AD38260" s="8">
        <v>0</v>
      </c>
      <c r="AE38260" s="8">
        <v>82</v>
      </c>
      <c r="AF38260" s="8">
        <v>0</v>
      </c>
      <c r="AG38260" s="8"/>
      <c r="AH38260" s="8">
        <v>17</v>
      </c>
      <c r="AI38260" s="8" t="s">
        <v>49</v>
      </c>
      <c r="AJ38260" s="17">
        <v>0</v>
      </c>
      <c r="AK38260" s="8" t="s">
        <v>51</v>
      </c>
      <c r="AL38260" s="10" t="s">
        <v>169333</v>
      </c>
    </row>
    <row r="38261" spans="1:38" x14ac:dyDescent="0.25">
      <c r="A38261" s="11" t="s">
        <v>169334</v>
      </c>
      <c r="B38261" s="12" t="s">
        <v>169335</v>
      </c>
      <c r="C38261" s="12" t="s">
        <v>69</v>
      </c>
      <c r="D38261" s="12" t="s">
        <v>41</v>
      </c>
      <c r="E38261" s="13">
        <v>44708</v>
      </c>
      <c r="F38261" s="13">
        <v>44934</v>
      </c>
      <c r="G38261" s="12" t="s">
        <v>169336</v>
      </c>
      <c r="H38261" s="12" t="s">
        <v>169337</v>
      </c>
      <c r="I38261" s="12" t="s">
        <v>44</v>
      </c>
      <c r="J38261" s="12">
        <v>34301</v>
      </c>
      <c r="K38261" s="12" t="s">
        <v>78</v>
      </c>
      <c r="L38261" s="12">
        <v>200066355</v>
      </c>
      <c r="M38261" s="12" t="s">
        <v>79</v>
      </c>
      <c r="N38261" s="12">
        <v>34</v>
      </c>
      <c r="O38261" s="12" t="s">
        <v>47</v>
      </c>
      <c r="P38261" s="12" t="s">
        <v>48</v>
      </c>
      <c r="Q38261" s="12">
        <v>55</v>
      </c>
      <c r="R38261" s="12">
        <v>4364</v>
      </c>
      <c r="S38261" s="23">
        <v>0.625</v>
      </c>
      <c r="T38261" s="12">
        <v>9</v>
      </c>
      <c r="U38261" s="12">
        <v>80</v>
      </c>
      <c r="V38261" s="12">
        <v>48</v>
      </c>
      <c r="W38261" s="12">
        <v>128</v>
      </c>
      <c r="X38261" s="12">
        <v>1</v>
      </c>
      <c r="Y38261" s="12">
        <v>1</v>
      </c>
      <c r="Z38261" s="12">
        <v>2</v>
      </c>
      <c r="AA38261" s="12"/>
      <c r="AB38261" s="12" t="s">
        <v>51</v>
      </c>
      <c r="AC38261" s="12"/>
      <c r="AD38261" s="12">
        <v>0</v>
      </c>
      <c r="AE38261" s="12">
        <v>51</v>
      </c>
      <c r="AF38261" s="12">
        <v>0</v>
      </c>
      <c r="AG38261" s="12"/>
      <c r="AH38261" s="12">
        <v>19</v>
      </c>
      <c r="AI38261" s="12" t="s">
        <v>49</v>
      </c>
      <c r="AJ38261" s="18">
        <v>0</v>
      </c>
      <c r="AK38261" s="12" t="s">
        <v>51</v>
      </c>
      <c r="AL38261" s="14" t="s">
        <v>169338</v>
      </c>
    </row>
    <row r="38262" spans="1:38" x14ac:dyDescent="0.25">
      <c r="A38262" s="7" t="s">
        <v>169339</v>
      </c>
      <c r="B38262" s="8" t="s">
        <v>169340</v>
      </c>
      <c r="C38262" s="8" t="s">
        <v>69</v>
      </c>
      <c r="D38262" s="8" t="s">
        <v>41</v>
      </c>
      <c r="E38262" s="9">
        <v>44708</v>
      </c>
      <c r="F38262" s="9">
        <v>44936</v>
      </c>
      <c r="G38262" s="8" t="s">
        <v>169341</v>
      </c>
      <c r="H38262" s="8" t="s">
        <v>169342</v>
      </c>
      <c r="I38262" s="8" t="s">
        <v>44</v>
      </c>
      <c r="J38262" s="8">
        <v>34301</v>
      </c>
      <c r="K38262" s="8" t="s">
        <v>78</v>
      </c>
      <c r="L38262" s="8">
        <v>200066355</v>
      </c>
      <c r="M38262" s="8" t="s">
        <v>79</v>
      </c>
      <c r="N38262" s="8">
        <v>34</v>
      </c>
      <c r="O38262" s="8" t="s">
        <v>47</v>
      </c>
      <c r="P38262" s="8" t="s">
        <v>48</v>
      </c>
      <c r="Q38262" s="8">
        <v>66</v>
      </c>
      <c r="R38262" s="8">
        <v>2321</v>
      </c>
      <c r="S38262" s="22">
        <v>0.546875</v>
      </c>
      <c r="T38262" s="8">
        <v>4</v>
      </c>
      <c r="U38262" s="8">
        <v>35</v>
      </c>
      <c r="V38262" s="8">
        <v>29</v>
      </c>
      <c r="W38262" s="8">
        <v>64</v>
      </c>
      <c r="X38262" s="8">
        <v>1</v>
      </c>
      <c r="Y38262" s="8">
        <v>1</v>
      </c>
      <c r="Z38262" s="8">
        <v>4</v>
      </c>
      <c r="AA38262" s="8"/>
      <c r="AB38262" s="8" t="s">
        <v>51</v>
      </c>
      <c r="AC38262" s="8"/>
      <c r="AD38262" s="8">
        <v>0</v>
      </c>
      <c r="AE38262" s="8">
        <v>79</v>
      </c>
      <c r="AF38262" s="8">
        <v>0</v>
      </c>
      <c r="AG38262" s="8"/>
      <c r="AH38262" s="8">
        <v>23</v>
      </c>
      <c r="AI38262" s="8" t="s">
        <v>49</v>
      </c>
      <c r="AJ38262" s="17">
        <v>0</v>
      </c>
      <c r="AK38262" s="8" t="s">
        <v>51</v>
      </c>
      <c r="AL38262" s="10" t="s">
        <v>169343</v>
      </c>
    </row>
    <row r="38263" spans="1:38" x14ac:dyDescent="0.25">
      <c r="A38263" s="11" t="s">
        <v>169344</v>
      </c>
      <c r="B38263" s="12" t="s">
        <v>169345</v>
      </c>
      <c r="C38263" s="12" t="s">
        <v>69</v>
      </c>
      <c r="D38263" s="12" t="s">
        <v>41</v>
      </c>
      <c r="E38263" s="13">
        <v>44708</v>
      </c>
      <c r="F38263" s="13">
        <v>44936</v>
      </c>
      <c r="G38263" s="12" t="s">
        <v>169346</v>
      </c>
      <c r="H38263" s="12" t="s">
        <v>169347</v>
      </c>
      <c r="I38263" s="12" t="s">
        <v>44</v>
      </c>
      <c r="J38263" s="12">
        <v>34301</v>
      </c>
      <c r="K38263" s="12" t="s">
        <v>78</v>
      </c>
      <c r="L38263" s="12">
        <v>200066355</v>
      </c>
      <c r="M38263" s="12" t="s">
        <v>79</v>
      </c>
      <c r="N38263" s="12">
        <v>34</v>
      </c>
      <c r="O38263" s="12" t="s">
        <v>47</v>
      </c>
      <c r="P38263" s="12" t="s">
        <v>48</v>
      </c>
      <c r="Q38263" s="12">
        <v>54</v>
      </c>
      <c r="R38263" s="12">
        <v>1400</v>
      </c>
      <c r="S38263" s="23">
        <v>0.35135100000000002</v>
      </c>
      <c r="T38263" s="12">
        <v>3</v>
      </c>
      <c r="U38263" s="12">
        <v>26</v>
      </c>
      <c r="V38263" s="12">
        <v>48</v>
      </c>
      <c r="W38263" s="12">
        <v>74</v>
      </c>
      <c r="X38263" s="12">
        <v>1</v>
      </c>
      <c r="Y38263" s="12">
        <v>1</v>
      </c>
      <c r="Z38263" s="12">
        <v>4</v>
      </c>
      <c r="AA38263" s="12"/>
      <c r="AB38263" s="12" t="s">
        <v>51</v>
      </c>
      <c r="AC38263" s="12"/>
      <c r="AD38263" s="12">
        <v>0</v>
      </c>
      <c r="AE38263" s="12">
        <v>51</v>
      </c>
      <c r="AF38263" s="12">
        <v>0</v>
      </c>
      <c r="AG38263" s="12">
        <v>1</v>
      </c>
      <c r="AH38263" s="12">
        <v>24</v>
      </c>
      <c r="AI38263" s="12" t="s">
        <v>49</v>
      </c>
      <c r="AJ38263" s="18">
        <v>5</v>
      </c>
      <c r="AK38263" s="12" t="s">
        <v>51</v>
      </c>
      <c r="AL38263" s="14" t="s">
        <v>169348</v>
      </c>
    </row>
    <row r="38264" spans="1:38" x14ac:dyDescent="0.25">
      <c r="A38264" s="7" t="s">
        <v>169349</v>
      </c>
      <c r="B38264" s="8" t="s">
        <v>169350</v>
      </c>
      <c r="C38264" s="8" t="s">
        <v>59</v>
      </c>
      <c r="D38264" s="8" t="s">
        <v>41</v>
      </c>
      <c r="E38264" s="9">
        <v>44708</v>
      </c>
      <c r="F38264" s="9">
        <v>44898</v>
      </c>
      <c r="G38264" s="8" t="s">
        <v>169351</v>
      </c>
      <c r="H38264" s="8" t="s">
        <v>169352</v>
      </c>
      <c r="I38264" s="8" t="s">
        <v>44</v>
      </c>
      <c r="J38264" s="8">
        <v>34336</v>
      </c>
      <c r="K38264" s="8" t="s">
        <v>5232</v>
      </c>
      <c r="L38264" s="8">
        <v>243400769</v>
      </c>
      <c r="M38264" s="8" t="s">
        <v>99</v>
      </c>
      <c r="N38264" s="8">
        <v>34</v>
      </c>
      <c r="O38264" s="8" t="s">
        <v>47</v>
      </c>
      <c r="P38264" s="8" t="s">
        <v>100</v>
      </c>
      <c r="Q38264" s="8">
        <v>94</v>
      </c>
      <c r="R38264" s="8">
        <v>4600</v>
      </c>
      <c r="S38264" s="22">
        <v>0.62025300000000005</v>
      </c>
      <c r="T38264" s="8">
        <v>3</v>
      </c>
      <c r="U38264" s="8">
        <v>49</v>
      </c>
      <c r="V38264" s="8">
        <v>30</v>
      </c>
      <c r="W38264" s="8">
        <v>79</v>
      </c>
      <c r="X38264" s="8">
        <v>3</v>
      </c>
      <c r="Y38264" s="8">
        <v>2</v>
      </c>
      <c r="Z38264" s="8">
        <v>8</v>
      </c>
      <c r="AA38264" s="8"/>
      <c r="AB38264" s="8" t="s">
        <v>51</v>
      </c>
      <c r="AC38264" s="8"/>
      <c r="AD38264" s="8">
        <v>0</v>
      </c>
      <c r="AE38264" s="8">
        <v>139</v>
      </c>
      <c r="AF38264" s="8">
        <v>1</v>
      </c>
      <c r="AG38264" s="8"/>
      <c r="AH38264" s="8">
        <v>28</v>
      </c>
      <c r="AI38264" s="8" t="s">
        <v>49</v>
      </c>
      <c r="AJ38264" s="17">
        <v>0</v>
      </c>
      <c r="AK38264" s="8" t="s">
        <v>51</v>
      </c>
      <c r="AL38264" s="10" t="s">
        <v>169353</v>
      </c>
    </row>
    <row r="38265" spans="1:38" x14ac:dyDescent="0.25">
      <c r="A38265" s="11" t="s">
        <v>169354</v>
      </c>
      <c r="B38265" s="12" t="s">
        <v>169355</v>
      </c>
      <c r="C38265" s="12" t="s">
        <v>89</v>
      </c>
      <c r="D38265" s="12" t="s">
        <v>41</v>
      </c>
      <c r="E38265" s="13">
        <v>44707</v>
      </c>
      <c r="F38265" s="13">
        <v>44932</v>
      </c>
      <c r="G38265" s="12" t="s">
        <v>169356</v>
      </c>
      <c r="H38265" s="12" t="s">
        <v>169357</v>
      </c>
      <c r="I38265" s="12" t="s">
        <v>44</v>
      </c>
      <c r="J38265" s="12">
        <v>34166</v>
      </c>
      <c r="K38265" s="12" t="s">
        <v>1577</v>
      </c>
      <c r="L38265" s="12">
        <v>243400769</v>
      </c>
      <c r="M38265" s="12" t="s">
        <v>99</v>
      </c>
      <c r="N38265" s="12">
        <v>34</v>
      </c>
      <c r="O38265" s="12" t="s">
        <v>47</v>
      </c>
      <c r="P38265" s="12" t="s">
        <v>64</v>
      </c>
      <c r="Q38265" s="12">
        <v>211</v>
      </c>
      <c r="R38265" s="12">
        <v>9085</v>
      </c>
      <c r="S38265" s="23">
        <v>0.33593800000000001</v>
      </c>
      <c r="T38265" s="12">
        <v>4</v>
      </c>
      <c r="U38265" s="12">
        <v>43</v>
      </c>
      <c r="V38265" s="12">
        <v>85</v>
      </c>
      <c r="W38265" s="12">
        <v>128</v>
      </c>
      <c r="X38265" s="12">
        <v>4</v>
      </c>
      <c r="Y38265" s="12">
        <v>2</v>
      </c>
      <c r="Z38265" s="12">
        <v>8</v>
      </c>
      <c r="AA38265" s="12"/>
      <c r="AB38265" s="12" t="s">
        <v>51</v>
      </c>
      <c r="AC38265" s="12"/>
      <c r="AD38265" s="12">
        <v>0</v>
      </c>
      <c r="AE38265" s="12">
        <v>490</v>
      </c>
      <c r="AF38265" s="12">
        <v>7</v>
      </c>
      <c r="AG38265" s="12"/>
      <c r="AH38265" s="12">
        <v>23</v>
      </c>
      <c r="AI38265" s="12" t="s">
        <v>65</v>
      </c>
      <c r="AJ38265" s="18">
        <v>0</v>
      </c>
      <c r="AK38265" s="12" t="s">
        <v>51</v>
      </c>
      <c r="AL38265" s="14" t="s">
        <v>169358</v>
      </c>
    </row>
    <row r="38266" spans="1:38" x14ac:dyDescent="0.25">
      <c r="A38266" s="7" t="s">
        <v>169359</v>
      </c>
      <c r="B38266" s="8" t="s">
        <v>169360</v>
      </c>
      <c r="C38266" s="8" t="s">
        <v>59</v>
      </c>
      <c r="D38266" s="8" t="s">
        <v>41</v>
      </c>
      <c r="E38266" s="9">
        <v>44712</v>
      </c>
      <c r="F38266" s="9">
        <v>44934</v>
      </c>
      <c r="G38266" s="8" t="s">
        <v>169361</v>
      </c>
      <c r="H38266" s="8" t="s">
        <v>169362</v>
      </c>
      <c r="I38266" s="8" t="s">
        <v>44</v>
      </c>
      <c r="J38266" s="8">
        <v>34003</v>
      </c>
      <c r="K38266" s="8" t="s">
        <v>173</v>
      </c>
      <c r="L38266" s="8">
        <v>243400819</v>
      </c>
      <c r="M38266" s="8" t="s">
        <v>174</v>
      </c>
      <c r="N38266" s="8">
        <v>34</v>
      </c>
      <c r="O38266" s="8" t="s">
        <v>47</v>
      </c>
      <c r="P38266" s="8" t="s">
        <v>48</v>
      </c>
      <c r="Q38266" s="8">
        <v>273</v>
      </c>
      <c r="R38266" s="8">
        <v>15860</v>
      </c>
      <c r="S38266" s="22">
        <v>0.763158</v>
      </c>
      <c r="T38266" s="8">
        <v>9</v>
      </c>
      <c r="U38266" s="8">
        <v>58</v>
      </c>
      <c r="V38266" s="8">
        <v>18</v>
      </c>
      <c r="W38266" s="8">
        <v>76</v>
      </c>
      <c r="X38266" s="8">
        <v>4</v>
      </c>
      <c r="Y38266" s="8">
        <v>2</v>
      </c>
      <c r="Z38266" s="8">
        <v>10</v>
      </c>
      <c r="AA38266" s="8"/>
      <c r="AB38266" s="8" t="s">
        <v>51</v>
      </c>
      <c r="AC38266" s="8"/>
      <c r="AD38266" s="8">
        <v>0</v>
      </c>
      <c r="AE38266" s="8">
        <v>435</v>
      </c>
      <c r="AF38266" s="8">
        <v>4</v>
      </c>
      <c r="AG38266" s="8">
        <v>1</v>
      </c>
      <c r="AH38266" s="8">
        <v>23</v>
      </c>
      <c r="AI38266" s="8" t="s">
        <v>65</v>
      </c>
      <c r="AJ38266" s="17">
        <v>4</v>
      </c>
      <c r="AK38266" s="8" t="s">
        <v>51</v>
      </c>
      <c r="AL38266" s="10" t="s">
        <v>169363</v>
      </c>
    </row>
    <row r="38267" spans="1:38" x14ac:dyDescent="0.25">
      <c r="A38267" s="11" t="s">
        <v>169364</v>
      </c>
      <c r="B38267" s="12" t="s">
        <v>155528</v>
      </c>
      <c r="C38267" s="12" t="s">
        <v>513</v>
      </c>
      <c r="D38267" s="12" t="s">
        <v>41</v>
      </c>
      <c r="E38267" s="13">
        <v>44708</v>
      </c>
      <c r="F38267" s="13">
        <v>44791</v>
      </c>
      <c r="G38267" s="12" t="s">
        <v>169365</v>
      </c>
      <c r="H38267" s="12" t="s">
        <v>169366</v>
      </c>
      <c r="I38267" s="12" t="s">
        <v>44</v>
      </c>
      <c r="J38267" s="12">
        <v>34187</v>
      </c>
      <c r="K38267" s="12" t="s">
        <v>4759</v>
      </c>
      <c r="L38267" s="12">
        <v>200066348</v>
      </c>
      <c r="M38267" s="12" t="s">
        <v>203</v>
      </c>
      <c r="N38267" s="12">
        <v>34</v>
      </c>
      <c r="O38267" s="12" t="s">
        <v>47</v>
      </c>
      <c r="P38267" s="12" t="s">
        <v>64</v>
      </c>
      <c r="Q38267" s="12">
        <v>239</v>
      </c>
      <c r="R38267" s="12">
        <v>16976</v>
      </c>
      <c r="S38267" s="23">
        <v>0.63392899999999996</v>
      </c>
      <c r="T38267" s="12">
        <v>12</v>
      </c>
      <c r="U38267" s="12">
        <v>71</v>
      </c>
      <c r="V38267" s="12">
        <v>41</v>
      </c>
      <c r="W38267" s="12">
        <v>112</v>
      </c>
      <c r="X38267" s="12">
        <v>3</v>
      </c>
      <c r="Y38267" s="12">
        <v>1</v>
      </c>
      <c r="Z38267" s="12">
        <v>8</v>
      </c>
      <c r="AA38267" s="12"/>
      <c r="AB38267" s="12" t="s">
        <v>51</v>
      </c>
      <c r="AC38267" s="12"/>
      <c r="AD38267" s="12">
        <v>0</v>
      </c>
      <c r="AE38267" s="12">
        <v>179</v>
      </c>
      <c r="AF38267" s="12">
        <v>7</v>
      </c>
      <c r="AG38267" s="12"/>
      <c r="AH38267" s="12">
        <v>8</v>
      </c>
      <c r="AI38267" s="12" t="s">
        <v>65</v>
      </c>
      <c r="AJ38267" s="18">
        <v>0</v>
      </c>
      <c r="AK38267" s="12" t="s">
        <v>51</v>
      </c>
      <c r="AL38267" s="14" t="s">
        <v>169367</v>
      </c>
    </row>
    <row r="38268" spans="1:38" x14ac:dyDescent="0.25">
      <c r="A38268" s="7" t="s">
        <v>169368</v>
      </c>
      <c r="B38268" s="8" t="s">
        <v>59</v>
      </c>
      <c r="C38268" s="8" t="s">
        <v>59</v>
      </c>
      <c r="D38268" s="8" t="s">
        <v>41</v>
      </c>
      <c r="E38268" s="9">
        <v>44708</v>
      </c>
      <c r="F38268" s="9">
        <v>44932</v>
      </c>
      <c r="G38268" s="8" t="s">
        <v>169369</v>
      </c>
      <c r="H38268" s="8" t="s">
        <v>169370</v>
      </c>
      <c r="I38268" s="8" t="s">
        <v>44</v>
      </c>
      <c r="J38268" s="8">
        <v>34259</v>
      </c>
      <c r="K38268" s="8" t="s">
        <v>977</v>
      </c>
      <c r="L38268" s="8">
        <v>243400017</v>
      </c>
      <c r="M38268" s="8" t="s">
        <v>108</v>
      </c>
      <c r="N38268" s="8">
        <v>34</v>
      </c>
      <c r="O38268" s="8" t="s">
        <v>47</v>
      </c>
      <c r="P38268" s="8" t="s">
        <v>109</v>
      </c>
      <c r="Q38268" s="8">
        <v>241</v>
      </c>
      <c r="R38268" s="8">
        <v>7458</v>
      </c>
      <c r="S38268" s="22">
        <v>1</v>
      </c>
      <c r="T38268" s="8">
        <v>3</v>
      </c>
      <c r="U38268" s="8">
        <v>31</v>
      </c>
      <c r="V38268" s="8">
        <v>0</v>
      </c>
      <c r="W38268" s="8">
        <v>31</v>
      </c>
      <c r="X38268" s="8">
        <v>4</v>
      </c>
      <c r="Y38268" s="8">
        <v>2</v>
      </c>
      <c r="Z38268" s="8">
        <v>5</v>
      </c>
      <c r="AA38268" s="8"/>
      <c r="AB38268" s="8" t="s">
        <v>51</v>
      </c>
      <c r="AC38268" s="8"/>
      <c r="AD38268" s="8">
        <v>0</v>
      </c>
      <c r="AE38268" s="8">
        <v>250</v>
      </c>
      <c r="AF38268" s="8">
        <v>7</v>
      </c>
      <c r="AG38268" s="8"/>
      <c r="AH38268" s="8">
        <v>17</v>
      </c>
      <c r="AI38268" s="8" t="s">
        <v>49</v>
      </c>
      <c r="AJ38268" s="17">
        <v>0</v>
      </c>
      <c r="AK38268" s="8" t="s">
        <v>51</v>
      </c>
      <c r="AL38268" s="10" t="s">
        <v>169371</v>
      </c>
    </row>
    <row r="38269" spans="1:38" x14ac:dyDescent="0.25">
      <c r="A38269" s="11" t="s">
        <v>169372</v>
      </c>
      <c r="B38269" s="12" t="s">
        <v>10481</v>
      </c>
      <c r="C38269" s="12" t="s">
        <v>10481</v>
      </c>
      <c r="D38269" s="12" t="s">
        <v>41</v>
      </c>
      <c r="E38269" s="13">
        <v>44712</v>
      </c>
      <c r="F38269" s="13">
        <v>44935</v>
      </c>
      <c r="G38269" s="12" t="s">
        <v>169373</v>
      </c>
      <c r="H38269" s="12" t="s">
        <v>169374</v>
      </c>
      <c r="I38269" s="12" t="s">
        <v>44</v>
      </c>
      <c r="J38269" s="12">
        <v>34344</v>
      </c>
      <c r="K38269" s="12" t="s">
        <v>242</v>
      </c>
      <c r="L38269" s="12">
        <v>243400470</v>
      </c>
      <c r="M38269" s="12" t="s">
        <v>46</v>
      </c>
      <c r="N38269" s="12">
        <v>34</v>
      </c>
      <c r="O38269" s="12" t="s">
        <v>47</v>
      </c>
      <c r="P38269" s="12" t="s">
        <v>48</v>
      </c>
      <c r="Q38269" s="12">
        <v>98</v>
      </c>
      <c r="R38269" s="12">
        <v>8345</v>
      </c>
      <c r="S38269" s="23">
        <v>0.57432399999999995</v>
      </c>
      <c r="T38269" s="12">
        <v>17</v>
      </c>
      <c r="U38269" s="12">
        <v>85</v>
      </c>
      <c r="V38269" s="12">
        <v>63</v>
      </c>
      <c r="W38269" s="12">
        <v>148</v>
      </c>
      <c r="X38269" s="12">
        <v>0</v>
      </c>
      <c r="Y38269" s="12">
        <v>1</v>
      </c>
      <c r="Z38269" s="12">
        <v>4</v>
      </c>
      <c r="AA38269" s="12"/>
      <c r="AB38269" s="12" t="s">
        <v>51</v>
      </c>
      <c r="AC38269" s="12"/>
      <c r="AD38269" s="12">
        <v>0</v>
      </c>
      <c r="AE38269" s="12">
        <v>76</v>
      </c>
      <c r="AF38269" s="12">
        <v>2</v>
      </c>
      <c r="AG38269" s="12">
        <v>1</v>
      </c>
      <c r="AH38269" s="12">
        <v>10</v>
      </c>
      <c r="AI38269" s="12" t="s">
        <v>65</v>
      </c>
      <c r="AJ38269" s="18">
        <v>5</v>
      </c>
      <c r="AK38269" s="12" t="s">
        <v>51</v>
      </c>
      <c r="AL38269" s="14" t="s">
        <v>169375</v>
      </c>
    </row>
    <row r="38270" spans="1:38" x14ac:dyDescent="0.25">
      <c r="A38270" s="7" t="s">
        <v>169376</v>
      </c>
      <c r="B38270" s="8" t="s">
        <v>69</v>
      </c>
      <c r="C38270" s="8" t="s">
        <v>69</v>
      </c>
      <c r="D38270" s="8" t="s">
        <v>41</v>
      </c>
      <c r="E38270" s="9">
        <v>44709</v>
      </c>
      <c r="F38270" s="9">
        <v>44782</v>
      </c>
      <c r="G38270" s="8" t="s">
        <v>169377</v>
      </c>
      <c r="H38270" s="8" t="s">
        <v>169378</v>
      </c>
      <c r="I38270" s="8" t="s">
        <v>44</v>
      </c>
      <c r="J38270" s="8">
        <v>34154</v>
      </c>
      <c r="K38270" s="8" t="s">
        <v>45</v>
      </c>
      <c r="L38270" s="8">
        <v>243400470</v>
      </c>
      <c r="M38270" s="8" t="s">
        <v>46</v>
      </c>
      <c r="N38270" s="8">
        <v>34</v>
      </c>
      <c r="O38270" s="8" t="s">
        <v>47</v>
      </c>
      <c r="P38270" s="8" t="s">
        <v>48</v>
      </c>
      <c r="Q38270" s="8">
        <v>135</v>
      </c>
      <c r="R38270" s="8">
        <v>11084</v>
      </c>
      <c r="S38270" s="22">
        <v>0.75229400000000002</v>
      </c>
      <c r="T38270" s="8">
        <v>5</v>
      </c>
      <c r="U38270" s="8">
        <v>82</v>
      </c>
      <c r="V38270" s="8">
        <v>27</v>
      </c>
      <c r="W38270" s="8">
        <v>109</v>
      </c>
      <c r="X38270" s="8">
        <v>3</v>
      </c>
      <c r="Y38270" s="8">
        <v>1</v>
      </c>
      <c r="Z38270" s="8">
        <v>6</v>
      </c>
      <c r="AA38270" s="8"/>
      <c r="AB38270" s="8" t="s">
        <v>51</v>
      </c>
      <c r="AC38270" s="8"/>
      <c r="AD38270" s="8">
        <v>0</v>
      </c>
      <c r="AE38270" s="8">
        <v>182</v>
      </c>
      <c r="AF38270" s="8">
        <v>4</v>
      </c>
      <c r="AG38270" s="8"/>
      <c r="AH38270" s="8">
        <v>24</v>
      </c>
      <c r="AI38270" s="8" t="s">
        <v>49</v>
      </c>
      <c r="AJ38270" s="17">
        <v>0</v>
      </c>
      <c r="AK38270" s="8" t="s">
        <v>51</v>
      </c>
      <c r="AL38270" s="10" t="s">
        <v>169379</v>
      </c>
    </row>
    <row r="38271" spans="1:38" x14ac:dyDescent="0.25">
      <c r="A38271" s="11" t="s">
        <v>169380</v>
      </c>
      <c r="B38271" s="12" t="s">
        <v>165217</v>
      </c>
      <c r="C38271" s="12" t="s">
        <v>146</v>
      </c>
      <c r="D38271" s="12" t="s">
        <v>41</v>
      </c>
      <c r="E38271" s="13">
        <v>44708</v>
      </c>
      <c r="F38271" s="13">
        <v>44934</v>
      </c>
      <c r="G38271" s="12" t="s">
        <v>169381</v>
      </c>
      <c r="H38271" s="12" t="s">
        <v>169382</v>
      </c>
      <c r="I38271" s="12" t="s">
        <v>44</v>
      </c>
      <c r="J38271" s="12">
        <v>34272</v>
      </c>
      <c r="K38271" s="12" t="s">
        <v>4148</v>
      </c>
      <c r="L38271" s="12">
        <v>243400520</v>
      </c>
      <c r="M38271" s="12" t="s">
        <v>396</v>
      </c>
      <c r="N38271" s="12">
        <v>34</v>
      </c>
      <c r="O38271" s="12" t="s">
        <v>47</v>
      </c>
      <c r="P38271" s="12" t="s">
        <v>100</v>
      </c>
      <c r="Q38271" s="12">
        <v>36</v>
      </c>
      <c r="R38271" s="12">
        <v>3676</v>
      </c>
      <c r="S38271" s="23">
        <v>0.68456399999999995</v>
      </c>
      <c r="T38271" s="12">
        <v>10</v>
      </c>
      <c r="U38271" s="12">
        <v>102</v>
      </c>
      <c r="V38271" s="12">
        <v>47</v>
      </c>
      <c r="W38271" s="12">
        <v>149</v>
      </c>
      <c r="X38271" s="12">
        <v>1</v>
      </c>
      <c r="Y38271" s="12">
        <v>1</v>
      </c>
      <c r="Z38271" s="12">
        <v>2</v>
      </c>
      <c r="AA38271" s="12"/>
      <c r="AB38271" s="12" t="s">
        <v>51</v>
      </c>
      <c r="AC38271" s="12"/>
      <c r="AD38271" s="12">
        <v>0</v>
      </c>
      <c r="AE38271" s="12">
        <v>50</v>
      </c>
      <c r="AF38271" s="12">
        <v>1</v>
      </c>
      <c r="AG38271" s="12"/>
      <c r="AH38271" s="12">
        <v>9</v>
      </c>
      <c r="AI38271" s="12" t="s">
        <v>65</v>
      </c>
      <c r="AJ38271" s="18">
        <v>0</v>
      </c>
      <c r="AK38271" s="12" t="s">
        <v>51</v>
      </c>
      <c r="AL38271" s="14" t="s">
        <v>169383</v>
      </c>
    </row>
    <row r="38272" spans="1:38" x14ac:dyDescent="0.25">
      <c r="A38272" s="7" t="s">
        <v>169384</v>
      </c>
      <c r="B38272" s="8" t="s">
        <v>169385</v>
      </c>
      <c r="C38272" s="8" t="s">
        <v>89</v>
      </c>
      <c r="D38272" s="8" t="s">
        <v>41</v>
      </c>
      <c r="E38272" s="9">
        <v>44712</v>
      </c>
      <c r="F38272" s="9">
        <v>44932</v>
      </c>
      <c r="G38272" s="8" t="s">
        <v>169386</v>
      </c>
      <c r="H38272" s="8" t="s">
        <v>169387</v>
      </c>
      <c r="I38272" s="8" t="s">
        <v>44</v>
      </c>
      <c r="J38272" s="8">
        <v>34003</v>
      </c>
      <c r="K38272" s="8" t="s">
        <v>173</v>
      </c>
      <c r="L38272" s="8">
        <v>243400819</v>
      </c>
      <c r="M38272" s="8" t="s">
        <v>174</v>
      </c>
      <c r="N38272" s="8">
        <v>34</v>
      </c>
      <c r="O38272" s="8" t="s">
        <v>47</v>
      </c>
      <c r="P38272" s="8" t="s">
        <v>48</v>
      </c>
      <c r="Q38272" s="8">
        <v>120</v>
      </c>
      <c r="R38272" s="8">
        <v>8978</v>
      </c>
      <c r="S38272" s="22">
        <v>0.43859599999999999</v>
      </c>
      <c r="T38272" s="8">
        <v>9</v>
      </c>
      <c r="U38272" s="8">
        <v>75</v>
      </c>
      <c r="V38272" s="8">
        <v>96</v>
      </c>
      <c r="W38272" s="8">
        <v>171</v>
      </c>
      <c r="X38272" s="8">
        <v>2</v>
      </c>
      <c r="Y38272" s="8">
        <v>2</v>
      </c>
      <c r="Z38272" s="8">
        <v>6</v>
      </c>
      <c r="AA38272" s="8"/>
      <c r="AB38272" s="8" t="s">
        <v>51</v>
      </c>
      <c r="AC38272" s="8"/>
      <c r="AD38272" s="8">
        <v>0</v>
      </c>
      <c r="AE38272" s="8">
        <v>158</v>
      </c>
      <c r="AF38272" s="8">
        <v>7</v>
      </c>
      <c r="AG38272" s="8"/>
      <c r="AH38272" s="8">
        <v>7</v>
      </c>
      <c r="AI38272" s="8" t="s">
        <v>49</v>
      </c>
      <c r="AJ38272" s="17">
        <v>0</v>
      </c>
      <c r="AK38272" s="8" t="s">
        <v>51</v>
      </c>
      <c r="AL38272" s="10" t="s">
        <v>169388</v>
      </c>
    </row>
    <row r="38273" spans="1:38" x14ac:dyDescent="0.25">
      <c r="A38273" s="11" t="s">
        <v>169389</v>
      </c>
      <c r="B38273" s="12" t="s">
        <v>302</v>
      </c>
      <c r="C38273" s="12" t="s">
        <v>302</v>
      </c>
      <c r="D38273" s="12" t="s">
        <v>41</v>
      </c>
      <c r="E38273" s="13">
        <v>44722</v>
      </c>
      <c r="F38273" s="13">
        <v>44931</v>
      </c>
      <c r="G38273" s="12" t="s">
        <v>118368</v>
      </c>
      <c r="H38273" s="12" t="s">
        <v>118369</v>
      </c>
      <c r="I38273" s="12" t="s">
        <v>44</v>
      </c>
      <c r="J38273" s="12">
        <v>34028</v>
      </c>
      <c r="K38273" s="12" t="s">
        <v>3685</v>
      </c>
      <c r="L38273" s="12">
        <v>200042646</v>
      </c>
      <c r="M38273" s="12" t="s">
        <v>704</v>
      </c>
      <c r="N38273" s="12">
        <v>34</v>
      </c>
      <c r="O38273" s="12" t="s">
        <v>47</v>
      </c>
      <c r="P38273" s="12" t="s">
        <v>64</v>
      </c>
      <c r="Q38273" s="12">
        <v>66</v>
      </c>
      <c r="R38273" s="12">
        <v>7141</v>
      </c>
      <c r="S38273" s="23">
        <v>0.95613999999999999</v>
      </c>
      <c r="T38273" s="12">
        <v>23</v>
      </c>
      <c r="U38273" s="12">
        <v>109</v>
      </c>
      <c r="V38273" s="12">
        <v>5</v>
      </c>
      <c r="W38273" s="12">
        <v>114</v>
      </c>
      <c r="X38273" s="12">
        <v>2</v>
      </c>
      <c r="Y38273" s="12">
        <v>2</v>
      </c>
      <c r="Z38273" s="12">
        <v>4</v>
      </c>
      <c r="AA38273" s="12"/>
      <c r="AB38273" s="12" t="s">
        <v>51</v>
      </c>
      <c r="AC38273" s="12"/>
      <c r="AD38273" s="12">
        <v>0</v>
      </c>
      <c r="AE38273" s="12">
        <v>67</v>
      </c>
      <c r="AF38273" s="12">
        <v>1</v>
      </c>
      <c r="AG38273" s="12">
        <v>1</v>
      </c>
      <c r="AH38273" s="12">
        <v>30</v>
      </c>
      <c r="AI38273" s="12" t="s">
        <v>65</v>
      </c>
      <c r="AJ38273" s="18">
        <v>5</v>
      </c>
      <c r="AK38273" s="12" t="s">
        <v>51</v>
      </c>
      <c r="AL38273" s="14" t="s">
        <v>169390</v>
      </c>
    </row>
    <row r="38274" spans="1:38" x14ac:dyDescent="0.25">
      <c r="A38274" s="7" t="s">
        <v>169391</v>
      </c>
      <c r="B38274" s="8" t="s">
        <v>169392</v>
      </c>
      <c r="C38274" s="8" t="s">
        <v>89</v>
      </c>
      <c r="D38274" s="8" t="s">
        <v>41</v>
      </c>
      <c r="E38274" s="9">
        <v>44713</v>
      </c>
      <c r="F38274" s="9">
        <v>44922</v>
      </c>
      <c r="G38274" s="8" t="s">
        <v>169393</v>
      </c>
      <c r="H38274" s="8" t="s">
        <v>169394</v>
      </c>
      <c r="I38274" s="8" t="s">
        <v>44</v>
      </c>
      <c r="J38274" s="8">
        <v>34003</v>
      </c>
      <c r="K38274" s="8" t="s">
        <v>173</v>
      </c>
      <c r="L38274" s="8">
        <v>243400819</v>
      </c>
      <c r="M38274" s="8" t="s">
        <v>174</v>
      </c>
      <c r="N38274" s="8">
        <v>34</v>
      </c>
      <c r="O38274" s="8" t="s">
        <v>47</v>
      </c>
      <c r="P38274" s="8" t="s">
        <v>48</v>
      </c>
      <c r="Q38274" s="8">
        <v>443</v>
      </c>
      <c r="R38274" s="8">
        <v>17713</v>
      </c>
      <c r="S38274" s="22">
        <v>0.769231</v>
      </c>
      <c r="T38274" s="8">
        <v>6</v>
      </c>
      <c r="U38274" s="8">
        <v>40</v>
      </c>
      <c r="V38274" s="8">
        <v>12</v>
      </c>
      <c r="W38274" s="8">
        <v>52</v>
      </c>
      <c r="X38274" s="8">
        <v>3</v>
      </c>
      <c r="Y38274" s="8">
        <v>2</v>
      </c>
      <c r="Z38274" s="8">
        <v>6</v>
      </c>
      <c r="AA38274" s="8"/>
      <c r="AB38274" s="8" t="s">
        <v>51</v>
      </c>
      <c r="AC38274" s="8"/>
      <c r="AD38274" s="8">
        <v>0</v>
      </c>
      <c r="AE38274" s="8">
        <v>385</v>
      </c>
      <c r="AF38274" s="8">
        <v>7</v>
      </c>
      <c r="AG38274" s="8"/>
      <c r="AH38274" s="8">
        <v>25</v>
      </c>
      <c r="AI38274" s="8" t="s">
        <v>65</v>
      </c>
      <c r="AJ38274" s="17">
        <v>0</v>
      </c>
      <c r="AK38274" s="8" t="s">
        <v>51</v>
      </c>
      <c r="AL38274" s="10" t="s">
        <v>169395</v>
      </c>
    </row>
    <row r="38275" spans="1:38" x14ac:dyDescent="0.25">
      <c r="A38275" s="11" t="s">
        <v>169396</v>
      </c>
      <c r="B38275" s="12" t="s">
        <v>169397</v>
      </c>
      <c r="C38275" s="12" t="s">
        <v>69</v>
      </c>
      <c r="D38275" s="12" t="s">
        <v>41</v>
      </c>
      <c r="E38275" s="13">
        <v>44713</v>
      </c>
      <c r="F38275" s="13">
        <v>44929</v>
      </c>
      <c r="G38275" s="12" t="s">
        <v>153857</v>
      </c>
      <c r="H38275" s="12" t="s">
        <v>153858</v>
      </c>
      <c r="I38275" s="12" t="s">
        <v>44</v>
      </c>
      <c r="J38275" s="12">
        <v>34003</v>
      </c>
      <c r="K38275" s="12" t="s">
        <v>173</v>
      </c>
      <c r="L38275" s="12">
        <v>243400819</v>
      </c>
      <c r="M38275" s="12" t="s">
        <v>174</v>
      </c>
      <c r="N38275" s="12">
        <v>34</v>
      </c>
      <c r="O38275" s="12" t="s">
        <v>47</v>
      </c>
      <c r="P38275" s="12" t="s">
        <v>48</v>
      </c>
      <c r="Q38275" s="12">
        <v>83</v>
      </c>
      <c r="R38275" s="12">
        <v>2492</v>
      </c>
      <c r="S38275" s="23">
        <v>0.22900799999999999</v>
      </c>
      <c r="T38275" s="12">
        <v>6</v>
      </c>
      <c r="U38275" s="12">
        <v>30</v>
      </c>
      <c r="V38275" s="12">
        <v>101</v>
      </c>
      <c r="W38275" s="12">
        <v>131</v>
      </c>
      <c r="X38275" s="12">
        <v>2</v>
      </c>
      <c r="Y38275" s="12">
        <v>1</v>
      </c>
      <c r="Z38275" s="12">
        <v>5</v>
      </c>
      <c r="AA38275" s="12"/>
      <c r="AB38275" s="12" t="s">
        <v>51</v>
      </c>
      <c r="AC38275" s="12"/>
      <c r="AD38275" s="12">
        <v>0</v>
      </c>
      <c r="AE38275" s="12">
        <v>97</v>
      </c>
      <c r="AF38275" s="12">
        <v>1</v>
      </c>
      <c r="AG38275" s="12"/>
      <c r="AH38275" s="12">
        <v>17</v>
      </c>
      <c r="AI38275" s="12" t="s">
        <v>65</v>
      </c>
      <c r="AJ38275" s="18">
        <v>0</v>
      </c>
      <c r="AK38275" s="12" t="s">
        <v>51</v>
      </c>
      <c r="AL38275" s="14" t="s">
        <v>169398</v>
      </c>
    </row>
    <row r="38276" spans="1:38" x14ac:dyDescent="0.25">
      <c r="A38276" s="7" t="s">
        <v>169399</v>
      </c>
      <c r="B38276" s="8" t="s">
        <v>169400</v>
      </c>
      <c r="C38276" s="8" t="s">
        <v>69</v>
      </c>
      <c r="D38276" s="8" t="s">
        <v>41</v>
      </c>
      <c r="E38276" s="9">
        <v>44713</v>
      </c>
      <c r="F38276" s="9">
        <v>44934</v>
      </c>
      <c r="G38276" s="8" t="s">
        <v>127657</v>
      </c>
      <c r="H38276" s="8" t="s">
        <v>127658</v>
      </c>
      <c r="I38276" s="8" t="s">
        <v>44</v>
      </c>
      <c r="J38276" s="8">
        <v>34003</v>
      </c>
      <c r="K38276" s="8" t="s">
        <v>173</v>
      </c>
      <c r="L38276" s="8">
        <v>243400819</v>
      </c>
      <c r="M38276" s="8" t="s">
        <v>174</v>
      </c>
      <c r="N38276" s="8">
        <v>34</v>
      </c>
      <c r="O38276" s="8" t="s">
        <v>47</v>
      </c>
      <c r="P38276" s="8" t="s">
        <v>48</v>
      </c>
      <c r="Q38276" s="8">
        <v>70</v>
      </c>
      <c r="R38276" s="8">
        <v>1186</v>
      </c>
      <c r="S38276" s="22">
        <v>0.31481500000000001</v>
      </c>
      <c r="T38276" s="8">
        <v>4</v>
      </c>
      <c r="U38276" s="8">
        <v>17</v>
      </c>
      <c r="V38276" s="8">
        <v>37</v>
      </c>
      <c r="W38276" s="8">
        <v>54</v>
      </c>
      <c r="X38276" s="8">
        <v>1</v>
      </c>
      <c r="Y38276" s="8">
        <v>1</v>
      </c>
      <c r="Z38276" s="8">
        <v>4</v>
      </c>
      <c r="AA38276" s="8"/>
      <c r="AB38276" s="8" t="s">
        <v>51</v>
      </c>
      <c r="AC38276" s="8"/>
      <c r="AD38276" s="8">
        <v>0</v>
      </c>
      <c r="AE38276" s="8">
        <v>69</v>
      </c>
      <c r="AF38276" s="8">
        <v>1</v>
      </c>
      <c r="AG38276" s="8"/>
      <c r="AH38276" s="8">
        <v>14</v>
      </c>
      <c r="AI38276" s="8" t="s">
        <v>65</v>
      </c>
      <c r="AJ38276" s="17">
        <v>0</v>
      </c>
      <c r="AK38276" s="8" t="s">
        <v>51</v>
      </c>
      <c r="AL38276" s="10" t="s">
        <v>169401</v>
      </c>
    </row>
    <row r="38277" spans="1:38" x14ac:dyDescent="0.25">
      <c r="A38277" s="11" t="s">
        <v>169402</v>
      </c>
      <c r="B38277" s="12" t="s">
        <v>69</v>
      </c>
      <c r="C38277" s="12" t="s">
        <v>69</v>
      </c>
      <c r="D38277" s="12" t="s">
        <v>41</v>
      </c>
      <c r="E38277" s="13">
        <v>44714</v>
      </c>
      <c r="F38277" s="13">
        <v>44930</v>
      </c>
      <c r="G38277" s="12" t="s">
        <v>169403</v>
      </c>
      <c r="H38277" s="12" t="s">
        <v>169404</v>
      </c>
      <c r="I38277" s="12" t="s">
        <v>44</v>
      </c>
      <c r="J38277" s="12">
        <v>34344</v>
      </c>
      <c r="K38277" s="12" t="s">
        <v>242</v>
      </c>
      <c r="L38277" s="12">
        <v>243400470</v>
      </c>
      <c r="M38277" s="12" t="s">
        <v>46</v>
      </c>
      <c r="N38277" s="12">
        <v>34</v>
      </c>
      <c r="O38277" s="12" t="s">
        <v>47</v>
      </c>
      <c r="P38277" s="12" t="s">
        <v>48</v>
      </c>
      <c r="Q38277" s="12">
        <v>115</v>
      </c>
      <c r="R38277" s="12">
        <v>22705</v>
      </c>
      <c r="S38277" s="23">
        <v>0.94285699999999995</v>
      </c>
      <c r="T38277" s="12">
        <v>85</v>
      </c>
      <c r="U38277" s="12">
        <v>198</v>
      </c>
      <c r="V38277" s="12">
        <v>12</v>
      </c>
      <c r="W38277" s="12">
        <v>210</v>
      </c>
      <c r="X38277" s="12">
        <v>2</v>
      </c>
      <c r="Y38277" s="12">
        <v>1</v>
      </c>
      <c r="Z38277" s="12">
        <v>4</v>
      </c>
      <c r="AA38277" s="12"/>
      <c r="AB38277" s="12" t="s">
        <v>51</v>
      </c>
      <c r="AC38277" s="12"/>
      <c r="AD38277" s="12">
        <v>0</v>
      </c>
      <c r="AE38277" s="12">
        <v>110</v>
      </c>
      <c r="AF38277" s="12">
        <v>6</v>
      </c>
      <c r="AG38277" s="12"/>
      <c r="AH38277" s="12">
        <v>11</v>
      </c>
      <c r="AI38277" s="12" t="s">
        <v>65</v>
      </c>
      <c r="AJ38277" s="18">
        <v>0</v>
      </c>
      <c r="AK38277" s="12" t="s">
        <v>51</v>
      </c>
      <c r="AL38277" s="14" t="s">
        <v>169405</v>
      </c>
    </row>
    <row r="38278" spans="1:38" x14ac:dyDescent="0.25">
      <c r="A38278" s="7" t="s">
        <v>169406</v>
      </c>
      <c r="B38278" s="8" t="s">
        <v>169407</v>
      </c>
      <c r="C38278" s="8" t="s">
        <v>59</v>
      </c>
      <c r="D38278" s="8" t="s">
        <v>41</v>
      </c>
      <c r="E38278" s="9">
        <v>44713</v>
      </c>
      <c r="F38278" s="9">
        <v>44931</v>
      </c>
      <c r="G38278" s="8" t="s">
        <v>169408</v>
      </c>
      <c r="H38278" s="8" t="s">
        <v>169409</v>
      </c>
      <c r="I38278" s="8" t="s">
        <v>44</v>
      </c>
      <c r="J38278" s="8">
        <v>34301</v>
      </c>
      <c r="K38278" s="8" t="s">
        <v>78</v>
      </c>
      <c r="L38278" s="8">
        <v>200066355</v>
      </c>
      <c r="M38278" s="8" t="s">
        <v>79</v>
      </c>
      <c r="N38278" s="8">
        <v>34</v>
      </c>
      <c r="O38278" s="8" t="s">
        <v>47</v>
      </c>
      <c r="P38278" s="8" t="s">
        <v>48</v>
      </c>
      <c r="Q38278" s="8">
        <v>390</v>
      </c>
      <c r="R38278" s="8">
        <v>14810</v>
      </c>
      <c r="S38278" s="22">
        <v>0.53521099999999999</v>
      </c>
      <c r="T38278" s="8">
        <v>6</v>
      </c>
      <c r="U38278" s="8">
        <v>38</v>
      </c>
      <c r="V38278" s="8">
        <v>33</v>
      </c>
      <c r="W38278" s="8">
        <v>71</v>
      </c>
      <c r="X38278" s="8">
        <v>5</v>
      </c>
      <c r="Y38278" s="8">
        <v>2</v>
      </c>
      <c r="Z38278" s="8">
        <v>10</v>
      </c>
      <c r="AA38278" s="8"/>
      <c r="AB38278" s="8" t="s">
        <v>51</v>
      </c>
      <c r="AC38278" s="8"/>
      <c r="AD38278" s="8">
        <v>0</v>
      </c>
      <c r="AE38278" s="8">
        <v>377</v>
      </c>
      <c r="AF38278" s="8">
        <v>0</v>
      </c>
      <c r="AG38278" s="8"/>
      <c r="AH38278" s="8">
        <v>32</v>
      </c>
      <c r="AI38278" s="8" t="s">
        <v>49</v>
      </c>
      <c r="AJ38278" s="17">
        <v>0</v>
      </c>
      <c r="AK38278" s="8" t="s">
        <v>51</v>
      </c>
      <c r="AL38278" s="10" t="s">
        <v>169410</v>
      </c>
    </row>
    <row r="38279" spans="1:38" x14ac:dyDescent="0.25">
      <c r="A38279" s="11" t="s">
        <v>169411</v>
      </c>
      <c r="B38279" s="12" t="s">
        <v>169412</v>
      </c>
      <c r="C38279" s="12" t="s">
        <v>10481</v>
      </c>
      <c r="D38279" s="12" t="s">
        <v>41</v>
      </c>
      <c r="E38279" s="13">
        <v>44711</v>
      </c>
      <c r="F38279" s="13">
        <v>44932</v>
      </c>
      <c r="G38279" s="12" t="s">
        <v>169413</v>
      </c>
      <c r="H38279" s="12" t="s">
        <v>169414</v>
      </c>
      <c r="I38279" s="12" t="s">
        <v>44</v>
      </c>
      <c r="J38279" s="12">
        <v>34195</v>
      </c>
      <c r="K38279" s="12" t="s">
        <v>7663</v>
      </c>
      <c r="L38279" s="12">
        <v>200022986</v>
      </c>
      <c r="M38279" s="12" t="s">
        <v>226</v>
      </c>
      <c r="N38279" s="12">
        <v>34</v>
      </c>
      <c r="O38279" s="12" t="s">
        <v>47</v>
      </c>
      <c r="P38279" s="12" t="s">
        <v>64</v>
      </c>
      <c r="Q38279" s="12">
        <v>166</v>
      </c>
      <c r="R38279" s="12">
        <v>31606</v>
      </c>
      <c r="S38279" s="23">
        <v>0.900474</v>
      </c>
      <c r="T38279" s="12">
        <v>96</v>
      </c>
      <c r="U38279" s="12">
        <v>190</v>
      </c>
      <c r="V38279" s="12">
        <v>21</v>
      </c>
      <c r="W38279" s="12">
        <v>211</v>
      </c>
      <c r="X38279" s="12">
        <v>1</v>
      </c>
      <c r="Y38279" s="12">
        <v>1</v>
      </c>
      <c r="Z38279" s="12">
        <v>2</v>
      </c>
      <c r="AA38279" s="12"/>
      <c r="AB38279" s="12" t="s">
        <v>51</v>
      </c>
      <c r="AC38279" s="12"/>
      <c r="AD38279" s="12">
        <v>0</v>
      </c>
      <c r="AE38279" s="12">
        <v>137</v>
      </c>
      <c r="AF38279" s="12">
        <v>1</v>
      </c>
      <c r="AG38279" s="12"/>
      <c r="AH38279" s="12">
        <v>18</v>
      </c>
      <c r="AI38279" s="12" t="s">
        <v>65</v>
      </c>
      <c r="AJ38279" s="18">
        <v>0</v>
      </c>
      <c r="AK38279" s="12" t="s">
        <v>51</v>
      </c>
      <c r="AL38279" s="14" t="s">
        <v>169415</v>
      </c>
    </row>
    <row r="38280" spans="1:38" x14ac:dyDescent="0.25">
      <c r="A38280" s="7" t="s">
        <v>169416</v>
      </c>
      <c r="B38280" s="8" t="s">
        <v>69</v>
      </c>
      <c r="C38280" s="8" t="s">
        <v>69</v>
      </c>
      <c r="D38280" s="8" t="s">
        <v>41</v>
      </c>
      <c r="E38280" s="9">
        <v>44712</v>
      </c>
      <c r="F38280" s="9">
        <v>44932</v>
      </c>
      <c r="G38280" s="8" t="s">
        <v>169417</v>
      </c>
      <c r="H38280" s="8" t="s">
        <v>169418</v>
      </c>
      <c r="I38280" s="8" t="s">
        <v>44</v>
      </c>
      <c r="J38280" s="8">
        <v>34150</v>
      </c>
      <c r="K38280" s="8" t="s">
        <v>85</v>
      </c>
      <c r="L38280" s="8">
        <v>200066355</v>
      </c>
      <c r="M38280" s="8" t="s">
        <v>79</v>
      </c>
      <c r="N38280" s="8">
        <v>34</v>
      </c>
      <c r="O38280" s="8" t="s">
        <v>47</v>
      </c>
      <c r="P38280" s="8" t="s">
        <v>48</v>
      </c>
      <c r="Q38280" s="8">
        <v>130</v>
      </c>
      <c r="R38280" s="8">
        <v>11349</v>
      </c>
      <c r="S38280" s="22">
        <v>0.73109199999999996</v>
      </c>
      <c r="T38280" s="8">
        <v>12</v>
      </c>
      <c r="U38280" s="8">
        <v>87</v>
      </c>
      <c r="V38280" s="8">
        <v>32</v>
      </c>
      <c r="W38280" s="8">
        <v>119</v>
      </c>
      <c r="X38280" s="8">
        <v>2</v>
      </c>
      <c r="Y38280" s="8">
        <v>1</v>
      </c>
      <c r="Z38280" s="8">
        <v>6</v>
      </c>
      <c r="AA38280" s="8"/>
      <c r="AB38280" s="8" t="s">
        <v>51</v>
      </c>
      <c r="AC38280" s="8"/>
      <c r="AD38280" s="8">
        <v>0</v>
      </c>
      <c r="AE38280" s="8">
        <v>92</v>
      </c>
      <c r="AF38280" s="8">
        <v>7</v>
      </c>
      <c r="AG38280" s="8"/>
      <c r="AH38280" s="8">
        <v>20</v>
      </c>
      <c r="AI38280" s="8" t="s">
        <v>65</v>
      </c>
      <c r="AJ38280" s="17">
        <v>0</v>
      </c>
      <c r="AK38280" s="8" t="s">
        <v>51</v>
      </c>
      <c r="AL38280" s="10" t="s">
        <v>169419</v>
      </c>
    </row>
    <row r="38281" spans="1:38" x14ac:dyDescent="0.25">
      <c r="A38281" s="11" t="s">
        <v>169420</v>
      </c>
      <c r="B38281" s="12" t="s">
        <v>149684</v>
      </c>
      <c r="C38281" s="12" t="s">
        <v>69</v>
      </c>
      <c r="D38281" s="12" t="s">
        <v>41</v>
      </c>
      <c r="E38281" s="13">
        <v>44709</v>
      </c>
      <c r="F38281" s="13">
        <v>44932</v>
      </c>
      <c r="G38281" s="12" t="s">
        <v>169421</v>
      </c>
      <c r="H38281" s="12" t="s">
        <v>169422</v>
      </c>
      <c r="I38281" s="12" t="s">
        <v>44</v>
      </c>
      <c r="J38281" s="12">
        <v>34135</v>
      </c>
      <c r="K38281" s="12" t="s">
        <v>125</v>
      </c>
      <c r="L38281" s="12">
        <v>243400488</v>
      </c>
      <c r="M38281" s="12" t="s">
        <v>126</v>
      </c>
      <c r="N38281" s="12">
        <v>34</v>
      </c>
      <c r="O38281" s="12" t="s">
        <v>47</v>
      </c>
      <c r="P38281" s="12" t="s">
        <v>64</v>
      </c>
      <c r="Q38281" s="12">
        <v>156</v>
      </c>
      <c r="R38281" s="12">
        <v>8418</v>
      </c>
      <c r="S38281" s="23">
        <v>0.55101999999999995</v>
      </c>
      <c r="T38281" s="12">
        <v>13</v>
      </c>
      <c r="U38281" s="12">
        <v>54</v>
      </c>
      <c r="V38281" s="12">
        <v>44</v>
      </c>
      <c r="W38281" s="12">
        <v>98</v>
      </c>
      <c r="X38281" s="12">
        <v>1</v>
      </c>
      <c r="Y38281" s="12">
        <v>1</v>
      </c>
      <c r="Z38281" s="12">
        <v>4</v>
      </c>
      <c r="AA38281" s="12"/>
      <c r="AB38281" s="12" t="s">
        <v>51</v>
      </c>
      <c r="AC38281" s="12"/>
      <c r="AD38281" s="12">
        <v>0</v>
      </c>
      <c r="AE38281" s="12">
        <v>81</v>
      </c>
      <c r="AF38281" s="12">
        <v>2</v>
      </c>
      <c r="AG38281" s="12">
        <v>1</v>
      </c>
      <c r="AH38281" s="12">
        <v>12</v>
      </c>
      <c r="AI38281" s="12" t="s">
        <v>49</v>
      </c>
      <c r="AJ38281" s="18">
        <v>5</v>
      </c>
      <c r="AK38281" s="12" t="s">
        <v>51</v>
      </c>
      <c r="AL38281" s="14" t="s">
        <v>169423</v>
      </c>
    </row>
    <row r="38282" spans="1:38" x14ac:dyDescent="0.25">
      <c r="A38282" s="7" t="s">
        <v>169424</v>
      </c>
      <c r="B38282" s="8" t="s">
        <v>169425</v>
      </c>
      <c r="C38282" s="8" t="s">
        <v>302</v>
      </c>
      <c r="D38282" s="8" t="s">
        <v>41</v>
      </c>
      <c r="E38282" s="9">
        <v>44714</v>
      </c>
      <c r="F38282" s="9">
        <v>44932</v>
      </c>
      <c r="G38282" s="8" t="s">
        <v>169426</v>
      </c>
      <c r="H38282" s="8" t="s">
        <v>169427</v>
      </c>
      <c r="I38282" s="8" t="s">
        <v>44</v>
      </c>
      <c r="J38282" s="8">
        <v>34150</v>
      </c>
      <c r="K38282" s="8" t="s">
        <v>85</v>
      </c>
      <c r="L38282" s="8">
        <v>200066355</v>
      </c>
      <c r="M38282" s="8" t="s">
        <v>79</v>
      </c>
      <c r="N38282" s="8">
        <v>34</v>
      </c>
      <c r="O38282" s="8" t="s">
        <v>47</v>
      </c>
      <c r="P38282" s="8" t="s">
        <v>48</v>
      </c>
      <c r="Q38282" s="8">
        <v>122</v>
      </c>
      <c r="R38282" s="8">
        <v>10403</v>
      </c>
      <c r="S38282" s="22">
        <v>0.85858599999999996</v>
      </c>
      <c r="T38282" s="8">
        <v>25</v>
      </c>
      <c r="U38282" s="8">
        <v>85</v>
      </c>
      <c r="V38282" s="8">
        <v>14</v>
      </c>
      <c r="W38282" s="8">
        <v>99</v>
      </c>
      <c r="X38282" s="8">
        <v>3</v>
      </c>
      <c r="Y38282" s="8">
        <v>2</v>
      </c>
      <c r="Z38282" s="8">
        <v>6</v>
      </c>
      <c r="AA38282" s="8"/>
      <c r="AB38282" s="8" t="s">
        <v>51</v>
      </c>
      <c r="AC38282" s="8"/>
      <c r="AD38282" s="8">
        <v>0</v>
      </c>
      <c r="AE38282" s="8">
        <v>81</v>
      </c>
      <c r="AF38282" s="8">
        <v>1</v>
      </c>
      <c r="AG38282" s="8"/>
      <c r="AH38282" s="8">
        <v>10</v>
      </c>
      <c r="AI38282" s="8" t="s">
        <v>65</v>
      </c>
      <c r="AJ38282" s="17">
        <v>0</v>
      </c>
      <c r="AK38282" s="8" t="s">
        <v>51</v>
      </c>
      <c r="AL38282" s="10" t="s">
        <v>169428</v>
      </c>
    </row>
    <row r="38283" spans="1:38" x14ac:dyDescent="0.25">
      <c r="A38283" s="11" t="s">
        <v>169429</v>
      </c>
      <c r="B38283" s="12" t="s">
        <v>169430</v>
      </c>
      <c r="C38283" s="12" t="s">
        <v>69</v>
      </c>
      <c r="D38283" s="12" t="s">
        <v>41</v>
      </c>
      <c r="E38283" s="13">
        <v>44721</v>
      </c>
      <c r="F38283" s="13">
        <v>44928</v>
      </c>
      <c r="G38283" s="12" t="s">
        <v>169431</v>
      </c>
      <c r="H38283" s="12" t="s">
        <v>169432</v>
      </c>
      <c r="I38283" s="12" t="s">
        <v>44</v>
      </c>
      <c r="J38283" s="12">
        <v>34192</v>
      </c>
      <c r="K38283" s="12" t="s">
        <v>254</v>
      </c>
      <c r="L38283" s="12">
        <v>243400470</v>
      </c>
      <c r="M38283" s="12" t="s">
        <v>46</v>
      </c>
      <c r="N38283" s="12">
        <v>34</v>
      </c>
      <c r="O38283" s="12" t="s">
        <v>47</v>
      </c>
      <c r="P38283" s="12" t="s">
        <v>48</v>
      </c>
      <c r="Q38283" s="12">
        <v>113</v>
      </c>
      <c r="R38283" s="12">
        <v>3046</v>
      </c>
      <c r="S38283" s="23">
        <v>0.50943400000000005</v>
      </c>
      <c r="T38283" s="12">
        <v>3</v>
      </c>
      <c r="U38283" s="12">
        <v>27</v>
      </c>
      <c r="V38283" s="12">
        <v>26</v>
      </c>
      <c r="W38283" s="12">
        <v>53</v>
      </c>
      <c r="X38283" s="12">
        <v>3</v>
      </c>
      <c r="Y38283" s="12">
        <v>1</v>
      </c>
      <c r="Z38283" s="12">
        <v>6</v>
      </c>
      <c r="AA38283" s="12"/>
      <c r="AB38283" s="12" t="s">
        <v>51</v>
      </c>
      <c r="AC38283" s="12"/>
      <c r="AD38283" s="12">
        <v>0</v>
      </c>
      <c r="AE38283" s="12">
        <v>153</v>
      </c>
      <c r="AF38283" s="12">
        <v>7</v>
      </c>
      <c r="AG38283" s="12"/>
      <c r="AH38283" s="12">
        <v>12</v>
      </c>
      <c r="AI38283" s="12" t="s">
        <v>49</v>
      </c>
      <c r="AJ38283" s="18">
        <v>0</v>
      </c>
      <c r="AK38283" s="12" t="s">
        <v>51</v>
      </c>
      <c r="AL38283" s="14" t="s">
        <v>169433</v>
      </c>
    </row>
    <row r="38284" spans="1:38" x14ac:dyDescent="0.25">
      <c r="A38284" s="7" t="s">
        <v>169434</v>
      </c>
      <c r="B38284" s="8" t="s">
        <v>149684</v>
      </c>
      <c r="C38284" s="8" t="s">
        <v>59</v>
      </c>
      <c r="D38284" s="8" t="s">
        <v>41</v>
      </c>
      <c r="E38284" s="9">
        <v>44717</v>
      </c>
      <c r="F38284" s="9">
        <v>44928</v>
      </c>
      <c r="G38284" s="8" t="s">
        <v>169435</v>
      </c>
      <c r="H38284" s="8" t="s">
        <v>169436</v>
      </c>
      <c r="I38284" s="8" t="s">
        <v>44</v>
      </c>
      <c r="J38284" s="8">
        <v>34247</v>
      </c>
      <c r="K38284" s="8" t="s">
        <v>765</v>
      </c>
      <c r="L38284" s="8">
        <v>200022986</v>
      </c>
      <c r="M38284" s="8" t="s">
        <v>226</v>
      </c>
      <c r="N38284" s="8">
        <v>34</v>
      </c>
      <c r="O38284" s="8" t="s">
        <v>47</v>
      </c>
      <c r="P38284" s="8" t="s">
        <v>100</v>
      </c>
      <c r="Q38284" s="8">
        <v>940</v>
      </c>
      <c r="R38284" s="8">
        <v>48889</v>
      </c>
      <c r="S38284" s="22">
        <v>0.61904800000000004</v>
      </c>
      <c r="T38284" s="8">
        <v>11</v>
      </c>
      <c r="U38284" s="8">
        <v>52</v>
      </c>
      <c r="V38284" s="8">
        <v>32</v>
      </c>
      <c r="W38284" s="8">
        <v>84</v>
      </c>
      <c r="X38284" s="8">
        <v>4</v>
      </c>
      <c r="Y38284" s="8">
        <v>2</v>
      </c>
      <c r="Z38284" s="8">
        <v>8</v>
      </c>
      <c r="AA38284" s="8"/>
      <c r="AB38284" s="8" t="s">
        <v>51</v>
      </c>
      <c r="AC38284" s="8"/>
      <c r="AD38284" s="8">
        <v>0</v>
      </c>
      <c r="AE38284" s="8">
        <v>1322</v>
      </c>
      <c r="AF38284" s="8">
        <v>3</v>
      </c>
      <c r="AG38284" s="8">
        <v>1</v>
      </c>
      <c r="AH38284" s="8">
        <v>14</v>
      </c>
      <c r="AI38284" s="8" t="s">
        <v>49</v>
      </c>
      <c r="AJ38284" s="17">
        <v>5</v>
      </c>
      <c r="AK38284" s="8" t="s">
        <v>51</v>
      </c>
      <c r="AL38284" s="10" t="s">
        <v>169437</v>
      </c>
    </row>
    <row r="38285" spans="1:38" x14ac:dyDescent="0.25">
      <c r="A38285" s="11" t="s">
        <v>169438</v>
      </c>
      <c r="B38285" s="12" t="s">
        <v>169439</v>
      </c>
      <c r="C38285" s="12" t="s">
        <v>104</v>
      </c>
      <c r="D38285" s="12" t="s">
        <v>41</v>
      </c>
      <c r="E38285" s="13">
        <v>44768</v>
      </c>
      <c r="F38285" s="13">
        <v>44932</v>
      </c>
      <c r="G38285" s="12" t="s">
        <v>169440</v>
      </c>
      <c r="H38285" s="12" t="s">
        <v>169441</v>
      </c>
      <c r="I38285" s="12" t="s">
        <v>44</v>
      </c>
      <c r="J38285" s="12">
        <v>34237</v>
      </c>
      <c r="K38285" s="12" t="s">
        <v>1504</v>
      </c>
      <c r="L38285" s="12">
        <v>200071058</v>
      </c>
      <c r="M38285" s="12" t="s">
        <v>382</v>
      </c>
      <c r="N38285" s="12">
        <v>34</v>
      </c>
      <c r="O38285" s="12" t="s">
        <v>47</v>
      </c>
      <c r="P38285" s="12" t="s">
        <v>64</v>
      </c>
      <c r="Q38285" s="12">
        <v>60</v>
      </c>
      <c r="R38285" s="12">
        <v>5196</v>
      </c>
      <c r="S38285" s="23">
        <v>0.56209200000000004</v>
      </c>
      <c r="T38285" s="12">
        <v>26</v>
      </c>
      <c r="U38285" s="12">
        <v>86</v>
      </c>
      <c r="V38285" s="12">
        <v>67</v>
      </c>
      <c r="W38285" s="12">
        <v>153</v>
      </c>
      <c r="X38285" s="12">
        <v>2</v>
      </c>
      <c r="Y38285" s="12">
        <v>1</v>
      </c>
      <c r="Z38285" s="12">
        <v>4</v>
      </c>
      <c r="AA38285" s="12"/>
      <c r="AB38285" s="12" t="s">
        <v>51</v>
      </c>
      <c r="AC38285" s="12"/>
      <c r="AD38285" s="12">
        <v>0</v>
      </c>
      <c r="AE38285" s="12">
        <v>59</v>
      </c>
      <c r="AF38285" s="12">
        <v>1</v>
      </c>
      <c r="AG38285" s="12"/>
      <c r="AH38285" s="12">
        <v>10</v>
      </c>
      <c r="AI38285" s="12" t="s">
        <v>49</v>
      </c>
      <c r="AJ38285" s="18">
        <v>0</v>
      </c>
      <c r="AK38285" s="12" t="s">
        <v>51</v>
      </c>
      <c r="AL38285" s="14" t="s">
        <v>169442</v>
      </c>
    </row>
    <row r="38286" spans="1:38" x14ac:dyDescent="0.25">
      <c r="A38286" s="7" t="s">
        <v>169443</v>
      </c>
      <c r="B38286" s="8" t="s">
        <v>169444</v>
      </c>
      <c r="C38286" s="8" t="s">
        <v>69</v>
      </c>
      <c r="D38286" s="8" t="s">
        <v>41</v>
      </c>
      <c r="E38286" s="9">
        <v>44712</v>
      </c>
      <c r="F38286" s="9">
        <v>44927</v>
      </c>
      <c r="G38286" s="8" t="s">
        <v>169445</v>
      </c>
      <c r="H38286" s="8" t="s">
        <v>169446</v>
      </c>
      <c r="I38286" s="8" t="s">
        <v>44</v>
      </c>
      <c r="J38286" s="8">
        <v>34301</v>
      </c>
      <c r="K38286" s="8" t="s">
        <v>78</v>
      </c>
      <c r="L38286" s="8">
        <v>200066355</v>
      </c>
      <c r="M38286" s="8" t="s">
        <v>79</v>
      </c>
      <c r="N38286" s="8">
        <v>34</v>
      </c>
      <c r="O38286" s="8" t="s">
        <v>47</v>
      </c>
      <c r="P38286" s="8" t="s">
        <v>48</v>
      </c>
      <c r="Q38286" s="8">
        <v>95</v>
      </c>
      <c r="R38286" s="8">
        <v>11347</v>
      </c>
      <c r="S38286" s="22">
        <v>0.84506999999999999</v>
      </c>
      <c r="T38286" s="8">
        <v>45</v>
      </c>
      <c r="U38286" s="8">
        <v>120</v>
      </c>
      <c r="V38286" s="8">
        <v>22</v>
      </c>
      <c r="W38286" s="8">
        <v>142</v>
      </c>
      <c r="X38286" s="8">
        <v>1</v>
      </c>
      <c r="Y38286" s="8">
        <v>1</v>
      </c>
      <c r="Z38286" s="8">
        <v>4</v>
      </c>
      <c r="AA38286" s="8"/>
      <c r="AB38286" s="8" t="s">
        <v>51</v>
      </c>
      <c r="AC38286" s="8"/>
      <c r="AD38286" s="8">
        <v>0</v>
      </c>
      <c r="AE38286" s="8">
        <v>82</v>
      </c>
      <c r="AF38286" s="8">
        <v>7</v>
      </c>
      <c r="AG38286" s="8"/>
      <c r="AH38286" s="8">
        <v>6</v>
      </c>
      <c r="AI38286" s="8" t="s">
        <v>49</v>
      </c>
      <c r="AJ38286" s="17">
        <v>0</v>
      </c>
      <c r="AK38286" s="8" t="s">
        <v>51</v>
      </c>
      <c r="AL38286" s="10" t="s">
        <v>169447</v>
      </c>
    </row>
    <row r="38287" spans="1:38" x14ac:dyDescent="0.25">
      <c r="A38287" s="11" t="s">
        <v>169448</v>
      </c>
      <c r="B38287" s="12" t="s">
        <v>169449</v>
      </c>
      <c r="C38287" s="12" t="s">
        <v>69</v>
      </c>
      <c r="D38287" s="12" t="s">
        <v>41</v>
      </c>
      <c r="E38287" s="13">
        <v>44711</v>
      </c>
      <c r="F38287" s="13">
        <v>44931</v>
      </c>
      <c r="G38287" s="12" t="s">
        <v>169450</v>
      </c>
      <c r="H38287" s="12" t="s">
        <v>169451</v>
      </c>
      <c r="I38287" s="12" t="s">
        <v>44</v>
      </c>
      <c r="J38287" s="12">
        <v>34146</v>
      </c>
      <c r="K38287" s="12" t="s">
        <v>647</v>
      </c>
      <c r="L38287" s="12">
        <v>243400520</v>
      </c>
      <c r="M38287" s="12" t="s">
        <v>396</v>
      </c>
      <c r="N38287" s="12">
        <v>34</v>
      </c>
      <c r="O38287" s="12" t="s">
        <v>47</v>
      </c>
      <c r="P38287" s="12" t="s">
        <v>100</v>
      </c>
      <c r="Q38287" s="12">
        <v>131</v>
      </c>
      <c r="R38287" s="12">
        <v>5117</v>
      </c>
      <c r="S38287" s="23">
        <v>0.8125</v>
      </c>
      <c r="T38287" s="12">
        <v>8</v>
      </c>
      <c r="U38287" s="12">
        <v>39</v>
      </c>
      <c r="V38287" s="12">
        <v>9</v>
      </c>
      <c r="W38287" s="12">
        <v>48</v>
      </c>
      <c r="X38287" s="12">
        <v>2</v>
      </c>
      <c r="Y38287" s="12">
        <v>1</v>
      </c>
      <c r="Z38287" s="12">
        <v>4</v>
      </c>
      <c r="AA38287" s="12"/>
      <c r="AB38287" s="12" t="s">
        <v>51</v>
      </c>
      <c r="AC38287" s="12"/>
      <c r="AD38287" s="12">
        <v>0</v>
      </c>
      <c r="AE38287" s="12">
        <v>155</v>
      </c>
      <c r="AF38287" s="12">
        <v>7</v>
      </c>
      <c r="AG38287" s="12">
        <v>1</v>
      </c>
      <c r="AH38287" s="12">
        <v>13</v>
      </c>
      <c r="AI38287" s="12" t="s">
        <v>49</v>
      </c>
      <c r="AJ38287" s="18">
        <v>5</v>
      </c>
      <c r="AK38287" s="12" t="s">
        <v>51</v>
      </c>
      <c r="AL38287" s="14" t="s">
        <v>169452</v>
      </c>
    </row>
    <row r="38288" spans="1:38" x14ac:dyDescent="0.25">
      <c r="A38288" s="7" t="s">
        <v>169453</v>
      </c>
      <c r="B38288" s="8" t="s">
        <v>169454</v>
      </c>
      <c r="C38288" s="8" t="s">
        <v>89</v>
      </c>
      <c r="D38288" s="8" t="s">
        <v>41</v>
      </c>
      <c r="E38288" s="9">
        <v>44717</v>
      </c>
      <c r="F38288" s="9">
        <v>44934</v>
      </c>
      <c r="G38288" s="8" t="s">
        <v>169455</v>
      </c>
      <c r="H38288" s="8" t="s">
        <v>169456</v>
      </c>
      <c r="I38288" s="8" t="s">
        <v>44</v>
      </c>
      <c r="J38288" s="8">
        <v>34181</v>
      </c>
      <c r="K38288" s="8" t="s">
        <v>381</v>
      </c>
      <c r="L38288" s="8">
        <v>200071058</v>
      </c>
      <c r="M38288" s="8" t="s">
        <v>382</v>
      </c>
      <c r="N38288" s="8">
        <v>34</v>
      </c>
      <c r="O38288" s="8" t="s">
        <v>47</v>
      </c>
      <c r="P38288" s="8" t="s">
        <v>64</v>
      </c>
      <c r="Q38288" s="8">
        <v>122</v>
      </c>
      <c r="R38288" s="8">
        <v>6356</v>
      </c>
      <c r="S38288" s="22">
        <v>0.45613999999999999</v>
      </c>
      <c r="T38288" s="8">
        <v>12</v>
      </c>
      <c r="U38288" s="8">
        <v>52</v>
      </c>
      <c r="V38288" s="8">
        <v>62</v>
      </c>
      <c r="W38288" s="8">
        <v>114</v>
      </c>
      <c r="X38288" s="8">
        <v>3</v>
      </c>
      <c r="Y38288" s="8">
        <v>1</v>
      </c>
      <c r="Z38288" s="8">
        <v>6</v>
      </c>
      <c r="AA38288" s="8"/>
      <c r="AB38288" s="8" t="s">
        <v>51</v>
      </c>
      <c r="AC38288" s="8"/>
      <c r="AD38288" s="8">
        <v>0</v>
      </c>
      <c r="AE38288" s="8">
        <v>82</v>
      </c>
      <c r="AF38288" s="8">
        <v>3</v>
      </c>
      <c r="AG38288" s="8">
        <v>1</v>
      </c>
      <c r="AH38288" s="8">
        <v>39</v>
      </c>
      <c r="AI38288" s="8" t="s">
        <v>65</v>
      </c>
      <c r="AJ38288" s="17">
        <v>5</v>
      </c>
      <c r="AK38288" s="8" t="s">
        <v>51</v>
      </c>
      <c r="AL38288" s="10" t="s">
        <v>169457</v>
      </c>
    </row>
    <row r="38289" spans="1:38" x14ac:dyDescent="0.25">
      <c r="A38289" s="11" t="s">
        <v>169458</v>
      </c>
      <c r="B38289" s="12" t="s">
        <v>169459</v>
      </c>
      <c r="C38289" s="12" t="s">
        <v>69</v>
      </c>
      <c r="D38289" s="12" t="s">
        <v>41</v>
      </c>
      <c r="E38289" s="13">
        <v>44711</v>
      </c>
      <c r="F38289" s="13">
        <v>44931</v>
      </c>
      <c r="G38289" s="12" t="s">
        <v>169460</v>
      </c>
      <c r="H38289" s="12" t="s">
        <v>169461</v>
      </c>
      <c r="I38289" s="12" t="s">
        <v>44</v>
      </c>
      <c r="J38289" s="12">
        <v>34116</v>
      </c>
      <c r="K38289" s="12" t="s">
        <v>2822</v>
      </c>
      <c r="L38289" s="12">
        <v>243400017</v>
      </c>
      <c r="M38289" s="12" t="s">
        <v>108</v>
      </c>
      <c r="N38289" s="12">
        <v>34</v>
      </c>
      <c r="O38289" s="12" t="s">
        <v>47</v>
      </c>
      <c r="P38289" s="12" t="s">
        <v>109</v>
      </c>
      <c r="Q38289" s="12">
        <v>58</v>
      </c>
      <c r="R38289" s="12">
        <v>3049</v>
      </c>
      <c r="S38289" s="23">
        <v>0.86885199999999996</v>
      </c>
      <c r="T38289" s="12">
        <v>11</v>
      </c>
      <c r="U38289" s="12">
        <v>53</v>
      </c>
      <c r="V38289" s="12">
        <v>8</v>
      </c>
      <c r="W38289" s="12">
        <v>61</v>
      </c>
      <c r="X38289" s="12">
        <v>1</v>
      </c>
      <c r="Y38289" s="12">
        <v>1</v>
      </c>
      <c r="Z38289" s="12">
        <v>3</v>
      </c>
      <c r="AA38289" s="12"/>
      <c r="AB38289" s="12" t="s">
        <v>51</v>
      </c>
      <c r="AC38289" s="12"/>
      <c r="AD38289" s="12">
        <v>0</v>
      </c>
      <c r="AE38289" s="12">
        <v>50</v>
      </c>
      <c r="AF38289" s="12">
        <v>2</v>
      </c>
      <c r="AG38289" s="12">
        <v>2</v>
      </c>
      <c r="AH38289" s="12">
        <v>6</v>
      </c>
      <c r="AI38289" s="12" t="s">
        <v>65</v>
      </c>
      <c r="AJ38289" s="18">
        <v>4.5</v>
      </c>
      <c r="AK38289" s="12" t="s">
        <v>51</v>
      </c>
      <c r="AL38289" s="14" t="s">
        <v>169462</v>
      </c>
    </row>
    <row r="38290" spans="1:38" x14ac:dyDescent="0.25">
      <c r="A38290" s="7" t="s">
        <v>169463</v>
      </c>
      <c r="B38290" s="8" t="s">
        <v>169464</v>
      </c>
      <c r="C38290" s="8" t="s">
        <v>69</v>
      </c>
      <c r="D38290" s="8" t="s">
        <v>41</v>
      </c>
      <c r="E38290" s="9">
        <v>44715</v>
      </c>
      <c r="F38290" s="9">
        <v>44927</v>
      </c>
      <c r="G38290" s="8" t="s">
        <v>169465</v>
      </c>
      <c r="H38290" s="8" t="s">
        <v>169466</v>
      </c>
      <c r="I38290" s="8" t="s">
        <v>44</v>
      </c>
      <c r="J38290" s="8">
        <v>34003</v>
      </c>
      <c r="K38290" s="8" t="s">
        <v>173</v>
      </c>
      <c r="L38290" s="8">
        <v>243400819</v>
      </c>
      <c r="M38290" s="8" t="s">
        <v>174</v>
      </c>
      <c r="N38290" s="8">
        <v>34</v>
      </c>
      <c r="O38290" s="8" t="s">
        <v>47</v>
      </c>
      <c r="P38290" s="8" t="s">
        <v>48</v>
      </c>
      <c r="Q38290" s="8">
        <v>130</v>
      </c>
      <c r="R38290" s="8">
        <v>23795</v>
      </c>
      <c r="S38290" s="22">
        <v>0.91959800000000003</v>
      </c>
      <c r="T38290" s="8">
        <v>88</v>
      </c>
      <c r="U38290" s="8">
        <v>183</v>
      </c>
      <c r="V38290" s="8">
        <v>16</v>
      </c>
      <c r="W38290" s="8">
        <v>199</v>
      </c>
      <c r="X38290" s="8">
        <v>1</v>
      </c>
      <c r="Y38290" s="8">
        <v>1</v>
      </c>
      <c r="Z38290" s="8">
        <v>4</v>
      </c>
      <c r="AA38290" s="8"/>
      <c r="AB38290" s="8" t="s">
        <v>51</v>
      </c>
      <c r="AC38290" s="8"/>
      <c r="AD38290" s="8">
        <v>0</v>
      </c>
      <c r="AE38290" s="8">
        <v>122</v>
      </c>
      <c r="AF38290" s="8">
        <v>3</v>
      </c>
      <c r="AG38290" s="8"/>
      <c r="AH38290" s="8">
        <v>30</v>
      </c>
      <c r="AI38290" s="8" t="s">
        <v>65</v>
      </c>
      <c r="AJ38290" s="17">
        <v>0</v>
      </c>
      <c r="AK38290" s="8" t="s">
        <v>51</v>
      </c>
      <c r="AL38290" s="10" t="s">
        <v>169467</v>
      </c>
    </row>
    <row r="38291" spans="1:38" x14ac:dyDescent="0.25">
      <c r="A38291" s="11" t="s">
        <v>169468</v>
      </c>
      <c r="B38291" s="12" t="s">
        <v>169469</v>
      </c>
      <c r="C38291" s="12" t="s">
        <v>69</v>
      </c>
      <c r="D38291" s="12" t="s">
        <v>41</v>
      </c>
      <c r="E38291" s="13">
        <v>44716</v>
      </c>
      <c r="F38291" s="13">
        <v>44934</v>
      </c>
      <c r="G38291" s="12" t="s">
        <v>127796</v>
      </c>
      <c r="H38291" s="12" t="s">
        <v>127797</v>
      </c>
      <c r="I38291" s="12" t="s">
        <v>44</v>
      </c>
      <c r="J38291" s="12">
        <v>34023</v>
      </c>
      <c r="K38291" s="12" t="s">
        <v>626</v>
      </c>
      <c r="L38291" s="12">
        <v>200066355</v>
      </c>
      <c r="M38291" s="12" t="s">
        <v>79</v>
      </c>
      <c r="N38291" s="12">
        <v>34</v>
      </c>
      <c r="O38291" s="12" t="s">
        <v>47</v>
      </c>
      <c r="P38291" s="12" t="s">
        <v>48</v>
      </c>
      <c r="Q38291" s="12">
        <v>71</v>
      </c>
      <c r="R38291" s="12">
        <v>9576</v>
      </c>
      <c r="S38291" s="23">
        <v>0.85350300000000001</v>
      </c>
      <c r="T38291" s="12">
        <v>50</v>
      </c>
      <c r="U38291" s="12">
        <v>134</v>
      </c>
      <c r="V38291" s="12">
        <v>23</v>
      </c>
      <c r="W38291" s="12">
        <v>157</v>
      </c>
      <c r="X38291" s="12">
        <v>1</v>
      </c>
      <c r="Y38291" s="12">
        <v>1</v>
      </c>
      <c r="Z38291" s="12">
        <v>4</v>
      </c>
      <c r="AA38291" s="12"/>
      <c r="AB38291" s="12" t="s">
        <v>51</v>
      </c>
      <c r="AC38291" s="12"/>
      <c r="AD38291" s="12">
        <v>0</v>
      </c>
      <c r="AE38291" s="12">
        <v>71</v>
      </c>
      <c r="AF38291" s="12">
        <v>7</v>
      </c>
      <c r="AG38291" s="12">
        <v>3</v>
      </c>
      <c r="AH38291" s="12">
        <v>24</v>
      </c>
      <c r="AI38291" s="12" t="s">
        <v>49</v>
      </c>
      <c r="AJ38291" s="18">
        <v>4.7</v>
      </c>
      <c r="AK38291" s="12" t="s">
        <v>51</v>
      </c>
      <c r="AL38291" s="14" t="s">
        <v>169470</v>
      </c>
    </row>
    <row r="38292" spans="1:38" x14ac:dyDescent="0.25">
      <c r="A38292" s="7" t="s">
        <v>169471</v>
      </c>
      <c r="B38292" s="8" t="s">
        <v>169472</v>
      </c>
      <c r="C38292" s="8" t="s">
        <v>75</v>
      </c>
      <c r="D38292" s="8" t="s">
        <v>41</v>
      </c>
      <c r="E38292" s="9">
        <v>44711</v>
      </c>
      <c r="F38292" s="9">
        <v>44933</v>
      </c>
      <c r="G38292" s="8" t="s">
        <v>169473</v>
      </c>
      <c r="H38292" s="8" t="s">
        <v>169474</v>
      </c>
      <c r="I38292" s="8" t="s">
        <v>44</v>
      </c>
      <c r="J38292" s="8">
        <v>34150</v>
      </c>
      <c r="K38292" s="8" t="s">
        <v>85</v>
      </c>
      <c r="L38292" s="8">
        <v>200066355</v>
      </c>
      <c r="M38292" s="8" t="s">
        <v>79</v>
      </c>
      <c r="N38292" s="8">
        <v>34</v>
      </c>
      <c r="O38292" s="8" t="s">
        <v>47</v>
      </c>
      <c r="P38292" s="8" t="s">
        <v>48</v>
      </c>
      <c r="Q38292" s="8">
        <v>49</v>
      </c>
      <c r="R38292" s="8">
        <v>49</v>
      </c>
      <c r="S38292" s="22">
        <v>3.5714000000000003E-2</v>
      </c>
      <c r="T38292" s="8">
        <v>1</v>
      </c>
      <c r="U38292" s="8">
        <v>1</v>
      </c>
      <c r="V38292" s="8">
        <v>27</v>
      </c>
      <c r="W38292" s="8">
        <v>28</v>
      </c>
      <c r="X38292" s="8">
        <v>2</v>
      </c>
      <c r="Y38292" s="8">
        <v>2</v>
      </c>
      <c r="Z38292" s="8">
        <v>5</v>
      </c>
      <c r="AA38292" s="8"/>
      <c r="AB38292" s="8" t="s">
        <v>51</v>
      </c>
      <c r="AC38292" s="8"/>
      <c r="AD38292" s="8">
        <v>0</v>
      </c>
      <c r="AE38292" s="8">
        <v>809</v>
      </c>
      <c r="AF38292" s="8">
        <v>7</v>
      </c>
      <c r="AG38292" s="8"/>
      <c r="AH38292" s="8">
        <v>12</v>
      </c>
      <c r="AI38292" s="8" t="s">
        <v>65</v>
      </c>
      <c r="AJ38292" s="17">
        <v>0</v>
      </c>
      <c r="AK38292" s="8" t="s">
        <v>51</v>
      </c>
      <c r="AL38292" s="10" t="s">
        <v>169475</v>
      </c>
    </row>
    <row r="38293" spans="1:38" x14ac:dyDescent="0.25">
      <c r="A38293" s="11" t="s">
        <v>169476</v>
      </c>
      <c r="B38293" s="12" t="s">
        <v>169477</v>
      </c>
      <c r="C38293" s="12" t="s">
        <v>59</v>
      </c>
      <c r="D38293" s="12" t="s">
        <v>41</v>
      </c>
      <c r="E38293" s="13">
        <v>44718</v>
      </c>
      <c r="F38293" s="13">
        <v>44935</v>
      </c>
      <c r="G38293" s="12" t="s">
        <v>169478</v>
      </c>
      <c r="H38293" s="12" t="s">
        <v>169479</v>
      </c>
      <c r="I38293" s="12" t="s">
        <v>44</v>
      </c>
      <c r="J38293" s="12">
        <v>34205</v>
      </c>
      <c r="K38293" s="12" t="s">
        <v>365</v>
      </c>
      <c r="L38293" s="12">
        <v>200017341</v>
      </c>
      <c r="M38293" s="12" t="s">
        <v>162</v>
      </c>
      <c r="N38293" s="12">
        <v>34</v>
      </c>
      <c r="O38293" s="12" t="s">
        <v>47</v>
      </c>
      <c r="P38293" s="12" t="s">
        <v>64</v>
      </c>
      <c r="Q38293" s="12">
        <v>503</v>
      </c>
      <c r="R38293" s="12">
        <v>46315</v>
      </c>
      <c r="S38293" s="23">
        <v>0.69696999999999998</v>
      </c>
      <c r="T38293" s="12">
        <v>21</v>
      </c>
      <c r="U38293" s="12">
        <v>92</v>
      </c>
      <c r="V38293" s="12">
        <v>40</v>
      </c>
      <c r="W38293" s="12">
        <v>132</v>
      </c>
      <c r="X38293" s="12">
        <v>5</v>
      </c>
      <c r="Y38293" s="12">
        <v>3</v>
      </c>
      <c r="Z38293" s="12">
        <v>19</v>
      </c>
      <c r="AA38293" s="12"/>
      <c r="AB38293" s="12" t="s">
        <v>51</v>
      </c>
      <c r="AC38293" s="12"/>
      <c r="AD38293" s="12">
        <v>0</v>
      </c>
      <c r="AE38293" s="12">
        <v>505</v>
      </c>
      <c r="AF38293" s="12">
        <v>5</v>
      </c>
      <c r="AG38293" s="12"/>
      <c r="AH38293" s="12">
        <v>29</v>
      </c>
      <c r="AI38293" s="12" t="s">
        <v>49</v>
      </c>
      <c r="AJ38293" s="18">
        <v>0</v>
      </c>
      <c r="AK38293" s="12" t="s">
        <v>51</v>
      </c>
      <c r="AL38293" s="14" t="s">
        <v>169480</v>
      </c>
    </row>
    <row r="38294" spans="1:38" x14ac:dyDescent="0.25">
      <c r="A38294" s="7" t="s">
        <v>169481</v>
      </c>
      <c r="B38294" s="8" t="s">
        <v>89</v>
      </c>
      <c r="C38294" s="8" t="s">
        <v>89</v>
      </c>
      <c r="D38294" s="8" t="s">
        <v>41</v>
      </c>
      <c r="E38294" s="9">
        <v>44712</v>
      </c>
      <c r="F38294" s="9">
        <v>44932</v>
      </c>
      <c r="G38294" s="8" t="s">
        <v>169482</v>
      </c>
      <c r="H38294" s="8" t="s">
        <v>169483</v>
      </c>
      <c r="I38294" s="8" t="s">
        <v>44</v>
      </c>
      <c r="J38294" s="8">
        <v>34324</v>
      </c>
      <c r="K38294" s="8" t="s">
        <v>298</v>
      </c>
      <c r="L38294" s="8">
        <v>243400769</v>
      </c>
      <c r="M38294" s="8" t="s">
        <v>99</v>
      </c>
      <c r="N38294" s="8">
        <v>34</v>
      </c>
      <c r="O38294" s="8" t="s">
        <v>47</v>
      </c>
      <c r="P38294" s="8" t="s">
        <v>48</v>
      </c>
      <c r="Q38294" s="8">
        <v>475</v>
      </c>
      <c r="R38294" s="8">
        <v>87856</v>
      </c>
      <c r="S38294" s="22">
        <v>0.92039800000000005</v>
      </c>
      <c r="T38294" s="8">
        <v>76</v>
      </c>
      <c r="U38294" s="8">
        <v>185</v>
      </c>
      <c r="V38294" s="8">
        <v>16</v>
      </c>
      <c r="W38294" s="8">
        <v>201</v>
      </c>
      <c r="X38294" s="8">
        <v>5</v>
      </c>
      <c r="Y38294" s="8">
        <v>3</v>
      </c>
      <c r="Z38294" s="8">
        <v>14</v>
      </c>
      <c r="AA38294" s="8"/>
      <c r="AB38294" s="8" t="s">
        <v>51</v>
      </c>
      <c r="AC38294" s="8"/>
      <c r="AD38294" s="8">
        <v>0</v>
      </c>
      <c r="AE38294" s="8">
        <v>436</v>
      </c>
      <c r="AF38294" s="8">
        <v>1</v>
      </c>
      <c r="AG38294" s="8"/>
      <c r="AH38294" s="8">
        <v>31</v>
      </c>
      <c r="AI38294" s="8" t="s">
        <v>65</v>
      </c>
      <c r="AJ38294" s="17">
        <v>0</v>
      </c>
      <c r="AK38294" s="8" t="s">
        <v>51</v>
      </c>
      <c r="AL38294" s="10" t="s">
        <v>169484</v>
      </c>
    </row>
    <row r="38295" spans="1:38" x14ac:dyDescent="0.25">
      <c r="A38295" s="11" t="s">
        <v>169485</v>
      </c>
      <c r="B38295" s="12" t="s">
        <v>89</v>
      </c>
      <c r="C38295" s="12" t="s">
        <v>89</v>
      </c>
      <c r="D38295" s="12" t="s">
        <v>41</v>
      </c>
      <c r="E38295" s="13">
        <v>44713</v>
      </c>
      <c r="F38295" s="13">
        <v>44921</v>
      </c>
      <c r="G38295" s="12" t="s">
        <v>169486</v>
      </c>
      <c r="H38295" s="12" t="s">
        <v>169487</v>
      </c>
      <c r="I38295" s="12" t="s">
        <v>44</v>
      </c>
      <c r="J38295" s="12">
        <v>34108</v>
      </c>
      <c r="K38295" s="12" t="s">
        <v>1482</v>
      </c>
      <c r="L38295" s="12">
        <v>200066355</v>
      </c>
      <c r="M38295" s="12" t="s">
        <v>79</v>
      </c>
      <c r="N38295" s="12">
        <v>34</v>
      </c>
      <c r="O38295" s="12" t="s">
        <v>47</v>
      </c>
      <c r="P38295" s="12" t="s">
        <v>48</v>
      </c>
      <c r="Q38295" s="12">
        <v>128</v>
      </c>
      <c r="R38295" s="12">
        <v>7014</v>
      </c>
      <c r="S38295" s="23">
        <v>0.37930999999999998</v>
      </c>
      <c r="T38295" s="12">
        <v>11</v>
      </c>
      <c r="U38295" s="12">
        <v>55</v>
      </c>
      <c r="V38295" s="12">
        <v>90</v>
      </c>
      <c r="W38295" s="12">
        <v>145</v>
      </c>
      <c r="X38295" s="12">
        <v>2</v>
      </c>
      <c r="Y38295" s="12">
        <v>2</v>
      </c>
      <c r="Z38295" s="12">
        <v>7</v>
      </c>
      <c r="AA38295" s="12"/>
      <c r="AB38295" s="12" t="s">
        <v>51</v>
      </c>
      <c r="AC38295" s="12"/>
      <c r="AD38295" s="12">
        <v>0</v>
      </c>
      <c r="AE38295" s="12">
        <v>54</v>
      </c>
      <c r="AF38295" s="12">
        <v>2</v>
      </c>
      <c r="AG38295" s="12"/>
      <c r="AH38295" s="12">
        <v>10</v>
      </c>
      <c r="AI38295" s="12" t="s">
        <v>65</v>
      </c>
      <c r="AJ38295" s="18">
        <v>0</v>
      </c>
      <c r="AK38295" s="12" t="s">
        <v>51</v>
      </c>
      <c r="AL38295" s="14" t="s">
        <v>169488</v>
      </c>
    </row>
    <row r="38296" spans="1:38" x14ac:dyDescent="0.25">
      <c r="A38296" s="7" t="s">
        <v>169489</v>
      </c>
      <c r="B38296" s="8" t="s">
        <v>149684</v>
      </c>
      <c r="C38296" s="8" t="s">
        <v>148547</v>
      </c>
      <c r="D38296" s="8" t="s">
        <v>41</v>
      </c>
      <c r="E38296" s="9">
        <v>44712</v>
      </c>
      <c r="F38296" s="9">
        <v>44936</v>
      </c>
      <c r="G38296" s="8" t="s">
        <v>169490</v>
      </c>
      <c r="H38296" s="8" t="s">
        <v>169491</v>
      </c>
      <c r="I38296" s="8" t="s">
        <v>44</v>
      </c>
      <c r="J38296" s="8">
        <v>34332</v>
      </c>
      <c r="K38296" s="8" t="s">
        <v>1264</v>
      </c>
      <c r="L38296" s="8">
        <v>243400819</v>
      </c>
      <c r="M38296" s="8" t="s">
        <v>174</v>
      </c>
      <c r="N38296" s="8">
        <v>34</v>
      </c>
      <c r="O38296" s="8" t="s">
        <v>47</v>
      </c>
      <c r="P38296" s="8" t="s">
        <v>48</v>
      </c>
      <c r="Q38296" s="8">
        <v>59</v>
      </c>
      <c r="R38296" s="8">
        <v>2354</v>
      </c>
      <c r="S38296" s="22">
        <v>0.51948099999999997</v>
      </c>
      <c r="T38296" s="8">
        <v>10</v>
      </c>
      <c r="U38296" s="8">
        <v>40</v>
      </c>
      <c r="V38296" s="8">
        <v>37</v>
      </c>
      <c r="W38296" s="8">
        <v>77</v>
      </c>
      <c r="X38296" s="8">
        <v>2</v>
      </c>
      <c r="Y38296" s="8">
        <v>1</v>
      </c>
      <c r="Z38296" s="8">
        <v>6</v>
      </c>
      <c r="AA38296" s="8"/>
      <c r="AB38296" s="8" t="s">
        <v>51</v>
      </c>
      <c r="AC38296" s="8"/>
      <c r="AD38296" s="8">
        <v>0</v>
      </c>
      <c r="AE38296" s="8">
        <v>40</v>
      </c>
      <c r="AF38296" s="8">
        <v>7</v>
      </c>
      <c r="AG38296" s="8">
        <v>2</v>
      </c>
      <c r="AH38296" s="8">
        <v>7</v>
      </c>
      <c r="AI38296" s="8" t="s">
        <v>49</v>
      </c>
      <c r="AJ38296" s="17">
        <v>4.5</v>
      </c>
      <c r="AK38296" s="8" t="s">
        <v>51</v>
      </c>
      <c r="AL38296" s="10" t="s">
        <v>169492</v>
      </c>
    </row>
    <row r="38297" spans="1:38" x14ac:dyDescent="0.25">
      <c r="A38297" s="11" t="s">
        <v>169493</v>
      </c>
      <c r="B38297" s="12" t="s">
        <v>169494</v>
      </c>
      <c r="C38297" s="12" t="s">
        <v>89</v>
      </c>
      <c r="D38297" s="12" t="s">
        <v>41</v>
      </c>
      <c r="E38297" s="13">
        <v>44715</v>
      </c>
      <c r="F38297" s="13">
        <v>44927</v>
      </c>
      <c r="G38297" s="12" t="s">
        <v>169495</v>
      </c>
      <c r="H38297" s="12" t="s">
        <v>169496</v>
      </c>
      <c r="I38297" s="12" t="s">
        <v>44</v>
      </c>
      <c r="J38297" s="12">
        <v>34344</v>
      </c>
      <c r="K38297" s="12" t="s">
        <v>242</v>
      </c>
      <c r="L38297" s="12">
        <v>243400470</v>
      </c>
      <c r="M38297" s="12" t="s">
        <v>46</v>
      </c>
      <c r="N38297" s="12">
        <v>34</v>
      </c>
      <c r="O38297" s="12" t="s">
        <v>47</v>
      </c>
      <c r="P38297" s="12" t="s">
        <v>48</v>
      </c>
      <c r="Q38297" s="12">
        <v>322</v>
      </c>
      <c r="R38297" s="12">
        <v>46698</v>
      </c>
      <c r="S38297" s="23">
        <v>0.97972999999999999</v>
      </c>
      <c r="T38297" s="12">
        <v>68</v>
      </c>
      <c r="U38297" s="12">
        <v>145</v>
      </c>
      <c r="V38297" s="12">
        <v>3</v>
      </c>
      <c r="W38297" s="12">
        <v>148</v>
      </c>
      <c r="X38297" s="12">
        <v>3</v>
      </c>
      <c r="Y38297" s="12">
        <v>2</v>
      </c>
      <c r="Z38297" s="12">
        <v>6</v>
      </c>
      <c r="AA38297" s="12"/>
      <c r="AB38297" s="12" t="s">
        <v>51</v>
      </c>
      <c r="AC38297" s="12"/>
      <c r="AD38297" s="12">
        <v>0</v>
      </c>
      <c r="AE38297" s="12">
        <v>463</v>
      </c>
      <c r="AF38297" s="12">
        <v>7</v>
      </c>
      <c r="AG38297" s="12">
        <v>1</v>
      </c>
      <c r="AH38297" s="12">
        <v>36</v>
      </c>
      <c r="AI38297" s="12" t="s">
        <v>65</v>
      </c>
      <c r="AJ38297" s="18">
        <v>4</v>
      </c>
      <c r="AK38297" s="12" t="s">
        <v>51</v>
      </c>
      <c r="AL38297" s="14" t="s">
        <v>169497</v>
      </c>
    </row>
    <row r="38298" spans="1:38" x14ac:dyDescent="0.25">
      <c r="A38298" s="7" t="s">
        <v>169498</v>
      </c>
      <c r="B38298" s="8" t="s">
        <v>169499</v>
      </c>
      <c r="C38298" s="8" t="s">
        <v>69</v>
      </c>
      <c r="D38298" s="8" t="s">
        <v>41</v>
      </c>
      <c r="E38298" s="9">
        <v>44729</v>
      </c>
      <c r="F38298" s="9">
        <v>44932</v>
      </c>
      <c r="G38298" s="8" t="s">
        <v>169500</v>
      </c>
      <c r="H38298" s="8" t="s">
        <v>169501</v>
      </c>
      <c r="I38298" s="8" t="s">
        <v>44</v>
      </c>
      <c r="J38298" s="8">
        <v>34108</v>
      </c>
      <c r="K38298" s="8" t="s">
        <v>1482</v>
      </c>
      <c r="L38298" s="8">
        <v>200066355</v>
      </c>
      <c r="M38298" s="8" t="s">
        <v>79</v>
      </c>
      <c r="N38298" s="8">
        <v>34</v>
      </c>
      <c r="O38298" s="8" t="s">
        <v>47</v>
      </c>
      <c r="P38298" s="8" t="s">
        <v>48</v>
      </c>
      <c r="Q38298" s="8">
        <v>60</v>
      </c>
      <c r="R38298" s="8">
        <v>4190</v>
      </c>
      <c r="S38298" s="22">
        <v>0.64220200000000005</v>
      </c>
      <c r="T38298" s="8">
        <v>5</v>
      </c>
      <c r="U38298" s="8">
        <v>70</v>
      </c>
      <c r="V38298" s="8">
        <v>39</v>
      </c>
      <c r="W38298" s="8">
        <v>109</v>
      </c>
      <c r="X38298" s="8">
        <v>1</v>
      </c>
      <c r="Y38298" s="8">
        <v>1</v>
      </c>
      <c r="Z38298" s="8">
        <v>4</v>
      </c>
      <c r="AA38298" s="8"/>
      <c r="AB38298" s="8" t="s">
        <v>51</v>
      </c>
      <c r="AC38298" s="8"/>
      <c r="AD38298" s="8">
        <v>0</v>
      </c>
      <c r="AE38298" s="8">
        <v>57</v>
      </c>
      <c r="AF38298" s="8">
        <v>7</v>
      </c>
      <c r="AG38298" s="8"/>
      <c r="AH38298" s="8">
        <v>6</v>
      </c>
      <c r="AI38298" s="8" t="s">
        <v>65</v>
      </c>
      <c r="AJ38298" s="17">
        <v>0</v>
      </c>
      <c r="AK38298" s="8" t="s">
        <v>51</v>
      </c>
      <c r="AL38298" s="10" t="s">
        <v>169502</v>
      </c>
    </row>
    <row r="38299" spans="1:38" x14ac:dyDescent="0.25">
      <c r="A38299" s="11" t="s">
        <v>169503</v>
      </c>
      <c r="B38299" s="12" t="s">
        <v>149684</v>
      </c>
      <c r="C38299" s="12" t="s">
        <v>69</v>
      </c>
      <c r="D38299" s="12" t="s">
        <v>41</v>
      </c>
      <c r="E38299" s="13">
        <v>44884</v>
      </c>
      <c r="F38299" s="13">
        <v>44896</v>
      </c>
      <c r="G38299" s="12" t="s">
        <v>161880</v>
      </c>
      <c r="H38299" s="12" t="s">
        <v>161881</v>
      </c>
      <c r="I38299" s="12" t="s">
        <v>44</v>
      </c>
      <c r="J38299" s="12">
        <v>34003</v>
      </c>
      <c r="K38299" s="12" t="s">
        <v>173</v>
      </c>
      <c r="L38299" s="12">
        <v>243400819</v>
      </c>
      <c r="M38299" s="12" t="s">
        <v>174</v>
      </c>
      <c r="N38299" s="12">
        <v>34</v>
      </c>
      <c r="O38299" s="12" t="s">
        <v>47</v>
      </c>
      <c r="P38299" s="12" t="s">
        <v>48</v>
      </c>
      <c r="Q38299" s="12">
        <v>0</v>
      </c>
      <c r="R38299" s="12">
        <v>0</v>
      </c>
      <c r="S38299" s="23">
        <v>0</v>
      </c>
      <c r="T38299" s="12">
        <v>0</v>
      </c>
      <c r="U38299" s="12">
        <v>0</v>
      </c>
      <c r="V38299" s="12">
        <v>0</v>
      </c>
      <c r="W38299" s="12">
        <v>0</v>
      </c>
      <c r="X38299" s="12">
        <v>2</v>
      </c>
      <c r="Y38299" s="12">
        <v>1</v>
      </c>
      <c r="Z38299" s="12">
        <v>4</v>
      </c>
      <c r="AA38299" s="12"/>
      <c r="AB38299" s="12" t="s">
        <v>51</v>
      </c>
      <c r="AC38299" s="12"/>
      <c r="AD38299" s="12">
        <v>0</v>
      </c>
      <c r="AE38299" s="12">
        <v>92</v>
      </c>
      <c r="AF38299" s="12">
        <v>1</v>
      </c>
      <c r="AG38299" s="12"/>
      <c r="AH38299" s="12">
        <v>12</v>
      </c>
      <c r="AI38299" s="12" t="s">
        <v>49</v>
      </c>
      <c r="AJ38299" s="18">
        <v>0</v>
      </c>
      <c r="AK38299" s="12" t="s">
        <v>51</v>
      </c>
      <c r="AL38299" s="14" t="s">
        <v>169504</v>
      </c>
    </row>
    <row r="38300" spans="1:38" x14ac:dyDescent="0.25">
      <c r="A38300" s="7" t="s">
        <v>169505</v>
      </c>
      <c r="B38300" s="8" t="s">
        <v>149684</v>
      </c>
      <c r="C38300" s="8" t="s">
        <v>10481</v>
      </c>
      <c r="D38300" s="8" t="s">
        <v>41</v>
      </c>
      <c r="E38300" s="9">
        <v>44877</v>
      </c>
      <c r="F38300" s="9">
        <v>44895</v>
      </c>
      <c r="G38300" s="8" t="s">
        <v>161900</v>
      </c>
      <c r="H38300" s="8" t="s">
        <v>161901</v>
      </c>
      <c r="I38300" s="8" t="s">
        <v>44</v>
      </c>
      <c r="J38300" s="8">
        <v>34003</v>
      </c>
      <c r="K38300" s="8" t="s">
        <v>173</v>
      </c>
      <c r="L38300" s="8">
        <v>243400819</v>
      </c>
      <c r="M38300" s="8" t="s">
        <v>174</v>
      </c>
      <c r="N38300" s="8">
        <v>34</v>
      </c>
      <c r="O38300" s="8" t="s">
        <v>47</v>
      </c>
      <c r="P38300" s="8" t="s">
        <v>48</v>
      </c>
      <c r="Q38300" s="8">
        <v>0</v>
      </c>
      <c r="R38300" s="8">
        <v>0</v>
      </c>
      <c r="S38300" s="22">
        <v>0</v>
      </c>
      <c r="T38300" s="8">
        <v>0</v>
      </c>
      <c r="U38300" s="8">
        <v>0</v>
      </c>
      <c r="V38300" s="8">
        <v>0</v>
      </c>
      <c r="W38300" s="8">
        <v>0</v>
      </c>
      <c r="X38300" s="8">
        <v>1</v>
      </c>
      <c r="Y38300" s="8">
        <v>1</v>
      </c>
      <c r="Z38300" s="8">
        <v>2</v>
      </c>
      <c r="AA38300" s="8"/>
      <c r="AB38300" s="8" t="s">
        <v>51</v>
      </c>
      <c r="AC38300" s="8"/>
      <c r="AD38300" s="8">
        <v>0</v>
      </c>
      <c r="AE38300" s="8">
        <v>78</v>
      </c>
      <c r="AF38300" s="8">
        <v>1</v>
      </c>
      <c r="AG38300" s="8"/>
      <c r="AH38300" s="8">
        <v>12</v>
      </c>
      <c r="AI38300" s="8" t="s">
        <v>49</v>
      </c>
      <c r="AJ38300" s="17">
        <v>0</v>
      </c>
      <c r="AK38300" s="8" t="s">
        <v>51</v>
      </c>
      <c r="AL38300" s="10" t="s">
        <v>169506</v>
      </c>
    </row>
    <row r="38301" spans="1:38" x14ac:dyDescent="0.25">
      <c r="A38301" s="11" t="s">
        <v>169507</v>
      </c>
      <c r="B38301" s="12" t="s">
        <v>169508</v>
      </c>
      <c r="C38301" s="12" t="s">
        <v>89</v>
      </c>
      <c r="D38301" s="12" t="s">
        <v>41</v>
      </c>
      <c r="E38301" s="13">
        <v>44717</v>
      </c>
      <c r="F38301" s="13">
        <v>44891</v>
      </c>
      <c r="G38301" s="12" t="s">
        <v>169509</v>
      </c>
      <c r="H38301" s="12" t="s">
        <v>169510</v>
      </c>
      <c r="I38301" s="12" t="s">
        <v>44</v>
      </c>
      <c r="J38301" s="12">
        <v>34003</v>
      </c>
      <c r="K38301" s="12" t="s">
        <v>173</v>
      </c>
      <c r="L38301" s="12">
        <v>243400819</v>
      </c>
      <c r="M38301" s="12" t="s">
        <v>174</v>
      </c>
      <c r="N38301" s="12">
        <v>34</v>
      </c>
      <c r="O38301" s="12" t="s">
        <v>47</v>
      </c>
      <c r="P38301" s="12" t="s">
        <v>48</v>
      </c>
      <c r="Q38301" s="12">
        <v>215</v>
      </c>
      <c r="R38301" s="12">
        <v>3218</v>
      </c>
      <c r="S38301" s="23">
        <v>0.153061</v>
      </c>
      <c r="T38301" s="12">
        <v>7</v>
      </c>
      <c r="U38301" s="12">
        <v>15</v>
      </c>
      <c r="V38301" s="12">
        <v>83</v>
      </c>
      <c r="W38301" s="12">
        <v>98</v>
      </c>
      <c r="X38301" s="12">
        <v>2</v>
      </c>
      <c r="Y38301" s="12">
        <v>1</v>
      </c>
      <c r="Z38301" s="12">
        <v>4</v>
      </c>
      <c r="AA38301" s="12"/>
      <c r="AB38301" s="12" t="s">
        <v>51</v>
      </c>
      <c r="AC38301" s="12"/>
      <c r="AD38301" s="12">
        <v>0</v>
      </c>
      <c r="AE38301" s="12">
        <v>199</v>
      </c>
      <c r="AF38301" s="12">
        <v>1</v>
      </c>
      <c r="AG38301" s="12"/>
      <c r="AH38301" s="12">
        <v>11</v>
      </c>
      <c r="AI38301" s="12" t="s">
        <v>49</v>
      </c>
      <c r="AJ38301" s="18">
        <v>0</v>
      </c>
      <c r="AK38301" s="12" t="s">
        <v>51</v>
      </c>
      <c r="AL38301" s="14" t="s">
        <v>169511</v>
      </c>
    </row>
    <row r="38302" spans="1:38" x14ac:dyDescent="0.25">
      <c r="A38302" s="7" t="s">
        <v>169512</v>
      </c>
      <c r="B38302" s="8" t="s">
        <v>149684</v>
      </c>
      <c r="C38302" s="8" t="s">
        <v>148547</v>
      </c>
      <c r="D38302" s="8" t="s">
        <v>41</v>
      </c>
      <c r="E38302" s="9">
        <v>44727</v>
      </c>
      <c r="F38302" s="9">
        <v>44725</v>
      </c>
      <c r="G38302" s="8" t="s">
        <v>159578</v>
      </c>
      <c r="H38302" s="8" t="s">
        <v>159579</v>
      </c>
      <c r="I38302" s="8" t="s">
        <v>44</v>
      </c>
      <c r="J38302" s="8">
        <v>34341</v>
      </c>
      <c r="K38302" s="8" t="s">
        <v>14555</v>
      </c>
      <c r="L38302" s="8">
        <v>200066355</v>
      </c>
      <c r="M38302" s="8" t="s">
        <v>79</v>
      </c>
      <c r="N38302" s="8">
        <v>34</v>
      </c>
      <c r="O38302" s="8" t="s">
        <v>47</v>
      </c>
      <c r="P38302" s="8" t="s">
        <v>64</v>
      </c>
      <c r="Q38302" s="8">
        <v>63</v>
      </c>
      <c r="R38302" s="8">
        <v>376</v>
      </c>
      <c r="S38302" s="22">
        <v>0.18181800000000001</v>
      </c>
      <c r="T38302" s="8">
        <v>1</v>
      </c>
      <c r="U38302" s="8">
        <v>6</v>
      </c>
      <c r="V38302" s="8">
        <v>27</v>
      </c>
      <c r="W38302" s="8">
        <v>33</v>
      </c>
      <c r="X38302" s="8">
        <v>2</v>
      </c>
      <c r="Y38302" s="8">
        <v>1</v>
      </c>
      <c r="Z38302" s="8">
        <v>4</v>
      </c>
      <c r="AA38302" s="8"/>
      <c r="AB38302" s="8" t="s">
        <v>51</v>
      </c>
      <c r="AC38302" s="8"/>
      <c r="AD38302" s="8">
        <v>0</v>
      </c>
      <c r="AE38302" s="8">
        <v>63</v>
      </c>
      <c r="AF38302" s="8">
        <v>1</v>
      </c>
      <c r="AG38302" s="8"/>
      <c r="AH38302" s="8">
        <v>10</v>
      </c>
      <c r="AI38302" s="8" t="s">
        <v>49</v>
      </c>
      <c r="AJ38302" s="17">
        <v>0</v>
      </c>
      <c r="AK38302" s="8" t="s">
        <v>51</v>
      </c>
      <c r="AL38302" s="10" t="s">
        <v>169513</v>
      </c>
    </row>
    <row r="38303" spans="1:38" x14ac:dyDescent="0.25">
      <c r="A38303" s="11" t="s">
        <v>169514</v>
      </c>
      <c r="B38303" s="12" t="s">
        <v>149684</v>
      </c>
      <c r="C38303" s="12" t="s">
        <v>148547</v>
      </c>
      <c r="D38303" s="12" t="s">
        <v>41</v>
      </c>
      <c r="E38303" s="13">
        <v>44718</v>
      </c>
      <c r="F38303" s="13">
        <v>44818</v>
      </c>
      <c r="G38303" s="12" t="s">
        <v>169515</v>
      </c>
      <c r="H38303" s="12" t="s">
        <v>169516</v>
      </c>
      <c r="I38303" s="12" t="s">
        <v>44</v>
      </c>
      <c r="J38303" s="12">
        <v>34192</v>
      </c>
      <c r="K38303" s="12" t="s">
        <v>254</v>
      </c>
      <c r="L38303" s="12">
        <v>243400470</v>
      </c>
      <c r="M38303" s="12" t="s">
        <v>46</v>
      </c>
      <c r="N38303" s="12">
        <v>34</v>
      </c>
      <c r="O38303" s="12" t="s">
        <v>47</v>
      </c>
      <c r="P38303" s="12" t="s">
        <v>48</v>
      </c>
      <c r="Q38303" s="12">
        <v>58</v>
      </c>
      <c r="R38303" s="12">
        <v>116</v>
      </c>
      <c r="S38303" s="23">
        <v>0.08</v>
      </c>
      <c r="T38303" s="12">
        <v>2</v>
      </c>
      <c r="U38303" s="12">
        <v>2</v>
      </c>
      <c r="V38303" s="12">
        <v>23</v>
      </c>
      <c r="W38303" s="12">
        <v>25</v>
      </c>
      <c r="X38303" s="12">
        <v>2</v>
      </c>
      <c r="Y38303" s="12">
        <v>1</v>
      </c>
      <c r="Z38303" s="12">
        <v>4</v>
      </c>
      <c r="AA38303" s="12"/>
      <c r="AB38303" s="12" t="s">
        <v>51</v>
      </c>
      <c r="AC38303" s="12"/>
      <c r="AD38303" s="12">
        <v>0</v>
      </c>
      <c r="AE38303" s="12">
        <v>56</v>
      </c>
      <c r="AF38303" s="12">
        <v>1</v>
      </c>
      <c r="AG38303" s="12"/>
      <c r="AH38303" s="12">
        <v>13</v>
      </c>
      <c r="AI38303" s="12" t="s">
        <v>49</v>
      </c>
      <c r="AJ38303" s="18">
        <v>0</v>
      </c>
      <c r="AK38303" s="12" t="s">
        <v>51</v>
      </c>
      <c r="AL38303" s="14" t="s">
        <v>169517</v>
      </c>
    </row>
    <row r="38304" spans="1:38" x14ac:dyDescent="0.25">
      <c r="A38304" s="7" t="s">
        <v>169518</v>
      </c>
      <c r="B38304" s="8" t="s">
        <v>149684</v>
      </c>
      <c r="C38304" s="8" t="s">
        <v>148547</v>
      </c>
      <c r="D38304" s="8" t="s">
        <v>41</v>
      </c>
      <c r="E38304" s="9">
        <v>44718</v>
      </c>
      <c r="F38304" s="9">
        <v>44818</v>
      </c>
      <c r="G38304" s="8" t="s">
        <v>169515</v>
      </c>
      <c r="H38304" s="8" t="s">
        <v>169516</v>
      </c>
      <c r="I38304" s="8" t="s">
        <v>44</v>
      </c>
      <c r="J38304" s="8">
        <v>34192</v>
      </c>
      <c r="K38304" s="8" t="s">
        <v>254</v>
      </c>
      <c r="L38304" s="8">
        <v>243400470</v>
      </c>
      <c r="M38304" s="8" t="s">
        <v>46</v>
      </c>
      <c r="N38304" s="8">
        <v>34</v>
      </c>
      <c r="O38304" s="8" t="s">
        <v>47</v>
      </c>
      <c r="P38304" s="8" t="s">
        <v>48</v>
      </c>
      <c r="Q38304" s="8">
        <v>0</v>
      </c>
      <c r="R38304" s="8">
        <v>0</v>
      </c>
      <c r="S38304" s="22">
        <v>0</v>
      </c>
      <c r="T38304" s="8">
        <v>0</v>
      </c>
      <c r="U38304" s="8">
        <v>0</v>
      </c>
      <c r="V38304" s="8">
        <v>0</v>
      </c>
      <c r="W38304" s="8">
        <v>0</v>
      </c>
      <c r="X38304" s="8">
        <v>2</v>
      </c>
      <c r="Y38304" s="8">
        <v>1</v>
      </c>
      <c r="Z38304" s="8">
        <v>6</v>
      </c>
      <c r="AA38304" s="8"/>
      <c r="AB38304" s="8" t="s">
        <v>51</v>
      </c>
      <c r="AC38304" s="8"/>
      <c r="AD38304" s="8">
        <v>0</v>
      </c>
      <c r="AE38304" s="8">
        <v>57</v>
      </c>
      <c r="AF38304" s="8">
        <v>1</v>
      </c>
      <c r="AG38304" s="8">
        <v>1</v>
      </c>
      <c r="AH38304" s="8">
        <v>13</v>
      </c>
      <c r="AI38304" s="8" t="s">
        <v>49</v>
      </c>
      <c r="AJ38304" s="17">
        <v>2</v>
      </c>
      <c r="AK38304" s="8" t="s">
        <v>51</v>
      </c>
      <c r="AL38304" s="10" t="s">
        <v>169519</v>
      </c>
    </row>
    <row r="38305" spans="1:38" x14ac:dyDescent="0.25">
      <c r="A38305" s="11" t="s">
        <v>169520</v>
      </c>
      <c r="B38305" s="12" t="s">
        <v>169521</v>
      </c>
      <c r="C38305" s="12" t="s">
        <v>104</v>
      </c>
      <c r="D38305" s="12" t="s">
        <v>41</v>
      </c>
      <c r="E38305" s="13">
        <v>44720</v>
      </c>
      <c r="F38305" s="13">
        <v>44930</v>
      </c>
      <c r="G38305" s="12" t="s">
        <v>169522</v>
      </c>
      <c r="H38305" s="12" t="s">
        <v>169523</v>
      </c>
      <c r="I38305" s="12" t="s">
        <v>44</v>
      </c>
      <c r="J38305" s="12">
        <v>34172</v>
      </c>
      <c r="K38305" s="12" t="s">
        <v>107</v>
      </c>
      <c r="L38305" s="12">
        <v>243400017</v>
      </c>
      <c r="M38305" s="12" t="s">
        <v>108</v>
      </c>
      <c r="N38305" s="12">
        <v>34</v>
      </c>
      <c r="O38305" s="12" t="s">
        <v>47</v>
      </c>
      <c r="P38305" s="12" t="s">
        <v>109</v>
      </c>
      <c r="Q38305" s="12">
        <v>284</v>
      </c>
      <c r="R38305" s="12">
        <v>42284</v>
      </c>
      <c r="S38305" s="23">
        <v>0.75634500000000005</v>
      </c>
      <c r="T38305" s="12">
        <v>29</v>
      </c>
      <c r="U38305" s="12">
        <v>149</v>
      </c>
      <c r="V38305" s="12">
        <v>48</v>
      </c>
      <c r="W38305" s="12">
        <v>197</v>
      </c>
      <c r="X38305" s="12">
        <v>4</v>
      </c>
      <c r="Y38305" s="12">
        <v>2</v>
      </c>
      <c r="Z38305" s="12">
        <v>6</v>
      </c>
      <c r="AA38305" s="12"/>
      <c r="AB38305" s="12" t="s">
        <v>51</v>
      </c>
      <c r="AC38305" s="12"/>
      <c r="AD38305" s="12">
        <v>0</v>
      </c>
      <c r="AE38305" s="12">
        <v>252</v>
      </c>
      <c r="AF38305" s="12">
        <v>3</v>
      </c>
      <c r="AG38305" s="12">
        <v>2</v>
      </c>
      <c r="AH38305" s="12">
        <v>38</v>
      </c>
      <c r="AI38305" s="12" t="s">
        <v>49</v>
      </c>
      <c r="AJ38305" s="18">
        <v>4.5</v>
      </c>
      <c r="AK38305" s="12" t="s">
        <v>51</v>
      </c>
      <c r="AL38305" s="14" t="s">
        <v>169524</v>
      </c>
    </row>
    <row r="38306" spans="1:38" x14ac:dyDescent="0.25">
      <c r="A38306" s="7" t="s">
        <v>169525</v>
      </c>
      <c r="B38306" s="8" t="s">
        <v>169526</v>
      </c>
      <c r="C38306" s="8" t="s">
        <v>69</v>
      </c>
      <c r="D38306" s="8" t="s">
        <v>41</v>
      </c>
      <c r="E38306" s="9">
        <v>44717</v>
      </c>
      <c r="F38306" s="9">
        <v>44935</v>
      </c>
      <c r="G38306" s="8" t="s">
        <v>169527</v>
      </c>
      <c r="H38306" s="8" t="s">
        <v>169528</v>
      </c>
      <c r="I38306" s="8" t="s">
        <v>44</v>
      </c>
      <c r="J38306" s="8">
        <v>34344</v>
      </c>
      <c r="K38306" s="8" t="s">
        <v>242</v>
      </c>
      <c r="L38306" s="8">
        <v>243400470</v>
      </c>
      <c r="M38306" s="8" t="s">
        <v>46</v>
      </c>
      <c r="N38306" s="8">
        <v>34</v>
      </c>
      <c r="O38306" s="8" t="s">
        <v>47</v>
      </c>
      <c r="P38306" s="8" t="s">
        <v>48</v>
      </c>
      <c r="Q38306" s="8">
        <v>124</v>
      </c>
      <c r="R38306" s="8">
        <v>10183</v>
      </c>
      <c r="S38306" s="22">
        <v>0.89130399999999999</v>
      </c>
      <c r="T38306" s="8">
        <v>27</v>
      </c>
      <c r="U38306" s="8">
        <v>82</v>
      </c>
      <c r="V38306" s="8">
        <v>10</v>
      </c>
      <c r="W38306" s="8">
        <v>92</v>
      </c>
      <c r="X38306" s="8">
        <v>1</v>
      </c>
      <c r="Y38306" s="8">
        <v>1</v>
      </c>
      <c r="Z38306" s="8">
        <v>4</v>
      </c>
      <c r="AA38306" s="8"/>
      <c r="AB38306" s="8" t="s">
        <v>51</v>
      </c>
      <c r="AC38306" s="8"/>
      <c r="AD38306" s="8">
        <v>0</v>
      </c>
      <c r="AE38306" s="8">
        <v>101</v>
      </c>
      <c r="AF38306" s="8">
        <v>4</v>
      </c>
      <c r="AG38306" s="8"/>
      <c r="AH38306" s="8">
        <v>34</v>
      </c>
      <c r="AI38306" s="8" t="s">
        <v>49</v>
      </c>
      <c r="AJ38306" s="17">
        <v>0</v>
      </c>
      <c r="AK38306" s="8" t="s">
        <v>51</v>
      </c>
      <c r="AL38306" s="10" t="s">
        <v>169529</v>
      </c>
    </row>
    <row r="38307" spans="1:38" x14ac:dyDescent="0.25">
      <c r="A38307" s="11" t="s">
        <v>169530</v>
      </c>
      <c r="B38307" s="12" t="s">
        <v>169531</v>
      </c>
      <c r="C38307" s="12" t="s">
        <v>89</v>
      </c>
      <c r="D38307" s="12" t="s">
        <v>41</v>
      </c>
      <c r="E38307" s="13">
        <v>44712</v>
      </c>
      <c r="F38307" s="13">
        <v>44932</v>
      </c>
      <c r="G38307" s="12" t="s">
        <v>169532</v>
      </c>
      <c r="H38307" s="12" t="s">
        <v>169533</v>
      </c>
      <c r="I38307" s="12" t="s">
        <v>44</v>
      </c>
      <c r="J38307" s="12">
        <v>34329</v>
      </c>
      <c r="K38307" s="12" t="s">
        <v>4027</v>
      </c>
      <c r="L38307" s="12">
        <v>243400488</v>
      </c>
      <c r="M38307" s="12" t="s">
        <v>126</v>
      </c>
      <c r="N38307" s="12">
        <v>34</v>
      </c>
      <c r="O38307" s="12" t="s">
        <v>47</v>
      </c>
      <c r="P38307" s="12" t="s">
        <v>48</v>
      </c>
      <c r="Q38307" s="12">
        <v>103</v>
      </c>
      <c r="R38307" s="12">
        <v>3827</v>
      </c>
      <c r="S38307" s="23">
        <v>0.39784900000000001</v>
      </c>
      <c r="T38307" s="12">
        <v>5</v>
      </c>
      <c r="U38307" s="12">
        <v>37</v>
      </c>
      <c r="V38307" s="12">
        <v>56</v>
      </c>
      <c r="W38307" s="12">
        <v>93</v>
      </c>
      <c r="X38307" s="12">
        <v>3</v>
      </c>
      <c r="Y38307" s="12">
        <v>1</v>
      </c>
      <c r="Z38307" s="12">
        <v>6</v>
      </c>
      <c r="AA38307" s="12"/>
      <c r="AB38307" s="12" t="s">
        <v>51</v>
      </c>
      <c r="AC38307" s="12"/>
      <c r="AD38307" s="12">
        <v>0</v>
      </c>
      <c r="AE38307" s="12">
        <v>79</v>
      </c>
      <c r="AF38307" s="12">
        <v>7</v>
      </c>
      <c r="AG38307" s="12"/>
      <c r="AH38307" s="12">
        <v>24</v>
      </c>
      <c r="AI38307" s="12" t="s">
        <v>49</v>
      </c>
      <c r="AJ38307" s="18">
        <v>0</v>
      </c>
      <c r="AK38307" s="12" t="s">
        <v>51</v>
      </c>
      <c r="AL38307" s="14" t="s">
        <v>169534</v>
      </c>
    </row>
    <row r="38308" spans="1:38" x14ac:dyDescent="0.25">
      <c r="A38308" s="7" t="s">
        <v>169535</v>
      </c>
      <c r="B38308" s="8" t="s">
        <v>89</v>
      </c>
      <c r="C38308" s="8" t="s">
        <v>89</v>
      </c>
      <c r="D38308" s="8" t="s">
        <v>41</v>
      </c>
      <c r="E38308" s="9">
        <v>44715</v>
      </c>
      <c r="F38308" s="9">
        <v>44934</v>
      </c>
      <c r="G38308" s="8" t="s">
        <v>169536</v>
      </c>
      <c r="H38308" s="8" t="s">
        <v>169537</v>
      </c>
      <c r="I38308" s="8" t="s">
        <v>44</v>
      </c>
      <c r="J38308" s="8">
        <v>34032</v>
      </c>
      <c r="K38308" s="8" t="s">
        <v>185</v>
      </c>
      <c r="L38308" s="8">
        <v>243400769</v>
      </c>
      <c r="M38308" s="8" t="s">
        <v>99</v>
      </c>
      <c r="N38308" s="8">
        <v>34</v>
      </c>
      <c r="O38308" s="8" t="s">
        <v>47</v>
      </c>
      <c r="P38308" s="8" t="s">
        <v>100</v>
      </c>
      <c r="Q38308" s="8">
        <v>108</v>
      </c>
      <c r="R38308" s="8">
        <v>10726</v>
      </c>
      <c r="S38308" s="22">
        <v>0.96116500000000005</v>
      </c>
      <c r="T38308" s="8">
        <v>13</v>
      </c>
      <c r="U38308" s="8">
        <v>99</v>
      </c>
      <c r="V38308" s="8">
        <v>4</v>
      </c>
      <c r="W38308" s="8">
        <v>103</v>
      </c>
      <c r="X38308" s="8">
        <v>2</v>
      </c>
      <c r="Y38308" s="8">
        <v>1</v>
      </c>
      <c r="Z38308" s="8">
        <v>4</v>
      </c>
      <c r="AA38308" s="8"/>
      <c r="AB38308" s="8" t="s">
        <v>51</v>
      </c>
      <c r="AC38308" s="8"/>
      <c r="AD38308" s="8">
        <v>0</v>
      </c>
      <c r="AE38308" s="8">
        <v>113</v>
      </c>
      <c r="AF38308" s="8">
        <v>3</v>
      </c>
      <c r="AG38308" s="8"/>
      <c r="AH38308" s="8">
        <v>10</v>
      </c>
      <c r="AI38308" s="8" t="s">
        <v>65</v>
      </c>
      <c r="AJ38308" s="17">
        <v>0</v>
      </c>
      <c r="AK38308" s="8" t="s">
        <v>51</v>
      </c>
      <c r="AL38308" s="10" t="s">
        <v>169538</v>
      </c>
    </row>
    <row r="38309" spans="1:38" x14ac:dyDescent="0.25">
      <c r="A38309" s="11" t="s">
        <v>169539</v>
      </c>
      <c r="B38309" s="12" t="s">
        <v>169540</v>
      </c>
      <c r="C38309" s="12" t="s">
        <v>69</v>
      </c>
      <c r="D38309" s="12" t="s">
        <v>41</v>
      </c>
      <c r="E38309" s="13">
        <v>44714</v>
      </c>
      <c r="F38309" s="13">
        <v>44840</v>
      </c>
      <c r="G38309" s="12" t="s">
        <v>169541</v>
      </c>
      <c r="H38309" s="12" t="s">
        <v>122882</v>
      </c>
      <c r="I38309" s="12" t="s">
        <v>44</v>
      </c>
      <c r="J38309" s="12">
        <v>34199</v>
      </c>
      <c r="K38309" s="12" t="s">
        <v>1004</v>
      </c>
      <c r="L38309" s="12">
        <v>243400819</v>
      </c>
      <c r="M38309" s="12" t="s">
        <v>174</v>
      </c>
      <c r="N38309" s="12">
        <v>34</v>
      </c>
      <c r="O38309" s="12" t="s">
        <v>47</v>
      </c>
      <c r="P38309" s="12" t="s">
        <v>100</v>
      </c>
      <c r="Q38309" s="12">
        <v>267</v>
      </c>
      <c r="R38309" s="12">
        <v>20800</v>
      </c>
      <c r="S38309" s="23">
        <v>0.97499999999999998</v>
      </c>
      <c r="T38309" s="12">
        <v>23</v>
      </c>
      <c r="U38309" s="12">
        <v>78</v>
      </c>
      <c r="V38309" s="12">
        <v>2</v>
      </c>
      <c r="W38309" s="12">
        <v>80</v>
      </c>
      <c r="X38309" s="12">
        <v>4</v>
      </c>
      <c r="Y38309" s="12">
        <v>2</v>
      </c>
      <c r="Z38309" s="12">
        <v>6</v>
      </c>
      <c r="AA38309" s="12"/>
      <c r="AB38309" s="12" t="s">
        <v>51</v>
      </c>
      <c r="AC38309" s="12"/>
      <c r="AD38309" s="12">
        <v>0</v>
      </c>
      <c r="AE38309" s="12">
        <v>196</v>
      </c>
      <c r="AF38309" s="12">
        <v>1</v>
      </c>
      <c r="AG38309" s="12"/>
      <c r="AH38309" s="12">
        <v>16</v>
      </c>
      <c r="AI38309" s="12" t="s">
        <v>65</v>
      </c>
      <c r="AJ38309" s="18">
        <v>0</v>
      </c>
      <c r="AK38309" s="12" t="s">
        <v>51</v>
      </c>
      <c r="AL38309" s="14" t="s">
        <v>169542</v>
      </c>
    </row>
    <row r="38310" spans="1:38" x14ac:dyDescent="0.25">
      <c r="A38310" s="7" t="s">
        <v>169543</v>
      </c>
      <c r="B38310" s="8" t="s">
        <v>169544</v>
      </c>
      <c r="C38310" s="8" t="s">
        <v>69</v>
      </c>
      <c r="D38310" s="8" t="s">
        <v>41</v>
      </c>
      <c r="E38310" s="9">
        <v>44714</v>
      </c>
      <c r="F38310" s="9">
        <v>44936</v>
      </c>
      <c r="G38310" s="8" t="s">
        <v>169545</v>
      </c>
      <c r="H38310" s="8" t="s">
        <v>169546</v>
      </c>
      <c r="I38310" s="8" t="s">
        <v>44</v>
      </c>
      <c r="J38310" s="8">
        <v>34192</v>
      </c>
      <c r="K38310" s="8" t="s">
        <v>254</v>
      </c>
      <c r="L38310" s="8">
        <v>243400470</v>
      </c>
      <c r="M38310" s="8" t="s">
        <v>46</v>
      </c>
      <c r="N38310" s="8">
        <v>34</v>
      </c>
      <c r="O38310" s="8" t="s">
        <v>47</v>
      </c>
      <c r="P38310" s="8" t="s">
        <v>48</v>
      </c>
      <c r="Q38310" s="8">
        <v>208</v>
      </c>
      <c r="R38310" s="8">
        <v>2293</v>
      </c>
      <c r="S38310" s="22">
        <v>0.6875</v>
      </c>
      <c r="T38310" s="8">
        <v>2</v>
      </c>
      <c r="U38310" s="8">
        <v>11</v>
      </c>
      <c r="V38310" s="8">
        <v>5</v>
      </c>
      <c r="W38310" s="8">
        <v>16</v>
      </c>
      <c r="X38310" s="8">
        <v>3</v>
      </c>
      <c r="Y38310" s="8">
        <v>1</v>
      </c>
      <c r="Z38310" s="8">
        <v>6</v>
      </c>
      <c r="AA38310" s="8"/>
      <c r="AB38310" s="8" t="s">
        <v>51</v>
      </c>
      <c r="AC38310" s="8"/>
      <c r="AD38310" s="8">
        <v>0</v>
      </c>
      <c r="AE38310" s="8">
        <v>209</v>
      </c>
      <c r="AF38310" s="8">
        <v>5</v>
      </c>
      <c r="AG38310" s="8">
        <v>2</v>
      </c>
      <c r="AH38310" s="8">
        <v>12</v>
      </c>
      <c r="AI38310" s="8" t="s">
        <v>65</v>
      </c>
      <c r="AJ38310" s="17">
        <v>5</v>
      </c>
      <c r="AK38310" s="8" t="s">
        <v>51</v>
      </c>
      <c r="AL38310" s="10" t="s">
        <v>169547</v>
      </c>
    </row>
    <row r="38311" spans="1:38" x14ac:dyDescent="0.25">
      <c r="A38311" s="11" t="s">
        <v>169548</v>
      </c>
      <c r="B38311" s="12" t="s">
        <v>169549</v>
      </c>
      <c r="C38311" s="12" t="s">
        <v>89</v>
      </c>
      <c r="D38311" s="12" t="s">
        <v>41</v>
      </c>
      <c r="E38311" s="13">
        <v>44713</v>
      </c>
      <c r="F38311" s="13">
        <v>44779</v>
      </c>
      <c r="G38311" s="12" t="s">
        <v>169550</v>
      </c>
      <c r="H38311" s="12" t="s">
        <v>169551</v>
      </c>
      <c r="I38311" s="12" t="s">
        <v>44</v>
      </c>
      <c r="J38311" s="12">
        <v>34003</v>
      </c>
      <c r="K38311" s="12" t="s">
        <v>173</v>
      </c>
      <c r="L38311" s="12">
        <v>243400819</v>
      </c>
      <c r="M38311" s="12" t="s">
        <v>174</v>
      </c>
      <c r="N38311" s="12">
        <v>34</v>
      </c>
      <c r="O38311" s="12" t="s">
        <v>47</v>
      </c>
      <c r="P38311" s="12" t="s">
        <v>48</v>
      </c>
      <c r="Q38311" s="12">
        <v>177</v>
      </c>
      <c r="R38311" s="12">
        <v>11338</v>
      </c>
      <c r="S38311" s="23">
        <v>0.55652199999999996</v>
      </c>
      <c r="T38311" s="12">
        <v>11</v>
      </c>
      <c r="U38311" s="12">
        <v>64</v>
      </c>
      <c r="V38311" s="12">
        <v>51</v>
      </c>
      <c r="W38311" s="12">
        <v>115</v>
      </c>
      <c r="X38311" s="12">
        <v>2</v>
      </c>
      <c r="Y38311" s="12">
        <v>1</v>
      </c>
      <c r="Z38311" s="12">
        <v>5</v>
      </c>
      <c r="AA38311" s="12"/>
      <c r="AB38311" s="12" t="s">
        <v>51</v>
      </c>
      <c r="AC38311" s="12"/>
      <c r="AD38311" s="12">
        <v>0</v>
      </c>
      <c r="AE38311" s="12">
        <v>146</v>
      </c>
      <c r="AF38311" s="12">
        <v>2</v>
      </c>
      <c r="AG38311" s="12"/>
      <c r="AH38311" s="12">
        <v>13</v>
      </c>
      <c r="AI38311" s="12" t="s">
        <v>49</v>
      </c>
      <c r="AJ38311" s="18">
        <v>0</v>
      </c>
      <c r="AK38311" s="12" t="s">
        <v>51</v>
      </c>
      <c r="AL38311" s="14" t="s">
        <v>169552</v>
      </c>
    </row>
    <row r="38312" spans="1:38" x14ac:dyDescent="0.25">
      <c r="A38312" s="7" t="s">
        <v>169553</v>
      </c>
      <c r="B38312" s="8" t="s">
        <v>169554</v>
      </c>
      <c r="C38312" s="8" t="s">
        <v>139348</v>
      </c>
      <c r="D38312" s="8" t="s">
        <v>41</v>
      </c>
      <c r="E38312" s="9">
        <v>44712</v>
      </c>
      <c r="F38312" s="9">
        <v>44935</v>
      </c>
      <c r="G38312" s="8" t="s">
        <v>169555</v>
      </c>
      <c r="H38312" s="8" t="s">
        <v>169556</v>
      </c>
      <c r="I38312" s="8" t="s">
        <v>44</v>
      </c>
      <c r="J38312" s="8">
        <v>34031</v>
      </c>
      <c r="K38312" s="8" t="s">
        <v>2363</v>
      </c>
      <c r="L38312" s="8">
        <v>243400819</v>
      </c>
      <c r="M38312" s="8" t="s">
        <v>174</v>
      </c>
      <c r="N38312" s="8">
        <v>34</v>
      </c>
      <c r="O38312" s="8" t="s">
        <v>47</v>
      </c>
      <c r="P38312" s="8" t="s">
        <v>64</v>
      </c>
      <c r="Q38312" s="8">
        <v>87</v>
      </c>
      <c r="R38312" s="8">
        <v>8990</v>
      </c>
      <c r="S38312" s="22">
        <v>0.52551000000000003</v>
      </c>
      <c r="T38312" s="8">
        <v>24</v>
      </c>
      <c r="U38312" s="8">
        <v>103</v>
      </c>
      <c r="V38312" s="8">
        <v>93</v>
      </c>
      <c r="W38312" s="8">
        <v>196</v>
      </c>
      <c r="X38312" s="8">
        <v>1</v>
      </c>
      <c r="Y38312" s="8">
        <v>1</v>
      </c>
      <c r="Z38312" s="8">
        <v>2</v>
      </c>
      <c r="AA38312" s="8"/>
      <c r="AB38312" s="8" t="s">
        <v>51</v>
      </c>
      <c r="AC38312" s="8"/>
      <c r="AD38312" s="8">
        <v>0</v>
      </c>
      <c r="AE38312" s="8">
        <v>66</v>
      </c>
      <c r="AF38312" s="8">
        <v>7</v>
      </c>
      <c r="AG38312" s="8">
        <v>1</v>
      </c>
      <c r="AH38312" s="8">
        <v>13</v>
      </c>
      <c r="AI38312" s="8" t="s">
        <v>65</v>
      </c>
      <c r="AJ38312" s="17">
        <v>2</v>
      </c>
      <c r="AK38312" s="8" t="s">
        <v>51</v>
      </c>
      <c r="AL38312" s="10" t="s">
        <v>169557</v>
      </c>
    </row>
    <row r="38313" spans="1:38" x14ac:dyDescent="0.25">
      <c r="A38313" s="11" t="s">
        <v>169558</v>
      </c>
      <c r="B38313" s="12" t="s">
        <v>169559</v>
      </c>
      <c r="C38313" s="12" t="s">
        <v>69</v>
      </c>
      <c r="D38313" s="12" t="s">
        <v>41</v>
      </c>
      <c r="E38313" s="13">
        <v>44712</v>
      </c>
      <c r="F38313" s="13">
        <v>44934</v>
      </c>
      <c r="G38313" s="12" t="s">
        <v>169555</v>
      </c>
      <c r="H38313" s="12" t="s">
        <v>169556</v>
      </c>
      <c r="I38313" s="12" t="s">
        <v>44</v>
      </c>
      <c r="J38313" s="12">
        <v>34031</v>
      </c>
      <c r="K38313" s="12" t="s">
        <v>2363</v>
      </c>
      <c r="L38313" s="12">
        <v>243400819</v>
      </c>
      <c r="M38313" s="12" t="s">
        <v>174</v>
      </c>
      <c r="N38313" s="12">
        <v>34</v>
      </c>
      <c r="O38313" s="12" t="s">
        <v>47</v>
      </c>
      <c r="P38313" s="12" t="s">
        <v>64</v>
      </c>
      <c r="Q38313" s="12">
        <v>106</v>
      </c>
      <c r="R38313" s="12">
        <v>12647</v>
      </c>
      <c r="S38313" s="23">
        <v>0.56937800000000005</v>
      </c>
      <c r="T38313" s="12">
        <v>20</v>
      </c>
      <c r="U38313" s="12">
        <v>119</v>
      </c>
      <c r="V38313" s="12">
        <v>90</v>
      </c>
      <c r="W38313" s="12">
        <v>209</v>
      </c>
      <c r="X38313" s="12">
        <v>2</v>
      </c>
      <c r="Y38313" s="12">
        <v>1</v>
      </c>
      <c r="Z38313" s="12">
        <v>5</v>
      </c>
      <c r="AA38313" s="12"/>
      <c r="AB38313" s="12" t="s">
        <v>51</v>
      </c>
      <c r="AC38313" s="12"/>
      <c r="AD38313" s="12">
        <v>0</v>
      </c>
      <c r="AE38313" s="12">
        <v>76</v>
      </c>
      <c r="AF38313" s="12">
        <v>7</v>
      </c>
      <c r="AG38313" s="12"/>
      <c r="AH38313" s="12">
        <v>11</v>
      </c>
      <c r="AI38313" s="12" t="s">
        <v>49</v>
      </c>
      <c r="AJ38313" s="18">
        <v>0</v>
      </c>
      <c r="AK38313" s="12" t="s">
        <v>51</v>
      </c>
      <c r="AL38313" s="14" t="s">
        <v>169560</v>
      </c>
    </row>
    <row r="38314" spans="1:38" x14ac:dyDescent="0.25">
      <c r="A38314" s="7" t="s">
        <v>169561</v>
      </c>
      <c r="B38314" s="8" t="s">
        <v>169562</v>
      </c>
      <c r="C38314" s="8" t="s">
        <v>69</v>
      </c>
      <c r="D38314" s="8" t="s">
        <v>41</v>
      </c>
      <c r="E38314" s="9">
        <v>44715</v>
      </c>
      <c r="F38314" s="9">
        <v>44799</v>
      </c>
      <c r="G38314" s="8" t="s">
        <v>169563</v>
      </c>
      <c r="H38314" s="8" t="s">
        <v>169564</v>
      </c>
      <c r="I38314" s="8" t="s">
        <v>44</v>
      </c>
      <c r="J38314" s="8">
        <v>34344</v>
      </c>
      <c r="K38314" s="8" t="s">
        <v>242</v>
      </c>
      <c r="L38314" s="8">
        <v>243400470</v>
      </c>
      <c r="M38314" s="8" t="s">
        <v>46</v>
      </c>
      <c r="N38314" s="8">
        <v>34</v>
      </c>
      <c r="O38314" s="8" t="s">
        <v>47</v>
      </c>
      <c r="P38314" s="8" t="s">
        <v>48</v>
      </c>
      <c r="Q38314" s="8">
        <v>58</v>
      </c>
      <c r="R38314" s="8">
        <v>3199</v>
      </c>
      <c r="S38314" s="22">
        <v>0.64705900000000005</v>
      </c>
      <c r="T38314" s="8">
        <v>6</v>
      </c>
      <c r="U38314" s="8">
        <v>55</v>
      </c>
      <c r="V38314" s="8">
        <v>30</v>
      </c>
      <c r="W38314" s="8">
        <v>85</v>
      </c>
      <c r="X38314" s="8">
        <v>0</v>
      </c>
      <c r="Y38314" s="8">
        <v>1</v>
      </c>
      <c r="Z38314" s="8">
        <v>3</v>
      </c>
      <c r="AA38314" s="8"/>
      <c r="AB38314" s="8" t="s">
        <v>51</v>
      </c>
      <c r="AC38314" s="8"/>
      <c r="AD38314" s="8">
        <v>0</v>
      </c>
      <c r="AE38314" s="8">
        <v>57</v>
      </c>
      <c r="AF38314" s="8">
        <v>7</v>
      </c>
      <c r="AG38314" s="8">
        <v>1</v>
      </c>
      <c r="AH38314" s="8">
        <v>6</v>
      </c>
      <c r="AI38314" s="8" t="s">
        <v>65</v>
      </c>
      <c r="AJ38314" s="17">
        <v>2</v>
      </c>
      <c r="AK38314" s="8" t="s">
        <v>51</v>
      </c>
      <c r="AL38314" s="10" t="s">
        <v>169565</v>
      </c>
    </row>
    <row r="38315" spans="1:38" x14ac:dyDescent="0.25">
      <c r="A38315" s="11" t="s">
        <v>169566</v>
      </c>
      <c r="B38315" s="12" t="s">
        <v>169567</v>
      </c>
      <c r="C38315" s="12" t="s">
        <v>69</v>
      </c>
      <c r="D38315" s="12" t="s">
        <v>41</v>
      </c>
      <c r="E38315" s="13">
        <v>44712</v>
      </c>
      <c r="F38315" s="13">
        <v>44772</v>
      </c>
      <c r="G38315" s="12" t="s">
        <v>169568</v>
      </c>
      <c r="H38315" s="12" t="s">
        <v>169569</v>
      </c>
      <c r="I38315" s="12" t="s">
        <v>44</v>
      </c>
      <c r="J38315" s="12">
        <v>34145</v>
      </c>
      <c r="K38315" s="12" t="s">
        <v>395</v>
      </c>
      <c r="L38315" s="12">
        <v>243400520</v>
      </c>
      <c r="M38315" s="12" t="s">
        <v>396</v>
      </c>
      <c r="N38315" s="12">
        <v>34</v>
      </c>
      <c r="O38315" s="12" t="s">
        <v>47</v>
      </c>
      <c r="P38315" s="12" t="s">
        <v>100</v>
      </c>
      <c r="Q38315" s="12">
        <v>66</v>
      </c>
      <c r="R38315" s="12">
        <v>1855</v>
      </c>
      <c r="S38315" s="23">
        <v>0.39436599999999999</v>
      </c>
      <c r="T38315" s="12">
        <v>4</v>
      </c>
      <c r="U38315" s="12">
        <v>28</v>
      </c>
      <c r="V38315" s="12">
        <v>43</v>
      </c>
      <c r="W38315" s="12">
        <v>71</v>
      </c>
      <c r="X38315" s="12">
        <v>1</v>
      </c>
      <c r="Y38315" s="12">
        <v>1</v>
      </c>
      <c r="Z38315" s="12">
        <v>4</v>
      </c>
      <c r="AA38315" s="12"/>
      <c r="AB38315" s="12" t="s">
        <v>51</v>
      </c>
      <c r="AC38315" s="12"/>
      <c r="AD38315" s="12">
        <v>0</v>
      </c>
      <c r="AE38315" s="12">
        <v>53</v>
      </c>
      <c r="AF38315" s="12">
        <v>6</v>
      </c>
      <c r="AG38315" s="12"/>
      <c r="AH38315" s="12">
        <v>23</v>
      </c>
      <c r="AI38315" s="12" t="s">
        <v>65</v>
      </c>
      <c r="AJ38315" s="18">
        <v>0</v>
      </c>
      <c r="AK38315" s="12" t="s">
        <v>51</v>
      </c>
      <c r="AL38315" s="14" t="s">
        <v>169570</v>
      </c>
    </row>
    <row r="38316" spans="1:38" x14ac:dyDescent="0.25">
      <c r="A38316" s="7" t="s">
        <v>169571</v>
      </c>
      <c r="B38316" s="8" t="s">
        <v>59</v>
      </c>
      <c r="C38316" s="8" t="s">
        <v>59</v>
      </c>
      <c r="D38316" s="8" t="s">
        <v>41</v>
      </c>
      <c r="E38316" s="9">
        <v>44722</v>
      </c>
      <c r="F38316" s="9">
        <v>44936</v>
      </c>
      <c r="G38316" s="8" t="s">
        <v>169572</v>
      </c>
      <c r="H38316" s="8" t="s">
        <v>169573</v>
      </c>
      <c r="I38316" s="8" t="s">
        <v>44</v>
      </c>
      <c r="J38316" s="8">
        <v>34301</v>
      </c>
      <c r="K38316" s="8" t="s">
        <v>78</v>
      </c>
      <c r="L38316" s="8">
        <v>200066355</v>
      </c>
      <c r="M38316" s="8" t="s">
        <v>79</v>
      </c>
      <c r="N38316" s="8">
        <v>34</v>
      </c>
      <c r="O38316" s="8" t="s">
        <v>47</v>
      </c>
      <c r="P38316" s="8" t="s">
        <v>48</v>
      </c>
      <c r="Q38316" s="8">
        <v>514</v>
      </c>
      <c r="R38316" s="8">
        <v>20567</v>
      </c>
      <c r="S38316" s="22">
        <v>0.60606099999999996</v>
      </c>
      <c r="T38316" s="8">
        <v>3</v>
      </c>
      <c r="U38316" s="8">
        <v>40</v>
      </c>
      <c r="V38316" s="8">
        <v>26</v>
      </c>
      <c r="W38316" s="8">
        <v>66</v>
      </c>
      <c r="X38316" s="8">
        <v>4</v>
      </c>
      <c r="Y38316" s="8">
        <v>4</v>
      </c>
      <c r="Z38316" s="8">
        <v>9</v>
      </c>
      <c r="AA38316" s="8"/>
      <c r="AB38316" s="8" t="s">
        <v>51</v>
      </c>
      <c r="AC38316" s="8"/>
      <c r="AD38316" s="8">
        <v>0</v>
      </c>
      <c r="AE38316" s="8">
        <v>484</v>
      </c>
      <c r="AF38316" s="8">
        <v>7</v>
      </c>
      <c r="AG38316" s="8"/>
      <c r="AH38316" s="8">
        <v>16</v>
      </c>
      <c r="AI38316" s="8" t="s">
        <v>49</v>
      </c>
      <c r="AJ38316" s="17">
        <v>0</v>
      </c>
      <c r="AK38316" s="8" t="s">
        <v>51</v>
      </c>
      <c r="AL38316" s="10" t="s">
        <v>169574</v>
      </c>
    </row>
    <row r="38317" spans="1:38" x14ac:dyDescent="0.25">
      <c r="A38317" s="11" t="s">
        <v>169575</v>
      </c>
      <c r="B38317" s="12" t="s">
        <v>169576</v>
      </c>
      <c r="C38317" s="12" t="s">
        <v>69</v>
      </c>
      <c r="D38317" s="12" t="s">
        <v>41</v>
      </c>
      <c r="E38317" s="13">
        <v>44716</v>
      </c>
      <c r="F38317" s="13">
        <v>44723</v>
      </c>
      <c r="G38317" s="12" t="s">
        <v>169577</v>
      </c>
      <c r="H38317" s="12" t="s">
        <v>169578</v>
      </c>
      <c r="I38317" s="12" t="s">
        <v>44</v>
      </c>
      <c r="J38317" s="12">
        <v>34301</v>
      </c>
      <c r="K38317" s="12" t="s">
        <v>78</v>
      </c>
      <c r="L38317" s="12">
        <v>200066355</v>
      </c>
      <c r="M38317" s="12" t="s">
        <v>79</v>
      </c>
      <c r="N38317" s="12">
        <v>34</v>
      </c>
      <c r="O38317" s="12" t="s">
        <v>47</v>
      </c>
      <c r="P38317" s="12" t="s">
        <v>48</v>
      </c>
      <c r="Q38317" s="12">
        <v>88</v>
      </c>
      <c r="R38317" s="12">
        <v>1406</v>
      </c>
      <c r="S38317" s="23">
        <v>0.64</v>
      </c>
      <c r="T38317" s="12">
        <v>2</v>
      </c>
      <c r="U38317" s="12">
        <v>16</v>
      </c>
      <c r="V38317" s="12">
        <v>9</v>
      </c>
      <c r="W38317" s="12">
        <v>25</v>
      </c>
      <c r="X38317" s="12">
        <v>2</v>
      </c>
      <c r="Y38317" s="12">
        <v>1</v>
      </c>
      <c r="Z38317" s="12">
        <v>4</v>
      </c>
      <c r="AA38317" s="12"/>
      <c r="AB38317" s="12" t="s">
        <v>51</v>
      </c>
      <c r="AC38317" s="12"/>
      <c r="AD38317" s="12">
        <v>0</v>
      </c>
      <c r="AE38317" s="12">
        <v>101</v>
      </c>
      <c r="AF38317" s="12">
        <v>7</v>
      </c>
      <c r="AG38317" s="12"/>
      <c r="AH38317" s="12">
        <v>15</v>
      </c>
      <c r="AI38317" s="12" t="s">
        <v>65</v>
      </c>
      <c r="AJ38317" s="18">
        <v>0</v>
      </c>
      <c r="AK38317" s="12" t="s">
        <v>51</v>
      </c>
      <c r="AL38317" s="14" t="s">
        <v>169579</v>
      </c>
    </row>
    <row r="38318" spans="1:38" x14ac:dyDescent="0.25">
      <c r="A38318" s="7" t="s">
        <v>169580</v>
      </c>
      <c r="B38318" s="8" t="s">
        <v>149684</v>
      </c>
      <c r="C38318" s="8" t="s">
        <v>148547</v>
      </c>
      <c r="D38318" s="8" t="s">
        <v>41</v>
      </c>
      <c r="E38318" s="9">
        <v>44738</v>
      </c>
      <c r="F38318" s="9">
        <v>44931</v>
      </c>
      <c r="G38318" s="8" t="s">
        <v>159588</v>
      </c>
      <c r="H38318" s="8" t="s">
        <v>159589</v>
      </c>
      <c r="I38318" s="8" t="s">
        <v>44</v>
      </c>
      <c r="J38318" s="8">
        <v>34157</v>
      </c>
      <c r="K38318" s="8" t="s">
        <v>539</v>
      </c>
      <c r="L38318" s="8">
        <v>200066355</v>
      </c>
      <c r="M38318" s="8" t="s">
        <v>79</v>
      </c>
      <c r="N38318" s="8">
        <v>34</v>
      </c>
      <c r="O38318" s="8" t="s">
        <v>47</v>
      </c>
      <c r="P38318" s="8" t="s">
        <v>48</v>
      </c>
      <c r="Q38318" s="8">
        <v>72</v>
      </c>
      <c r="R38318" s="8">
        <v>1081</v>
      </c>
      <c r="S38318" s="22">
        <v>0.238095</v>
      </c>
      <c r="T38318" s="8">
        <v>3</v>
      </c>
      <c r="U38318" s="8">
        <v>15</v>
      </c>
      <c r="V38318" s="8">
        <v>48</v>
      </c>
      <c r="W38318" s="8">
        <v>63</v>
      </c>
      <c r="X38318" s="8">
        <v>3</v>
      </c>
      <c r="Y38318" s="8">
        <v>1</v>
      </c>
      <c r="Z38318" s="8">
        <v>6</v>
      </c>
      <c r="AA38318" s="8"/>
      <c r="AB38318" s="8" t="s">
        <v>51</v>
      </c>
      <c r="AC38318" s="8"/>
      <c r="AD38318" s="8">
        <v>0</v>
      </c>
      <c r="AE38318" s="8">
        <v>78</v>
      </c>
      <c r="AF38318" s="8">
        <v>1</v>
      </c>
      <c r="AG38318" s="8"/>
      <c r="AH38318" s="8">
        <v>15</v>
      </c>
      <c r="AI38318" s="8" t="s">
        <v>49</v>
      </c>
      <c r="AJ38318" s="17">
        <v>0</v>
      </c>
      <c r="AK38318" s="8" t="s">
        <v>51</v>
      </c>
      <c r="AL38318" s="10" t="s">
        <v>169581</v>
      </c>
    </row>
    <row r="38319" spans="1:38" x14ac:dyDescent="0.25">
      <c r="A38319" s="11" t="s">
        <v>169582</v>
      </c>
      <c r="B38319" s="12" t="s">
        <v>59</v>
      </c>
      <c r="C38319" s="12" t="s">
        <v>59</v>
      </c>
      <c r="D38319" s="12" t="s">
        <v>41</v>
      </c>
      <c r="E38319" s="13">
        <v>44715</v>
      </c>
      <c r="F38319" s="13">
        <v>44936</v>
      </c>
      <c r="G38319" s="12" t="s">
        <v>169583</v>
      </c>
      <c r="H38319" s="12" t="s">
        <v>169584</v>
      </c>
      <c r="I38319" s="12" t="s">
        <v>44</v>
      </c>
      <c r="J38319" s="12">
        <v>34340</v>
      </c>
      <c r="K38319" s="12" t="s">
        <v>3010</v>
      </c>
      <c r="L38319" s="12">
        <v>243400520</v>
      </c>
      <c r="M38319" s="12" t="s">
        <v>396</v>
      </c>
      <c r="N38319" s="12">
        <v>34</v>
      </c>
      <c r="O38319" s="12" t="s">
        <v>47</v>
      </c>
      <c r="P38319" s="12" t="s">
        <v>100</v>
      </c>
      <c r="Q38319" s="12">
        <v>529</v>
      </c>
      <c r="R38319" s="12">
        <v>19048</v>
      </c>
      <c r="S38319" s="23">
        <v>0.418605</v>
      </c>
      <c r="T38319" s="12">
        <v>9</v>
      </c>
      <c r="U38319" s="12">
        <v>36</v>
      </c>
      <c r="V38319" s="12">
        <v>50</v>
      </c>
      <c r="W38319" s="12">
        <v>86</v>
      </c>
      <c r="X38319" s="12">
        <v>5</v>
      </c>
      <c r="Y38319" s="12">
        <v>2</v>
      </c>
      <c r="Z38319" s="12">
        <v>8</v>
      </c>
      <c r="AA38319" s="12"/>
      <c r="AB38319" s="12" t="s">
        <v>51</v>
      </c>
      <c r="AC38319" s="12"/>
      <c r="AD38319" s="12">
        <v>0</v>
      </c>
      <c r="AE38319" s="12">
        <v>577</v>
      </c>
      <c r="AF38319" s="12">
        <v>3</v>
      </c>
      <c r="AG38319" s="12"/>
      <c r="AH38319" s="12">
        <v>17</v>
      </c>
      <c r="AI38319" s="12" t="s">
        <v>65</v>
      </c>
      <c r="AJ38319" s="18">
        <v>0</v>
      </c>
      <c r="AK38319" s="12" t="s">
        <v>51</v>
      </c>
      <c r="AL38319" s="14" t="s">
        <v>169585</v>
      </c>
    </row>
    <row r="38320" spans="1:38" x14ac:dyDescent="0.25">
      <c r="A38320" s="7" t="s">
        <v>169586</v>
      </c>
      <c r="B38320" s="8" t="s">
        <v>169587</v>
      </c>
      <c r="C38320" s="8" t="s">
        <v>59</v>
      </c>
      <c r="D38320" s="8" t="s">
        <v>41</v>
      </c>
      <c r="E38320" s="9">
        <v>44713</v>
      </c>
      <c r="F38320" s="9">
        <v>44930</v>
      </c>
      <c r="G38320" s="8" t="s">
        <v>169588</v>
      </c>
      <c r="H38320" s="8" t="s">
        <v>169589</v>
      </c>
      <c r="I38320" s="8" t="s">
        <v>44</v>
      </c>
      <c r="J38320" s="8">
        <v>34172</v>
      </c>
      <c r="K38320" s="8" t="s">
        <v>107</v>
      </c>
      <c r="L38320" s="8">
        <v>243400017</v>
      </c>
      <c r="M38320" s="8" t="s">
        <v>108</v>
      </c>
      <c r="N38320" s="8">
        <v>34</v>
      </c>
      <c r="O38320" s="8" t="s">
        <v>47</v>
      </c>
      <c r="P38320" s="8" t="s">
        <v>109</v>
      </c>
      <c r="Q38320" s="8">
        <v>413</v>
      </c>
      <c r="R38320" s="8">
        <v>826</v>
      </c>
      <c r="S38320" s="22">
        <v>0.66666700000000001</v>
      </c>
      <c r="T38320" s="8">
        <v>1</v>
      </c>
      <c r="U38320" s="8">
        <v>2</v>
      </c>
      <c r="V38320" s="8">
        <v>1</v>
      </c>
      <c r="W38320" s="8">
        <v>3</v>
      </c>
      <c r="X38320" s="8">
        <v>5</v>
      </c>
      <c r="Y38320" s="8">
        <v>3</v>
      </c>
      <c r="Z38320" s="8">
        <v>12</v>
      </c>
      <c r="AA38320" s="8"/>
      <c r="AB38320" s="8" t="s">
        <v>51</v>
      </c>
      <c r="AC38320" s="8"/>
      <c r="AD38320" s="8">
        <v>0</v>
      </c>
      <c r="AE38320" s="8">
        <v>355</v>
      </c>
      <c r="AF38320" s="8">
        <v>3</v>
      </c>
      <c r="AG38320" s="8"/>
      <c r="AH38320" s="8">
        <v>14</v>
      </c>
      <c r="AI38320" s="8" t="s">
        <v>65</v>
      </c>
      <c r="AJ38320" s="17">
        <v>0</v>
      </c>
      <c r="AK38320" s="8" t="s">
        <v>51</v>
      </c>
      <c r="AL38320" s="10" t="s">
        <v>169590</v>
      </c>
    </row>
    <row r="38321" spans="1:38" x14ac:dyDescent="0.25">
      <c r="A38321" s="11" t="s">
        <v>169591</v>
      </c>
      <c r="B38321" s="12" t="s">
        <v>169592</v>
      </c>
      <c r="C38321" s="12" t="s">
        <v>59</v>
      </c>
      <c r="D38321" s="12" t="s">
        <v>41</v>
      </c>
      <c r="E38321" s="13">
        <v>44718</v>
      </c>
      <c r="F38321" s="13">
        <v>44930</v>
      </c>
      <c r="G38321" s="12" t="s">
        <v>169593</v>
      </c>
      <c r="H38321" s="12" t="s">
        <v>169594</v>
      </c>
      <c r="I38321" s="12" t="s">
        <v>44</v>
      </c>
      <c r="J38321" s="12">
        <v>34058</v>
      </c>
      <c r="K38321" s="12" t="s">
        <v>389</v>
      </c>
      <c r="L38321" s="12">
        <v>243400017</v>
      </c>
      <c r="M38321" s="12" t="s">
        <v>108</v>
      </c>
      <c r="N38321" s="12">
        <v>34</v>
      </c>
      <c r="O38321" s="12" t="s">
        <v>47</v>
      </c>
      <c r="P38321" s="12" t="s">
        <v>109</v>
      </c>
      <c r="Q38321" s="12">
        <v>343</v>
      </c>
      <c r="R38321" s="12">
        <v>4121</v>
      </c>
      <c r="S38321" s="23">
        <v>0.92307700000000004</v>
      </c>
      <c r="T38321" s="12">
        <v>2</v>
      </c>
      <c r="U38321" s="12">
        <v>12</v>
      </c>
      <c r="V38321" s="12">
        <v>1</v>
      </c>
      <c r="W38321" s="12">
        <v>13</v>
      </c>
      <c r="X38321" s="12">
        <v>4</v>
      </c>
      <c r="Y38321" s="12">
        <v>2</v>
      </c>
      <c r="Z38321" s="12">
        <v>9</v>
      </c>
      <c r="AA38321" s="12"/>
      <c r="AB38321" s="12" t="s">
        <v>51</v>
      </c>
      <c r="AC38321" s="12"/>
      <c r="AD38321" s="12">
        <v>0</v>
      </c>
      <c r="AE38321" s="12">
        <v>558</v>
      </c>
      <c r="AF38321" s="12">
        <v>7</v>
      </c>
      <c r="AG38321" s="12"/>
      <c r="AH38321" s="12">
        <v>17</v>
      </c>
      <c r="AI38321" s="12" t="s">
        <v>65</v>
      </c>
      <c r="AJ38321" s="18">
        <v>0</v>
      </c>
      <c r="AK38321" s="12" t="s">
        <v>51</v>
      </c>
      <c r="AL38321" s="14" t="s">
        <v>169595</v>
      </c>
    </row>
    <row r="38322" spans="1:38" x14ac:dyDescent="0.25">
      <c r="A38322" s="7" t="s">
        <v>169596</v>
      </c>
      <c r="B38322" s="8" t="s">
        <v>149684</v>
      </c>
      <c r="C38322" s="8" t="s">
        <v>69</v>
      </c>
      <c r="D38322" s="8" t="s">
        <v>41</v>
      </c>
      <c r="E38322" s="9">
        <v>44714</v>
      </c>
      <c r="F38322" s="9">
        <v>44935</v>
      </c>
      <c r="G38322" s="8" t="s">
        <v>169597</v>
      </c>
      <c r="H38322" s="8" t="s">
        <v>169598</v>
      </c>
      <c r="I38322" s="8" t="s">
        <v>44</v>
      </c>
      <c r="J38322" s="8">
        <v>34003</v>
      </c>
      <c r="K38322" s="8" t="s">
        <v>173</v>
      </c>
      <c r="L38322" s="8">
        <v>243400819</v>
      </c>
      <c r="M38322" s="8" t="s">
        <v>174</v>
      </c>
      <c r="N38322" s="8">
        <v>34</v>
      </c>
      <c r="O38322" s="8" t="s">
        <v>47</v>
      </c>
      <c r="P38322" s="8" t="s">
        <v>48</v>
      </c>
      <c r="Q38322" s="8">
        <v>194</v>
      </c>
      <c r="R38322" s="8">
        <v>21721</v>
      </c>
      <c r="S38322" s="22">
        <v>0.93333299999999997</v>
      </c>
      <c r="T38322" s="8">
        <v>51</v>
      </c>
      <c r="U38322" s="8">
        <v>112</v>
      </c>
      <c r="V38322" s="8">
        <v>8</v>
      </c>
      <c r="W38322" s="8">
        <v>120</v>
      </c>
      <c r="X38322" s="8">
        <v>1</v>
      </c>
      <c r="Y38322" s="8">
        <v>1</v>
      </c>
      <c r="Z38322" s="8">
        <v>2</v>
      </c>
      <c r="AA38322" s="8"/>
      <c r="AB38322" s="8" t="s">
        <v>51</v>
      </c>
      <c r="AC38322" s="8"/>
      <c r="AD38322" s="8">
        <v>0</v>
      </c>
      <c r="AE38322" s="8">
        <v>131</v>
      </c>
      <c r="AF38322" s="8">
        <v>5</v>
      </c>
      <c r="AG38322" s="8">
        <v>1</v>
      </c>
      <c r="AH38322" s="8">
        <v>11</v>
      </c>
      <c r="AI38322" s="8" t="s">
        <v>49</v>
      </c>
      <c r="AJ38322" s="17">
        <v>5</v>
      </c>
      <c r="AK38322" s="8" t="s">
        <v>51</v>
      </c>
      <c r="AL38322" s="10" t="s">
        <v>169599</v>
      </c>
    </row>
    <row r="38323" spans="1:38" x14ac:dyDescent="0.25">
      <c r="A38323" s="11" t="s">
        <v>169600</v>
      </c>
      <c r="B38323" s="12" t="s">
        <v>169601</v>
      </c>
      <c r="C38323" s="12" t="s">
        <v>59</v>
      </c>
      <c r="D38323" s="12" t="s">
        <v>41</v>
      </c>
      <c r="E38323" s="13">
        <v>44714</v>
      </c>
      <c r="F38323" s="13">
        <v>44936</v>
      </c>
      <c r="G38323" s="12" t="s">
        <v>169602</v>
      </c>
      <c r="H38323" s="12" t="s">
        <v>169603</v>
      </c>
      <c r="I38323" s="12" t="s">
        <v>44</v>
      </c>
      <c r="J38323" s="12">
        <v>34120</v>
      </c>
      <c r="K38323" s="12" t="s">
        <v>1978</v>
      </c>
      <c r="L38323" s="12">
        <v>243400017</v>
      </c>
      <c r="M38323" s="12" t="s">
        <v>108</v>
      </c>
      <c r="N38323" s="12">
        <v>34</v>
      </c>
      <c r="O38323" s="12" t="s">
        <v>47</v>
      </c>
      <c r="P38323" s="12" t="s">
        <v>109</v>
      </c>
      <c r="Q38323" s="12">
        <v>476</v>
      </c>
      <c r="R38323" s="12">
        <v>11906</v>
      </c>
      <c r="S38323" s="23">
        <v>0.38461499999999998</v>
      </c>
      <c r="T38323" s="12">
        <v>3</v>
      </c>
      <c r="U38323" s="12">
        <v>25</v>
      </c>
      <c r="V38323" s="12">
        <v>40</v>
      </c>
      <c r="W38323" s="12">
        <v>65</v>
      </c>
      <c r="X38323" s="12">
        <v>4</v>
      </c>
      <c r="Y38323" s="12">
        <v>2</v>
      </c>
      <c r="Z38323" s="12">
        <v>8</v>
      </c>
      <c r="AA38323" s="12"/>
      <c r="AB38323" s="12" t="s">
        <v>51</v>
      </c>
      <c r="AC38323" s="12"/>
      <c r="AD38323" s="12">
        <v>0</v>
      </c>
      <c r="AE38323" s="12">
        <v>496</v>
      </c>
      <c r="AF38323" s="12">
        <v>3</v>
      </c>
      <c r="AG38323" s="12"/>
      <c r="AH38323" s="12">
        <v>28</v>
      </c>
      <c r="AI38323" s="12" t="s">
        <v>65</v>
      </c>
      <c r="AJ38323" s="18">
        <v>0</v>
      </c>
      <c r="AK38323" s="12" t="s">
        <v>51</v>
      </c>
      <c r="AL38323" s="14" t="s">
        <v>169604</v>
      </c>
    </row>
    <row r="38324" spans="1:38" x14ac:dyDescent="0.25">
      <c r="A38324" s="7" t="s">
        <v>169605</v>
      </c>
      <c r="B38324" s="8" t="s">
        <v>169606</v>
      </c>
      <c r="C38324" s="8" t="s">
        <v>59</v>
      </c>
      <c r="D38324" s="8" t="s">
        <v>41</v>
      </c>
      <c r="E38324" s="9">
        <v>44717</v>
      </c>
      <c r="F38324" s="9">
        <v>44935</v>
      </c>
      <c r="G38324" s="8" t="s">
        <v>169607</v>
      </c>
      <c r="H38324" s="8" t="s">
        <v>169608</v>
      </c>
      <c r="I38324" s="8" t="s">
        <v>44</v>
      </c>
      <c r="J38324" s="8">
        <v>34108</v>
      </c>
      <c r="K38324" s="8" t="s">
        <v>1482</v>
      </c>
      <c r="L38324" s="8">
        <v>200066355</v>
      </c>
      <c r="M38324" s="8" t="s">
        <v>79</v>
      </c>
      <c r="N38324" s="8">
        <v>34</v>
      </c>
      <c r="O38324" s="8" t="s">
        <v>47</v>
      </c>
      <c r="P38324" s="8" t="s">
        <v>48</v>
      </c>
      <c r="Q38324" s="8">
        <v>354</v>
      </c>
      <c r="R38324" s="8">
        <v>63281</v>
      </c>
      <c r="S38324" s="22">
        <v>0.87317100000000003</v>
      </c>
      <c r="T38324" s="8">
        <v>48</v>
      </c>
      <c r="U38324" s="8">
        <v>179</v>
      </c>
      <c r="V38324" s="8">
        <v>26</v>
      </c>
      <c r="W38324" s="8">
        <v>205</v>
      </c>
      <c r="X38324" s="8">
        <v>5</v>
      </c>
      <c r="Y38324" s="8">
        <v>2</v>
      </c>
      <c r="Z38324" s="8">
        <v>10</v>
      </c>
      <c r="AA38324" s="8"/>
      <c r="AB38324" s="8" t="s">
        <v>51</v>
      </c>
      <c r="AC38324" s="8"/>
      <c r="AD38324" s="8">
        <v>0</v>
      </c>
      <c r="AE38324" s="8">
        <v>270</v>
      </c>
      <c r="AF38324" s="8">
        <v>7</v>
      </c>
      <c r="AG38324" s="8">
        <v>2</v>
      </c>
      <c r="AH38324" s="8">
        <v>49</v>
      </c>
      <c r="AI38324" s="8" t="s">
        <v>65</v>
      </c>
      <c r="AJ38324" s="17">
        <v>5</v>
      </c>
      <c r="AK38324" s="8" t="s">
        <v>51</v>
      </c>
      <c r="AL38324" s="10" t="s">
        <v>169609</v>
      </c>
    </row>
    <row r="38325" spans="1:38" x14ac:dyDescent="0.25">
      <c r="A38325" s="11" t="s">
        <v>169610</v>
      </c>
      <c r="B38325" s="12" t="s">
        <v>149684</v>
      </c>
      <c r="C38325" s="12" t="s">
        <v>59</v>
      </c>
      <c r="D38325" s="12" t="s">
        <v>41</v>
      </c>
      <c r="E38325" s="13">
        <v>44713</v>
      </c>
      <c r="F38325" s="13">
        <v>44934</v>
      </c>
      <c r="G38325" s="12" t="s">
        <v>169611</v>
      </c>
      <c r="H38325" s="12" t="s">
        <v>169612</v>
      </c>
      <c r="I38325" s="12" t="s">
        <v>44</v>
      </c>
      <c r="J38325" s="12">
        <v>34022</v>
      </c>
      <c r="K38325" s="12" t="s">
        <v>338</v>
      </c>
      <c r="L38325" s="12">
        <v>243400017</v>
      </c>
      <c r="M38325" s="12" t="s">
        <v>108</v>
      </c>
      <c r="N38325" s="12">
        <v>34</v>
      </c>
      <c r="O38325" s="12" t="s">
        <v>47</v>
      </c>
      <c r="P38325" s="12" t="s">
        <v>109</v>
      </c>
      <c r="Q38325" s="12">
        <v>416</v>
      </c>
      <c r="R38325" s="12">
        <v>7482</v>
      </c>
      <c r="S38325" s="23">
        <v>0.39130399999999999</v>
      </c>
      <c r="T38325" s="12">
        <v>4</v>
      </c>
      <c r="U38325" s="12">
        <v>18</v>
      </c>
      <c r="V38325" s="12">
        <v>28</v>
      </c>
      <c r="W38325" s="12">
        <v>46</v>
      </c>
      <c r="X38325" s="12">
        <v>3</v>
      </c>
      <c r="Y38325" s="12">
        <v>2</v>
      </c>
      <c r="Z38325" s="12">
        <v>6</v>
      </c>
      <c r="AA38325" s="12"/>
      <c r="AB38325" s="12" t="s">
        <v>51</v>
      </c>
      <c r="AC38325" s="12"/>
      <c r="AD38325" s="12">
        <v>0</v>
      </c>
      <c r="AE38325" s="12">
        <v>429</v>
      </c>
      <c r="AF38325" s="12">
        <v>7</v>
      </c>
      <c r="AG38325" s="12"/>
      <c r="AH38325" s="12">
        <v>22</v>
      </c>
      <c r="AI38325" s="12" t="s">
        <v>49</v>
      </c>
      <c r="AJ38325" s="18">
        <v>0</v>
      </c>
      <c r="AK38325" s="12" t="s">
        <v>51</v>
      </c>
      <c r="AL38325" s="14" t="s">
        <v>169613</v>
      </c>
    </row>
    <row r="38326" spans="1:38" x14ac:dyDescent="0.25">
      <c r="A38326" s="7" t="s">
        <v>169614</v>
      </c>
      <c r="B38326" s="8" t="s">
        <v>169615</v>
      </c>
      <c r="C38326" s="8" t="s">
        <v>89</v>
      </c>
      <c r="D38326" s="8" t="s">
        <v>41</v>
      </c>
      <c r="E38326" s="9">
        <v>44715</v>
      </c>
      <c r="F38326" s="9">
        <v>44929</v>
      </c>
      <c r="G38326" s="8" t="s">
        <v>169616</v>
      </c>
      <c r="H38326" s="8" t="s">
        <v>105129</v>
      </c>
      <c r="I38326" s="8" t="s">
        <v>44</v>
      </c>
      <c r="J38326" s="8">
        <v>34169</v>
      </c>
      <c r="K38326" s="8" t="s">
        <v>807</v>
      </c>
      <c r="L38326" s="8">
        <v>243400017</v>
      </c>
      <c r="M38326" s="8" t="s">
        <v>108</v>
      </c>
      <c r="N38326" s="8">
        <v>34</v>
      </c>
      <c r="O38326" s="8" t="s">
        <v>47</v>
      </c>
      <c r="P38326" s="8" t="s">
        <v>109</v>
      </c>
      <c r="Q38326" s="8">
        <v>670</v>
      </c>
      <c r="R38326" s="8">
        <v>16749</v>
      </c>
      <c r="S38326" s="22">
        <v>0.37878800000000001</v>
      </c>
      <c r="T38326" s="8">
        <v>4</v>
      </c>
      <c r="U38326" s="8">
        <v>25</v>
      </c>
      <c r="V38326" s="8">
        <v>41</v>
      </c>
      <c r="W38326" s="8">
        <v>66</v>
      </c>
      <c r="X38326" s="8">
        <v>4</v>
      </c>
      <c r="Y38326" s="8">
        <v>3</v>
      </c>
      <c r="Z38326" s="8">
        <v>10</v>
      </c>
      <c r="AA38326" s="8"/>
      <c r="AB38326" s="8" t="s">
        <v>51</v>
      </c>
      <c r="AC38326" s="8"/>
      <c r="AD38326" s="8">
        <v>0</v>
      </c>
      <c r="AE38326" s="8">
        <v>750</v>
      </c>
      <c r="AF38326" s="8">
        <v>7</v>
      </c>
      <c r="AG38326" s="8"/>
      <c r="AH38326" s="8">
        <v>10</v>
      </c>
      <c r="AI38326" s="8" t="s">
        <v>49</v>
      </c>
      <c r="AJ38326" s="17">
        <v>0</v>
      </c>
      <c r="AK38326" s="8" t="s">
        <v>51</v>
      </c>
      <c r="AL38326" s="10" t="s">
        <v>169617</v>
      </c>
    </row>
    <row r="38327" spans="1:38" x14ac:dyDescent="0.25">
      <c r="A38327" s="11" t="s">
        <v>169618</v>
      </c>
      <c r="B38327" s="12" t="s">
        <v>149684</v>
      </c>
      <c r="C38327" s="12" t="s">
        <v>69</v>
      </c>
      <c r="D38327" s="12" t="s">
        <v>41</v>
      </c>
      <c r="E38327" s="13">
        <v>44723</v>
      </c>
      <c r="F38327" s="13">
        <v>44800</v>
      </c>
      <c r="G38327" s="12" t="s">
        <v>152388</v>
      </c>
      <c r="H38327" s="12" t="s">
        <v>152389</v>
      </c>
      <c r="I38327" s="12" t="s">
        <v>44</v>
      </c>
      <c r="J38327" s="12">
        <v>34019</v>
      </c>
      <c r="K38327" s="12" t="s">
        <v>1138</v>
      </c>
      <c r="L38327" s="12">
        <v>200042646</v>
      </c>
      <c r="M38327" s="12" t="s">
        <v>704</v>
      </c>
      <c r="N38327" s="12">
        <v>34</v>
      </c>
      <c r="O38327" s="12" t="s">
        <v>47</v>
      </c>
      <c r="P38327" s="12" t="s">
        <v>414</v>
      </c>
      <c r="Q38327" s="12">
        <v>109</v>
      </c>
      <c r="R38327" s="12">
        <v>765</v>
      </c>
      <c r="S38327" s="23">
        <v>0.20588200000000001</v>
      </c>
      <c r="T38327" s="12">
        <v>1</v>
      </c>
      <c r="U38327" s="12">
        <v>7</v>
      </c>
      <c r="V38327" s="12">
        <v>27</v>
      </c>
      <c r="W38327" s="12">
        <v>34</v>
      </c>
      <c r="X38327" s="12">
        <v>2</v>
      </c>
      <c r="Y38327" s="12">
        <v>1</v>
      </c>
      <c r="Z38327" s="12">
        <v>6</v>
      </c>
      <c r="AA38327" s="12"/>
      <c r="AB38327" s="12" t="s">
        <v>51</v>
      </c>
      <c r="AC38327" s="12"/>
      <c r="AD38327" s="12">
        <v>0</v>
      </c>
      <c r="AE38327" s="12">
        <v>100</v>
      </c>
      <c r="AF38327" s="12">
        <v>1</v>
      </c>
      <c r="AG38327" s="12"/>
      <c r="AH38327" s="12">
        <v>15</v>
      </c>
      <c r="AI38327" s="12" t="s">
        <v>49</v>
      </c>
      <c r="AJ38327" s="18">
        <v>0</v>
      </c>
      <c r="AK38327" s="12" t="s">
        <v>51</v>
      </c>
      <c r="AL38327" s="14" t="s">
        <v>169619</v>
      </c>
    </row>
    <row r="38328" spans="1:38" x14ac:dyDescent="0.25">
      <c r="A38328" s="7" t="s">
        <v>169620</v>
      </c>
      <c r="B38328" s="8" t="s">
        <v>149684</v>
      </c>
      <c r="C38328" s="8" t="s">
        <v>69</v>
      </c>
      <c r="D38328" s="8" t="s">
        <v>41</v>
      </c>
      <c r="E38328" s="9">
        <v>44719</v>
      </c>
      <c r="F38328" s="9">
        <v>44926</v>
      </c>
      <c r="G38328" s="8" t="s">
        <v>154371</v>
      </c>
      <c r="H38328" s="8" t="s">
        <v>154372</v>
      </c>
      <c r="I38328" s="8" t="s">
        <v>44</v>
      </c>
      <c r="J38328" s="8">
        <v>34023</v>
      </c>
      <c r="K38328" s="8" t="s">
        <v>626</v>
      </c>
      <c r="L38328" s="8">
        <v>200066355</v>
      </c>
      <c r="M38328" s="8" t="s">
        <v>79</v>
      </c>
      <c r="N38328" s="8">
        <v>34</v>
      </c>
      <c r="O38328" s="8" t="s">
        <v>47</v>
      </c>
      <c r="P38328" s="8" t="s">
        <v>48</v>
      </c>
      <c r="Q38328" s="8">
        <v>107</v>
      </c>
      <c r="R38328" s="8">
        <v>1716</v>
      </c>
      <c r="S38328" s="22">
        <v>0.262295</v>
      </c>
      <c r="T38328" s="8">
        <v>3</v>
      </c>
      <c r="U38328" s="8">
        <v>16</v>
      </c>
      <c r="V38328" s="8">
        <v>45</v>
      </c>
      <c r="W38328" s="8">
        <v>61</v>
      </c>
      <c r="X38328" s="8">
        <v>1</v>
      </c>
      <c r="Y38328" s="8">
        <v>1</v>
      </c>
      <c r="Z38328" s="8">
        <v>2</v>
      </c>
      <c r="AA38328" s="8"/>
      <c r="AB38328" s="8" t="s">
        <v>51</v>
      </c>
      <c r="AC38328" s="8"/>
      <c r="AD38328" s="8">
        <v>0</v>
      </c>
      <c r="AE38328" s="8">
        <v>104</v>
      </c>
      <c r="AF38328" s="8">
        <v>1</v>
      </c>
      <c r="AG38328" s="8"/>
      <c r="AH38328" s="8">
        <v>12</v>
      </c>
      <c r="AI38328" s="8" t="s">
        <v>49</v>
      </c>
      <c r="AJ38328" s="17">
        <v>0</v>
      </c>
      <c r="AK38328" s="8" t="s">
        <v>51</v>
      </c>
      <c r="AL38328" s="10" t="s">
        <v>169621</v>
      </c>
    </row>
    <row r="38329" spans="1:38" x14ac:dyDescent="0.25">
      <c r="A38329" s="11" t="s">
        <v>169622</v>
      </c>
      <c r="B38329" s="12" t="s">
        <v>149684</v>
      </c>
      <c r="C38329" s="12" t="s">
        <v>69</v>
      </c>
      <c r="D38329" s="12" t="s">
        <v>41</v>
      </c>
      <c r="E38329" s="13">
        <v>44719</v>
      </c>
      <c r="F38329" s="13">
        <v>44926</v>
      </c>
      <c r="G38329" s="12" t="s">
        <v>154371</v>
      </c>
      <c r="H38329" s="12" t="s">
        <v>154372</v>
      </c>
      <c r="I38329" s="12" t="s">
        <v>44</v>
      </c>
      <c r="J38329" s="12">
        <v>34023</v>
      </c>
      <c r="K38329" s="12" t="s">
        <v>626</v>
      </c>
      <c r="L38329" s="12">
        <v>200066355</v>
      </c>
      <c r="M38329" s="12" t="s">
        <v>79</v>
      </c>
      <c r="N38329" s="12">
        <v>34</v>
      </c>
      <c r="O38329" s="12" t="s">
        <v>47</v>
      </c>
      <c r="P38329" s="12" t="s">
        <v>48</v>
      </c>
      <c r="Q38329" s="12">
        <v>136</v>
      </c>
      <c r="R38329" s="12">
        <v>2308</v>
      </c>
      <c r="S38329" s="23">
        <v>0.36170200000000002</v>
      </c>
      <c r="T38329" s="12">
        <v>3</v>
      </c>
      <c r="U38329" s="12">
        <v>17</v>
      </c>
      <c r="V38329" s="12">
        <v>30</v>
      </c>
      <c r="W38329" s="12">
        <v>47</v>
      </c>
      <c r="X38329" s="12">
        <v>1</v>
      </c>
      <c r="Y38329" s="12">
        <v>1</v>
      </c>
      <c r="Z38329" s="12">
        <v>4</v>
      </c>
      <c r="AA38329" s="12"/>
      <c r="AB38329" s="12" t="s">
        <v>51</v>
      </c>
      <c r="AC38329" s="12"/>
      <c r="AD38329" s="12">
        <v>0</v>
      </c>
      <c r="AE38329" s="12">
        <v>126</v>
      </c>
      <c r="AF38329" s="12">
        <v>1</v>
      </c>
      <c r="AG38329" s="12"/>
      <c r="AH38329" s="12">
        <v>12</v>
      </c>
      <c r="AI38329" s="12" t="s">
        <v>49</v>
      </c>
      <c r="AJ38329" s="18">
        <v>0</v>
      </c>
      <c r="AK38329" s="12" t="s">
        <v>51</v>
      </c>
      <c r="AL38329" s="14" t="s">
        <v>169623</v>
      </c>
    </row>
    <row r="38330" spans="1:38" x14ac:dyDescent="0.25">
      <c r="A38330" s="7" t="s">
        <v>169624</v>
      </c>
      <c r="B38330" s="8" t="s">
        <v>149684</v>
      </c>
      <c r="C38330" s="8" t="s">
        <v>69</v>
      </c>
      <c r="D38330" s="8" t="s">
        <v>41</v>
      </c>
      <c r="E38330" s="9">
        <v>44719</v>
      </c>
      <c r="F38330" s="9">
        <v>44928</v>
      </c>
      <c r="G38330" s="8" t="s">
        <v>151557</v>
      </c>
      <c r="H38330" s="8" t="s">
        <v>151558</v>
      </c>
      <c r="I38330" s="8" t="s">
        <v>44</v>
      </c>
      <c r="J38330" s="8">
        <v>34003</v>
      </c>
      <c r="K38330" s="8" t="s">
        <v>173</v>
      </c>
      <c r="L38330" s="8">
        <v>243400819</v>
      </c>
      <c r="M38330" s="8" t="s">
        <v>174</v>
      </c>
      <c r="N38330" s="8">
        <v>34</v>
      </c>
      <c r="O38330" s="8" t="s">
        <v>47</v>
      </c>
      <c r="P38330" s="8" t="s">
        <v>48</v>
      </c>
      <c r="Q38330" s="8">
        <v>0</v>
      </c>
      <c r="R38330" s="8">
        <v>0</v>
      </c>
      <c r="S38330" s="22">
        <v>0</v>
      </c>
      <c r="T38330" s="8">
        <v>0</v>
      </c>
      <c r="U38330" s="8">
        <v>0</v>
      </c>
      <c r="V38330" s="8">
        <v>0</v>
      </c>
      <c r="W38330" s="8">
        <v>0</v>
      </c>
      <c r="X38330" s="8">
        <v>1</v>
      </c>
      <c r="Y38330" s="8">
        <v>1</v>
      </c>
      <c r="Z38330" s="8">
        <v>4</v>
      </c>
      <c r="AA38330" s="8"/>
      <c r="AB38330" s="8" t="s">
        <v>51</v>
      </c>
      <c r="AC38330" s="8"/>
      <c r="AD38330" s="8">
        <v>0</v>
      </c>
      <c r="AE38330" s="8">
        <v>150</v>
      </c>
      <c r="AF38330" s="8">
        <v>1</v>
      </c>
      <c r="AG38330" s="8"/>
      <c r="AH38330" s="8">
        <v>14</v>
      </c>
      <c r="AI38330" s="8" t="s">
        <v>49</v>
      </c>
      <c r="AJ38330" s="17">
        <v>0</v>
      </c>
      <c r="AK38330" s="8" t="s">
        <v>51</v>
      </c>
      <c r="AL38330" s="10" t="s">
        <v>169625</v>
      </c>
    </row>
    <row r="38331" spans="1:38" x14ac:dyDescent="0.25">
      <c r="A38331" s="11" t="s">
        <v>169626</v>
      </c>
      <c r="B38331" s="12" t="s">
        <v>169627</v>
      </c>
      <c r="C38331" s="12" t="s">
        <v>59</v>
      </c>
      <c r="D38331" s="12" t="s">
        <v>41</v>
      </c>
      <c r="E38331" s="13">
        <v>44719</v>
      </c>
      <c r="F38331" s="13">
        <v>44930</v>
      </c>
      <c r="G38331" s="12" t="s">
        <v>169628</v>
      </c>
      <c r="H38331" s="12" t="s">
        <v>169629</v>
      </c>
      <c r="I38331" s="12" t="s">
        <v>44</v>
      </c>
      <c r="J38331" s="12">
        <v>34081</v>
      </c>
      <c r="K38331" s="12" t="s">
        <v>2716</v>
      </c>
      <c r="L38331" s="12">
        <v>243400488</v>
      </c>
      <c r="M38331" s="12" t="s">
        <v>126</v>
      </c>
      <c r="N38331" s="12">
        <v>34</v>
      </c>
      <c r="O38331" s="12" t="s">
        <v>47</v>
      </c>
      <c r="P38331" s="12" t="s">
        <v>64</v>
      </c>
      <c r="Q38331" s="12">
        <v>210</v>
      </c>
      <c r="R38331" s="12">
        <v>5663</v>
      </c>
      <c r="S38331" s="23">
        <v>0.42857099999999998</v>
      </c>
      <c r="T38331" s="12">
        <v>3</v>
      </c>
      <c r="U38331" s="12">
        <v>27</v>
      </c>
      <c r="V38331" s="12">
        <v>36</v>
      </c>
      <c r="W38331" s="12">
        <v>63</v>
      </c>
      <c r="X38331" s="12">
        <v>3</v>
      </c>
      <c r="Y38331" s="12">
        <v>1</v>
      </c>
      <c r="Z38331" s="12">
        <v>6</v>
      </c>
      <c r="AA38331" s="12"/>
      <c r="AB38331" s="12" t="s">
        <v>51</v>
      </c>
      <c r="AC38331" s="12"/>
      <c r="AD38331" s="12">
        <v>0</v>
      </c>
      <c r="AE38331" s="12">
        <v>243</v>
      </c>
      <c r="AF38331" s="12">
        <v>7</v>
      </c>
      <c r="AG38331" s="12">
        <v>1</v>
      </c>
      <c r="AH38331" s="12">
        <v>15</v>
      </c>
      <c r="AI38331" s="12" t="s">
        <v>65</v>
      </c>
      <c r="AJ38331" s="18">
        <v>5</v>
      </c>
      <c r="AK38331" s="12" t="s">
        <v>51</v>
      </c>
      <c r="AL38331" s="14" t="s">
        <v>169630</v>
      </c>
    </row>
    <row r="38332" spans="1:38" x14ac:dyDescent="0.25">
      <c r="A38332" s="7" t="s">
        <v>169631</v>
      </c>
      <c r="B38332" s="8" t="s">
        <v>89</v>
      </c>
      <c r="C38332" s="8" t="s">
        <v>89</v>
      </c>
      <c r="D38332" s="8" t="s">
        <v>41</v>
      </c>
      <c r="E38332" s="9">
        <v>44716</v>
      </c>
      <c r="F38332" s="9">
        <v>44933</v>
      </c>
      <c r="G38332" s="8" t="s">
        <v>169632</v>
      </c>
      <c r="H38332" s="8" t="s">
        <v>169633</v>
      </c>
      <c r="I38332" s="8" t="s">
        <v>44</v>
      </c>
      <c r="J38332" s="8">
        <v>34202</v>
      </c>
      <c r="K38332" s="8" t="s">
        <v>6778</v>
      </c>
      <c r="L38332" s="8">
        <v>243400017</v>
      </c>
      <c r="M38332" s="8" t="s">
        <v>108</v>
      </c>
      <c r="N38332" s="8">
        <v>34</v>
      </c>
      <c r="O38332" s="8" t="s">
        <v>47</v>
      </c>
      <c r="P38332" s="8" t="s">
        <v>109</v>
      </c>
      <c r="Q38332" s="8">
        <v>89</v>
      </c>
      <c r="R38332" s="8">
        <v>179</v>
      </c>
      <c r="S38332" s="22">
        <v>1</v>
      </c>
      <c r="T38332" s="8">
        <v>1</v>
      </c>
      <c r="U38332" s="8">
        <v>2</v>
      </c>
      <c r="V38332" s="8">
        <v>0</v>
      </c>
      <c r="W38332" s="8">
        <v>2</v>
      </c>
      <c r="X38332" s="8">
        <v>2</v>
      </c>
      <c r="Y38332" s="8">
        <v>2</v>
      </c>
      <c r="Z38332" s="8">
        <v>7</v>
      </c>
      <c r="AA38332" s="8"/>
      <c r="AB38332" s="8" t="s">
        <v>51</v>
      </c>
      <c r="AC38332" s="8"/>
      <c r="AD38332" s="8">
        <v>0</v>
      </c>
      <c r="AE38332" s="8">
        <v>300</v>
      </c>
      <c r="AF38332" s="8">
        <v>10</v>
      </c>
      <c r="AG38332" s="8"/>
      <c r="AH38332" s="8">
        <v>25</v>
      </c>
      <c r="AI38332" s="8" t="s">
        <v>65</v>
      </c>
      <c r="AJ38332" s="17">
        <v>0</v>
      </c>
      <c r="AK38332" s="8" t="s">
        <v>51</v>
      </c>
      <c r="AL38332" s="10" t="s">
        <v>169634</v>
      </c>
    </row>
    <row r="38333" spans="1:38" x14ac:dyDescent="0.25">
      <c r="A38333" s="11" t="s">
        <v>169635</v>
      </c>
      <c r="B38333" s="12" t="s">
        <v>158860</v>
      </c>
      <c r="C38333" s="12" t="s">
        <v>148547</v>
      </c>
      <c r="D38333" s="12" t="s">
        <v>41</v>
      </c>
      <c r="E38333" s="13">
        <v>44715</v>
      </c>
      <c r="F38333" s="13">
        <v>44933</v>
      </c>
      <c r="G38333" s="12" t="s">
        <v>169636</v>
      </c>
      <c r="H38333" s="12" t="s">
        <v>169637</v>
      </c>
      <c r="I38333" s="12" t="s">
        <v>44</v>
      </c>
      <c r="J38333" s="12">
        <v>34324</v>
      </c>
      <c r="K38333" s="12" t="s">
        <v>298</v>
      </c>
      <c r="L38333" s="12">
        <v>243400769</v>
      </c>
      <c r="M38333" s="12" t="s">
        <v>99</v>
      </c>
      <c r="N38333" s="12">
        <v>34</v>
      </c>
      <c r="O38333" s="12" t="s">
        <v>47</v>
      </c>
      <c r="P38333" s="12" t="s">
        <v>48</v>
      </c>
      <c r="Q38333" s="12">
        <v>49</v>
      </c>
      <c r="R38333" s="12">
        <v>49</v>
      </c>
      <c r="S38333" s="23">
        <v>3.5714000000000003E-2</v>
      </c>
      <c r="T38333" s="12">
        <v>1</v>
      </c>
      <c r="U38333" s="12">
        <v>1</v>
      </c>
      <c r="V38333" s="12">
        <v>27</v>
      </c>
      <c r="W38333" s="12">
        <v>28</v>
      </c>
      <c r="X38333" s="12">
        <v>2</v>
      </c>
      <c r="Y38333" s="12">
        <v>1</v>
      </c>
      <c r="Z38333" s="12">
        <v>6</v>
      </c>
      <c r="AA38333" s="12"/>
      <c r="AB38333" s="12" t="s">
        <v>51</v>
      </c>
      <c r="AC38333" s="12"/>
      <c r="AD38333" s="12">
        <v>0</v>
      </c>
      <c r="AE38333" s="12">
        <v>50</v>
      </c>
      <c r="AF38333" s="12">
        <v>3</v>
      </c>
      <c r="AG38333" s="12"/>
      <c r="AH38333" s="12">
        <v>6</v>
      </c>
      <c r="AI38333" s="12" t="s">
        <v>49</v>
      </c>
      <c r="AJ38333" s="18">
        <v>0</v>
      </c>
      <c r="AK38333" s="12" t="s">
        <v>51</v>
      </c>
      <c r="AL38333" s="14" t="s">
        <v>169638</v>
      </c>
    </row>
    <row r="38334" spans="1:38" x14ac:dyDescent="0.25">
      <c r="A38334" s="7" t="s">
        <v>169639</v>
      </c>
      <c r="B38334" s="8" t="s">
        <v>169640</v>
      </c>
      <c r="C38334" s="8" t="s">
        <v>59</v>
      </c>
      <c r="D38334" s="8" t="s">
        <v>41</v>
      </c>
      <c r="E38334" s="9">
        <v>44718</v>
      </c>
      <c r="F38334" s="9">
        <v>44727</v>
      </c>
      <c r="G38334" s="8" t="s">
        <v>124519</v>
      </c>
      <c r="H38334" s="8" t="s">
        <v>124520</v>
      </c>
      <c r="I38334" s="8" t="s">
        <v>44</v>
      </c>
      <c r="J38334" s="8">
        <v>34285</v>
      </c>
      <c r="K38334" s="8" t="s">
        <v>13717</v>
      </c>
      <c r="L38334" s="8">
        <v>243400819</v>
      </c>
      <c r="M38334" s="8" t="s">
        <v>174</v>
      </c>
      <c r="N38334" s="8">
        <v>34</v>
      </c>
      <c r="O38334" s="8" t="s">
        <v>47</v>
      </c>
      <c r="P38334" s="8" t="s">
        <v>64</v>
      </c>
      <c r="Q38334" s="8">
        <v>0</v>
      </c>
      <c r="R38334" s="8">
        <v>0</v>
      </c>
      <c r="S38334" s="22">
        <v>0</v>
      </c>
      <c r="T38334" s="8">
        <v>0</v>
      </c>
      <c r="U38334" s="8">
        <v>0</v>
      </c>
      <c r="V38334" s="8">
        <v>0</v>
      </c>
      <c r="W38334" s="8">
        <v>0</v>
      </c>
      <c r="X38334" s="8">
        <v>6</v>
      </c>
      <c r="Y38334" s="8">
        <v>6</v>
      </c>
      <c r="Z38334" s="8">
        <v>12</v>
      </c>
      <c r="AA38334" s="8"/>
      <c r="AB38334" s="8" t="s">
        <v>51</v>
      </c>
      <c r="AC38334" s="8"/>
      <c r="AD38334" s="8">
        <v>0</v>
      </c>
      <c r="AE38334" s="8">
        <v>6010</v>
      </c>
      <c r="AF38334" s="8">
        <v>1</v>
      </c>
      <c r="AG38334" s="8"/>
      <c r="AH38334" s="8">
        <v>32</v>
      </c>
      <c r="AI38334" s="8" t="s">
        <v>65</v>
      </c>
      <c r="AJ38334" s="17">
        <v>0</v>
      </c>
      <c r="AK38334" s="8" t="s">
        <v>51</v>
      </c>
      <c r="AL38334" s="10" t="s">
        <v>169641</v>
      </c>
    </row>
    <row r="38335" spans="1:38" x14ac:dyDescent="0.25">
      <c r="A38335" s="11" t="s">
        <v>169642</v>
      </c>
      <c r="B38335" s="12" t="s">
        <v>169643</v>
      </c>
      <c r="C38335" s="12" t="s">
        <v>59</v>
      </c>
      <c r="D38335" s="12" t="s">
        <v>41</v>
      </c>
      <c r="E38335" s="13">
        <v>44714</v>
      </c>
      <c r="F38335" s="13">
        <v>44763</v>
      </c>
      <c r="G38335" s="12" t="s">
        <v>169644</v>
      </c>
      <c r="H38335" s="12" t="s">
        <v>169645</v>
      </c>
      <c r="I38335" s="12" t="s">
        <v>44</v>
      </c>
      <c r="J38335" s="12">
        <v>34123</v>
      </c>
      <c r="K38335" s="12" t="s">
        <v>2352</v>
      </c>
      <c r="L38335" s="12">
        <v>243400017</v>
      </c>
      <c r="M38335" s="12" t="s">
        <v>108</v>
      </c>
      <c r="N38335" s="12">
        <v>34</v>
      </c>
      <c r="O38335" s="12" t="s">
        <v>47</v>
      </c>
      <c r="P38335" s="12" t="s">
        <v>109</v>
      </c>
      <c r="Q38335" s="12">
        <v>116</v>
      </c>
      <c r="R38335" s="12">
        <v>116</v>
      </c>
      <c r="S38335" s="23">
        <v>1</v>
      </c>
      <c r="T38335" s="12">
        <v>1</v>
      </c>
      <c r="U38335" s="12">
        <v>1</v>
      </c>
      <c r="V38335" s="12">
        <v>0</v>
      </c>
      <c r="W38335" s="12">
        <v>1</v>
      </c>
      <c r="X38335" s="12">
        <v>5</v>
      </c>
      <c r="Y38335" s="12">
        <v>2</v>
      </c>
      <c r="Z38335" s="12">
        <v>8</v>
      </c>
      <c r="AA38335" s="12"/>
      <c r="AB38335" s="12" t="s">
        <v>51</v>
      </c>
      <c r="AC38335" s="12"/>
      <c r="AD38335" s="12">
        <v>0</v>
      </c>
      <c r="AE38335" s="12">
        <v>359</v>
      </c>
      <c r="AF38335" s="12">
        <v>7</v>
      </c>
      <c r="AG38335" s="12"/>
      <c r="AH38335" s="12">
        <v>10</v>
      </c>
      <c r="AI38335" s="12" t="s">
        <v>65</v>
      </c>
      <c r="AJ38335" s="18">
        <v>0</v>
      </c>
      <c r="AK38335" s="12" t="s">
        <v>51</v>
      </c>
      <c r="AL38335" s="14" t="s">
        <v>169646</v>
      </c>
    </row>
    <row r="38336" spans="1:38" x14ac:dyDescent="0.25">
      <c r="A38336" s="7" t="s">
        <v>169647</v>
      </c>
      <c r="B38336" s="8" t="s">
        <v>169648</v>
      </c>
      <c r="C38336" s="8" t="s">
        <v>59</v>
      </c>
      <c r="D38336" s="8" t="s">
        <v>41</v>
      </c>
      <c r="E38336" s="9">
        <v>44714</v>
      </c>
      <c r="F38336" s="9">
        <v>44935</v>
      </c>
      <c r="G38336" s="8" t="s">
        <v>169649</v>
      </c>
      <c r="H38336" s="8" t="s">
        <v>169650</v>
      </c>
      <c r="I38336" s="8" t="s">
        <v>44</v>
      </c>
      <c r="J38336" s="8">
        <v>34145</v>
      </c>
      <c r="K38336" s="8" t="s">
        <v>395</v>
      </c>
      <c r="L38336" s="8">
        <v>243400520</v>
      </c>
      <c r="M38336" s="8" t="s">
        <v>396</v>
      </c>
      <c r="N38336" s="8">
        <v>34</v>
      </c>
      <c r="O38336" s="8" t="s">
        <v>47</v>
      </c>
      <c r="P38336" s="8" t="s">
        <v>100</v>
      </c>
      <c r="Q38336" s="8">
        <v>325</v>
      </c>
      <c r="R38336" s="8">
        <v>22108</v>
      </c>
      <c r="S38336" s="22">
        <v>0.59649099999999999</v>
      </c>
      <c r="T38336" s="8">
        <v>8</v>
      </c>
      <c r="U38336" s="8">
        <v>68</v>
      </c>
      <c r="V38336" s="8">
        <v>46</v>
      </c>
      <c r="W38336" s="8">
        <v>114</v>
      </c>
      <c r="X38336" s="8">
        <v>3</v>
      </c>
      <c r="Y38336" s="8">
        <v>2</v>
      </c>
      <c r="Z38336" s="8">
        <v>6</v>
      </c>
      <c r="AA38336" s="8"/>
      <c r="AB38336" s="8" t="s">
        <v>51</v>
      </c>
      <c r="AC38336" s="8"/>
      <c r="AD38336" s="8">
        <v>0</v>
      </c>
      <c r="AE38336" s="8">
        <v>377</v>
      </c>
      <c r="AF38336" s="8">
        <v>7</v>
      </c>
      <c r="AG38336" s="8">
        <v>1</v>
      </c>
      <c r="AH38336" s="8">
        <v>17</v>
      </c>
      <c r="AI38336" s="8" t="s">
        <v>49</v>
      </c>
      <c r="AJ38336" s="17">
        <v>5</v>
      </c>
      <c r="AK38336" s="8" t="s">
        <v>51</v>
      </c>
      <c r="AL38336" s="10" t="s">
        <v>169651</v>
      </c>
    </row>
    <row r="38337" spans="1:38" x14ac:dyDescent="0.25">
      <c r="A38337" s="11" t="s">
        <v>169652</v>
      </c>
      <c r="B38337" s="12" t="s">
        <v>59</v>
      </c>
      <c r="C38337" s="12" t="s">
        <v>59</v>
      </c>
      <c r="D38337" s="12" t="s">
        <v>41</v>
      </c>
      <c r="E38337" s="13">
        <v>44714</v>
      </c>
      <c r="F38337" s="13">
        <v>44931</v>
      </c>
      <c r="G38337" s="12" t="s">
        <v>169653</v>
      </c>
      <c r="H38337" s="12" t="s">
        <v>169654</v>
      </c>
      <c r="I38337" s="12" t="s">
        <v>44</v>
      </c>
      <c r="J38337" s="12">
        <v>34077</v>
      </c>
      <c r="K38337" s="12" t="s">
        <v>260</v>
      </c>
      <c r="L38337" s="12">
        <v>243400017</v>
      </c>
      <c r="M38337" s="12" t="s">
        <v>108</v>
      </c>
      <c r="N38337" s="12">
        <v>34</v>
      </c>
      <c r="O38337" s="12" t="s">
        <v>47</v>
      </c>
      <c r="P38337" s="12" t="s">
        <v>109</v>
      </c>
      <c r="Q38337" s="12">
        <v>338</v>
      </c>
      <c r="R38337" s="12">
        <v>14205</v>
      </c>
      <c r="S38337" s="23">
        <v>0.93333299999999997</v>
      </c>
      <c r="T38337" s="12">
        <v>5</v>
      </c>
      <c r="U38337" s="12">
        <v>42</v>
      </c>
      <c r="V38337" s="12">
        <v>3</v>
      </c>
      <c r="W38337" s="12">
        <v>45</v>
      </c>
      <c r="X38337" s="12">
        <v>4</v>
      </c>
      <c r="Y38337" s="12">
        <v>3</v>
      </c>
      <c r="Z38337" s="12">
        <v>8</v>
      </c>
      <c r="AA38337" s="12"/>
      <c r="AB38337" s="12" t="s">
        <v>51</v>
      </c>
      <c r="AC38337" s="12"/>
      <c r="AD38337" s="12">
        <v>0</v>
      </c>
      <c r="AE38337" s="12">
        <v>344</v>
      </c>
      <c r="AF38337" s="12">
        <v>5</v>
      </c>
      <c r="AG38337" s="12"/>
      <c r="AH38337" s="12">
        <v>17</v>
      </c>
      <c r="AI38337" s="12" t="s">
        <v>65</v>
      </c>
      <c r="AJ38337" s="18">
        <v>0</v>
      </c>
      <c r="AK38337" s="12" t="s">
        <v>51</v>
      </c>
      <c r="AL38337" s="14" t="s">
        <v>169655</v>
      </c>
    </row>
    <row r="38338" spans="1:38" x14ac:dyDescent="0.25">
      <c r="A38338" s="7" t="s">
        <v>169656</v>
      </c>
      <c r="B38338" s="8" t="s">
        <v>69</v>
      </c>
      <c r="C38338" s="8" t="s">
        <v>69</v>
      </c>
      <c r="D38338" s="8" t="s">
        <v>41</v>
      </c>
      <c r="E38338" s="9">
        <v>44728</v>
      </c>
      <c r="F38338" s="9">
        <v>44935</v>
      </c>
      <c r="G38338" s="8" t="s">
        <v>169657</v>
      </c>
      <c r="H38338" s="8" t="s">
        <v>169658</v>
      </c>
      <c r="I38338" s="8" t="s">
        <v>44</v>
      </c>
      <c r="J38338" s="8">
        <v>34003</v>
      </c>
      <c r="K38338" s="8" t="s">
        <v>173</v>
      </c>
      <c r="L38338" s="8">
        <v>243400819</v>
      </c>
      <c r="M38338" s="8" t="s">
        <v>174</v>
      </c>
      <c r="N38338" s="8">
        <v>34</v>
      </c>
      <c r="O38338" s="8" t="s">
        <v>47</v>
      </c>
      <c r="P38338" s="8" t="s">
        <v>48</v>
      </c>
      <c r="Q38338" s="8">
        <v>70</v>
      </c>
      <c r="R38338" s="8">
        <v>5427</v>
      </c>
      <c r="S38338" s="22">
        <v>0.70909100000000003</v>
      </c>
      <c r="T38338" s="8">
        <v>10</v>
      </c>
      <c r="U38338" s="8">
        <v>78</v>
      </c>
      <c r="V38338" s="8">
        <v>32</v>
      </c>
      <c r="W38338" s="8">
        <v>110</v>
      </c>
      <c r="X38338" s="8">
        <v>1</v>
      </c>
      <c r="Y38338" s="8">
        <v>1</v>
      </c>
      <c r="Z38338" s="8">
        <v>4</v>
      </c>
      <c r="AA38338" s="8"/>
      <c r="AB38338" s="8" t="s">
        <v>51</v>
      </c>
      <c r="AC38338" s="8"/>
      <c r="AD38338" s="8">
        <v>0</v>
      </c>
      <c r="AE38338" s="8">
        <v>66</v>
      </c>
      <c r="AF38338" s="8">
        <v>7</v>
      </c>
      <c r="AG38338" s="8"/>
      <c r="AH38338" s="8">
        <v>9</v>
      </c>
      <c r="AI38338" s="8" t="s">
        <v>65</v>
      </c>
      <c r="AJ38338" s="17">
        <v>0</v>
      </c>
      <c r="AK38338" s="8" t="s">
        <v>51</v>
      </c>
      <c r="AL38338" s="10" t="s">
        <v>169659</v>
      </c>
    </row>
    <row r="38339" spans="1:38" x14ac:dyDescent="0.25">
      <c r="A38339" s="11" t="s">
        <v>169660</v>
      </c>
      <c r="B38339" s="12" t="s">
        <v>169661</v>
      </c>
      <c r="C38339" s="12" t="s">
        <v>89</v>
      </c>
      <c r="D38339" s="12" t="s">
        <v>41</v>
      </c>
      <c r="E38339" s="13">
        <v>44716</v>
      </c>
      <c r="F38339" s="13">
        <v>44926</v>
      </c>
      <c r="G38339" s="12" t="s">
        <v>169662</v>
      </c>
      <c r="H38339" s="12" t="s">
        <v>169663</v>
      </c>
      <c r="I38339" s="12" t="s">
        <v>44</v>
      </c>
      <c r="J38339" s="12">
        <v>34301</v>
      </c>
      <c r="K38339" s="12" t="s">
        <v>78</v>
      </c>
      <c r="L38339" s="12">
        <v>200066355</v>
      </c>
      <c r="M38339" s="12" t="s">
        <v>79</v>
      </c>
      <c r="N38339" s="12">
        <v>34</v>
      </c>
      <c r="O38339" s="12" t="s">
        <v>47</v>
      </c>
      <c r="P38339" s="12" t="s">
        <v>48</v>
      </c>
      <c r="Q38339" s="12">
        <v>189</v>
      </c>
      <c r="R38339" s="12">
        <v>14936</v>
      </c>
      <c r="S38339" s="23">
        <v>0.86813200000000001</v>
      </c>
      <c r="T38339" s="12">
        <v>23</v>
      </c>
      <c r="U38339" s="12">
        <v>79</v>
      </c>
      <c r="V38339" s="12">
        <v>12</v>
      </c>
      <c r="W38339" s="12">
        <v>91</v>
      </c>
      <c r="X38339" s="12">
        <v>2</v>
      </c>
      <c r="Y38339" s="12">
        <v>1</v>
      </c>
      <c r="Z38339" s="12">
        <v>4</v>
      </c>
      <c r="AA38339" s="12"/>
      <c r="AB38339" s="12" t="s">
        <v>51</v>
      </c>
      <c r="AC38339" s="12"/>
      <c r="AD38339" s="12">
        <v>0</v>
      </c>
      <c r="AE38339" s="12">
        <v>214</v>
      </c>
      <c r="AF38339" s="12">
        <v>7</v>
      </c>
      <c r="AG38339" s="12"/>
      <c r="AH38339" s="12">
        <v>12</v>
      </c>
      <c r="AI38339" s="12" t="s">
        <v>65</v>
      </c>
      <c r="AJ38339" s="18">
        <v>0</v>
      </c>
      <c r="AK38339" s="12" t="s">
        <v>51</v>
      </c>
      <c r="AL38339" s="14" t="s">
        <v>169664</v>
      </c>
    </row>
    <row r="38340" spans="1:38" x14ac:dyDescent="0.25">
      <c r="A38340" s="7" t="s">
        <v>169665</v>
      </c>
      <c r="B38340" s="8" t="s">
        <v>169666</v>
      </c>
      <c r="C38340" s="8" t="s">
        <v>69</v>
      </c>
      <c r="D38340" s="8" t="s">
        <v>41</v>
      </c>
      <c r="E38340" s="9">
        <v>44715</v>
      </c>
      <c r="F38340" s="9">
        <v>44931</v>
      </c>
      <c r="G38340" s="8" t="s">
        <v>169667</v>
      </c>
      <c r="H38340" s="8" t="s">
        <v>169668</v>
      </c>
      <c r="I38340" s="8" t="s">
        <v>44</v>
      </c>
      <c r="J38340" s="8">
        <v>34192</v>
      </c>
      <c r="K38340" s="8" t="s">
        <v>254</v>
      </c>
      <c r="L38340" s="8">
        <v>243400470</v>
      </c>
      <c r="M38340" s="8" t="s">
        <v>46</v>
      </c>
      <c r="N38340" s="8">
        <v>34</v>
      </c>
      <c r="O38340" s="8" t="s">
        <v>47</v>
      </c>
      <c r="P38340" s="8" t="s">
        <v>48</v>
      </c>
      <c r="Q38340" s="8">
        <v>159</v>
      </c>
      <c r="R38340" s="8">
        <v>8088</v>
      </c>
      <c r="S38340" s="22">
        <v>0.56666700000000003</v>
      </c>
      <c r="T38340" s="8">
        <v>10</v>
      </c>
      <c r="U38340" s="8">
        <v>51</v>
      </c>
      <c r="V38340" s="8">
        <v>39</v>
      </c>
      <c r="W38340" s="8">
        <v>90</v>
      </c>
      <c r="X38340" s="8">
        <v>1</v>
      </c>
      <c r="Y38340" s="8">
        <v>1</v>
      </c>
      <c r="Z38340" s="8">
        <v>4</v>
      </c>
      <c r="AA38340" s="8"/>
      <c r="AB38340" s="8" t="s">
        <v>51</v>
      </c>
      <c r="AC38340" s="8"/>
      <c r="AD38340" s="8">
        <v>0</v>
      </c>
      <c r="AE38340" s="8">
        <v>132</v>
      </c>
      <c r="AF38340" s="8">
        <v>5</v>
      </c>
      <c r="AG38340" s="8">
        <v>3</v>
      </c>
      <c r="AH38340" s="8">
        <v>10</v>
      </c>
      <c r="AI38340" s="8" t="s">
        <v>49</v>
      </c>
      <c r="AJ38340" s="17">
        <v>5</v>
      </c>
      <c r="AK38340" s="8" t="s">
        <v>51</v>
      </c>
      <c r="AL38340" s="10" t="s">
        <v>169669</v>
      </c>
    </row>
    <row r="38341" spans="1:38" x14ac:dyDescent="0.25">
      <c r="A38341" s="11" t="s">
        <v>169670</v>
      </c>
      <c r="B38341" s="12" t="s">
        <v>169671</v>
      </c>
      <c r="C38341" s="12" t="s">
        <v>59</v>
      </c>
      <c r="D38341" s="12" t="s">
        <v>41</v>
      </c>
      <c r="E38341" s="13">
        <v>44717</v>
      </c>
      <c r="F38341" s="13">
        <v>44936</v>
      </c>
      <c r="G38341" s="12" t="s">
        <v>169672</v>
      </c>
      <c r="H38341" s="12" t="s">
        <v>169673</v>
      </c>
      <c r="I38341" s="12" t="s">
        <v>44</v>
      </c>
      <c r="J38341" s="12">
        <v>34150</v>
      </c>
      <c r="K38341" s="12" t="s">
        <v>85</v>
      </c>
      <c r="L38341" s="12">
        <v>200066355</v>
      </c>
      <c r="M38341" s="12" t="s">
        <v>79</v>
      </c>
      <c r="N38341" s="12">
        <v>34</v>
      </c>
      <c r="O38341" s="12" t="s">
        <v>47</v>
      </c>
      <c r="P38341" s="12" t="s">
        <v>48</v>
      </c>
      <c r="Q38341" s="12">
        <v>0</v>
      </c>
      <c r="R38341" s="12">
        <v>0</v>
      </c>
      <c r="S38341" s="23">
        <v>0</v>
      </c>
      <c r="T38341" s="12">
        <v>0</v>
      </c>
      <c r="U38341" s="12">
        <v>0</v>
      </c>
      <c r="V38341" s="12">
        <v>0</v>
      </c>
      <c r="W38341" s="12">
        <v>0</v>
      </c>
      <c r="X38341" s="12">
        <v>2</v>
      </c>
      <c r="Y38341" s="12">
        <v>1</v>
      </c>
      <c r="Z38341" s="12">
        <v>5</v>
      </c>
      <c r="AA38341" s="12"/>
      <c r="AB38341" s="12" t="s">
        <v>51</v>
      </c>
      <c r="AC38341" s="12"/>
      <c r="AD38341" s="12">
        <v>0</v>
      </c>
      <c r="AE38341" s="12">
        <v>61</v>
      </c>
      <c r="AF38341" s="12">
        <v>7</v>
      </c>
      <c r="AG38341" s="12"/>
      <c r="AH38341" s="12">
        <v>8</v>
      </c>
      <c r="AI38341" s="12" t="s">
        <v>65</v>
      </c>
      <c r="AJ38341" s="18">
        <v>0</v>
      </c>
      <c r="AK38341" s="12" t="s">
        <v>51</v>
      </c>
      <c r="AL38341" s="14" t="s">
        <v>169674</v>
      </c>
    </row>
    <row r="38342" spans="1:38" x14ac:dyDescent="0.25">
      <c r="A38342" s="7" t="s">
        <v>169675</v>
      </c>
      <c r="B38342" s="8" t="s">
        <v>169676</v>
      </c>
      <c r="C38342" s="8" t="s">
        <v>59</v>
      </c>
      <c r="D38342" s="8" t="s">
        <v>41</v>
      </c>
      <c r="E38342" s="9">
        <v>44716</v>
      </c>
      <c r="F38342" s="9">
        <v>44928</v>
      </c>
      <c r="G38342" s="8" t="s">
        <v>169677</v>
      </c>
      <c r="H38342" s="8" t="s">
        <v>169678</v>
      </c>
      <c r="I38342" s="8" t="s">
        <v>44</v>
      </c>
      <c r="J38342" s="8">
        <v>34073</v>
      </c>
      <c r="K38342" s="8" t="s">
        <v>4362</v>
      </c>
      <c r="L38342" s="8">
        <v>243400769</v>
      </c>
      <c r="M38342" s="8" t="s">
        <v>99</v>
      </c>
      <c r="N38342" s="8">
        <v>34</v>
      </c>
      <c r="O38342" s="8" t="s">
        <v>47</v>
      </c>
      <c r="P38342" s="8" t="s">
        <v>64</v>
      </c>
      <c r="Q38342" s="8">
        <v>587</v>
      </c>
      <c r="R38342" s="8">
        <v>30549</v>
      </c>
      <c r="S38342" s="22">
        <v>1</v>
      </c>
      <c r="T38342" s="8">
        <v>9</v>
      </c>
      <c r="U38342" s="8">
        <v>52</v>
      </c>
      <c r="V38342" s="8">
        <v>0</v>
      </c>
      <c r="W38342" s="8">
        <v>52</v>
      </c>
      <c r="X38342" s="8">
        <v>4</v>
      </c>
      <c r="Y38342" s="8">
        <v>2</v>
      </c>
      <c r="Z38342" s="8">
        <v>10</v>
      </c>
      <c r="AA38342" s="8"/>
      <c r="AB38342" s="8" t="s">
        <v>51</v>
      </c>
      <c r="AC38342" s="8"/>
      <c r="AD38342" s="8">
        <v>0</v>
      </c>
      <c r="AE38342" s="8">
        <v>560</v>
      </c>
      <c r="AF38342" s="8">
        <v>7</v>
      </c>
      <c r="AG38342" s="8"/>
      <c r="AH38342" s="8">
        <v>18</v>
      </c>
      <c r="AI38342" s="8" t="s">
        <v>49</v>
      </c>
      <c r="AJ38342" s="17">
        <v>0</v>
      </c>
      <c r="AK38342" s="8" t="s">
        <v>51</v>
      </c>
      <c r="AL38342" s="10" t="s">
        <v>169679</v>
      </c>
    </row>
    <row r="38343" spans="1:38" x14ac:dyDescent="0.25">
      <c r="A38343" s="11" t="s">
        <v>169680</v>
      </c>
      <c r="B38343" s="12" t="s">
        <v>169681</v>
      </c>
      <c r="C38343" s="12" t="s">
        <v>10481</v>
      </c>
      <c r="D38343" s="12" t="s">
        <v>41</v>
      </c>
      <c r="E38343" s="13">
        <v>44884</v>
      </c>
      <c r="F38343" s="13">
        <v>44895</v>
      </c>
      <c r="G38343" s="12" t="s">
        <v>161875</v>
      </c>
      <c r="H38343" s="12" t="s">
        <v>161876</v>
      </c>
      <c r="I38343" s="12" t="s">
        <v>44</v>
      </c>
      <c r="J38343" s="12">
        <v>34003</v>
      </c>
      <c r="K38343" s="12" t="s">
        <v>173</v>
      </c>
      <c r="L38343" s="12">
        <v>243400819</v>
      </c>
      <c r="M38343" s="12" t="s">
        <v>174</v>
      </c>
      <c r="N38343" s="12">
        <v>34</v>
      </c>
      <c r="O38343" s="12" t="s">
        <v>47</v>
      </c>
      <c r="P38343" s="12" t="s">
        <v>48</v>
      </c>
      <c r="Q38343" s="12">
        <v>0</v>
      </c>
      <c r="R38343" s="12">
        <v>0</v>
      </c>
      <c r="S38343" s="23">
        <v>0</v>
      </c>
      <c r="T38343" s="12">
        <v>0</v>
      </c>
      <c r="U38343" s="12">
        <v>0</v>
      </c>
      <c r="V38343" s="12">
        <v>0</v>
      </c>
      <c r="W38343" s="12">
        <v>0</v>
      </c>
      <c r="X38343" s="12">
        <v>1</v>
      </c>
      <c r="Y38343" s="12">
        <v>1</v>
      </c>
      <c r="Z38343" s="12">
        <v>2</v>
      </c>
      <c r="AA38343" s="12"/>
      <c r="AB38343" s="12" t="s">
        <v>51</v>
      </c>
      <c r="AC38343" s="12"/>
      <c r="AD38343" s="12">
        <v>0</v>
      </c>
      <c r="AE38343" s="12">
        <v>103</v>
      </c>
      <c r="AF38343" s="12">
        <v>1</v>
      </c>
      <c r="AG38343" s="12"/>
      <c r="AH38343" s="12">
        <v>10</v>
      </c>
      <c r="AI38343" s="12" t="s">
        <v>49</v>
      </c>
      <c r="AJ38343" s="18">
        <v>0</v>
      </c>
      <c r="AK38343" s="12" t="s">
        <v>51</v>
      </c>
      <c r="AL38343" s="14" t="s">
        <v>169682</v>
      </c>
    </row>
    <row r="38344" spans="1:38" x14ac:dyDescent="0.25">
      <c r="A38344" s="7" t="s">
        <v>169683</v>
      </c>
      <c r="B38344" s="8" t="s">
        <v>169684</v>
      </c>
      <c r="C38344" s="8" t="s">
        <v>59</v>
      </c>
      <c r="D38344" s="8" t="s">
        <v>41</v>
      </c>
      <c r="E38344" s="9">
        <v>44725</v>
      </c>
      <c r="F38344" s="9">
        <v>44932</v>
      </c>
      <c r="G38344" s="8" t="s">
        <v>169685</v>
      </c>
      <c r="H38344" s="8" t="s">
        <v>169686</v>
      </c>
      <c r="I38344" s="8" t="s">
        <v>44</v>
      </c>
      <c r="J38344" s="8">
        <v>34182</v>
      </c>
      <c r="K38344" s="8" t="s">
        <v>5935</v>
      </c>
      <c r="L38344" s="8">
        <v>243400819</v>
      </c>
      <c r="M38344" s="8" t="s">
        <v>174</v>
      </c>
      <c r="N38344" s="8">
        <v>34</v>
      </c>
      <c r="O38344" s="8" t="s">
        <v>47</v>
      </c>
      <c r="P38344" s="8" t="s">
        <v>64</v>
      </c>
      <c r="Q38344" s="8">
        <v>169</v>
      </c>
      <c r="R38344" s="8">
        <v>13723</v>
      </c>
      <c r="S38344" s="22">
        <v>0.72972999999999999</v>
      </c>
      <c r="T38344" s="8">
        <v>10</v>
      </c>
      <c r="U38344" s="8">
        <v>81</v>
      </c>
      <c r="V38344" s="8">
        <v>30</v>
      </c>
      <c r="W38344" s="8">
        <v>111</v>
      </c>
      <c r="X38344" s="8">
        <v>2</v>
      </c>
      <c r="Y38344" s="8">
        <v>3</v>
      </c>
      <c r="Z38344" s="8">
        <v>4</v>
      </c>
      <c r="AA38344" s="8"/>
      <c r="AB38344" s="8" t="s">
        <v>51</v>
      </c>
      <c r="AC38344" s="8"/>
      <c r="AD38344" s="8">
        <v>0</v>
      </c>
      <c r="AE38344" s="8">
        <v>146</v>
      </c>
      <c r="AF38344" s="8">
        <v>7</v>
      </c>
      <c r="AG38344" s="8">
        <v>3</v>
      </c>
      <c r="AH38344" s="8">
        <v>55</v>
      </c>
      <c r="AI38344" s="8" t="s">
        <v>65</v>
      </c>
      <c r="AJ38344" s="17">
        <v>5</v>
      </c>
      <c r="AK38344" s="8" t="s">
        <v>51</v>
      </c>
      <c r="AL38344" s="10" t="s">
        <v>169687</v>
      </c>
    </row>
    <row r="38345" spans="1:38" x14ac:dyDescent="0.25">
      <c r="A38345" s="11" t="s">
        <v>169688</v>
      </c>
      <c r="B38345" s="12" t="s">
        <v>169689</v>
      </c>
      <c r="C38345" s="12" t="s">
        <v>148547</v>
      </c>
      <c r="D38345" s="12" t="s">
        <v>41</v>
      </c>
      <c r="E38345" s="13">
        <v>44716</v>
      </c>
      <c r="F38345" s="13">
        <v>44936</v>
      </c>
      <c r="G38345" s="12" t="s">
        <v>130714</v>
      </c>
      <c r="H38345" s="12" t="s">
        <v>130715</v>
      </c>
      <c r="I38345" s="12" t="s">
        <v>44</v>
      </c>
      <c r="J38345" s="12">
        <v>34332</v>
      </c>
      <c r="K38345" s="12" t="s">
        <v>1264</v>
      </c>
      <c r="L38345" s="12">
        <v>243400819</v>
      </c>
      <c r="M38345" s="12" t="s">
        <v>174</v>
      </c>
      <c r="N38345" s="12">
        <v>34</v>
      </c>
      <c r="O38345" s="12" t="s">
        <v>47</v>
      </c>
      <c r="P38345" s="12" t="s">
        <v>48</v>
      </c>
      <c r="Q38345" s="12">
        <v>91</v>
      </c>
      <c r="R38345" s="12">
        <v>638</v>
      </c>
      <c r="S38345" s="23">
        <v>0.24137900000000001</v>
      </c>
      <c r="T38345" s="12">
        <v>1</v>
      </c>
      <c r="U38345" s="12">
        <v>7</v>
      </c>
      <c r="V38345" s="12">
        <v>22</v>
      </c>
      <c r="W38345" s="12">
        <v>29</v>
      </c>
      <c r="X38345" s="12">
        <v>2</v>
      </c>
      <c r="Y38345" s="12">
        <v>2</v>
      </c>
      <c r="Z38345" s="12">
        <v>6</v>
      </c>
      <c r="AA38345" s="12"/>
      <c r="AB38345" s="12" t="s">
        <v>51</v>
      </c>
      <c r="AC38345" s="12"/>
      <c r="AD38345" s="12">
        <v>0</v>
      </c>
      <c r="AE38345" s="12">
        <v>93</v>
      </c>
      <c r="AF38345" s="12">
        <v>3</v>
      </c>
      <c r="AG38345" s="12"/>
      <c r="AH38345" s="12">
        <v>11</v>
      </c>
      <c r="AI38345" s="12" t="s">
        <v>65</v>
      </c>
      <c r="AJ38345" s="18">
        <v>0</v>
      </c>
      <c r="AK38345" s="12" t="s">
        <v>51</v>
      </c>
      <c r="AL38345" s="14" t="s">
        <v>169690</v>
      </c>
    </row>
    <row r="38346" spans="1:38" x14ac:dyDescent="0.25">
      <c r="A38346" s="7" t="s">
        <v>169691</v>
      </c>
      <c r="B38346" s="8" t="s">
        <v>169692</v>
      </c>
      <c r="C38346" s="8" t="s">
        <v>104</v>
      </c>
      <c r="D38346" s="8" t="s">
        <v>41</v>
      </c>
      <c r="E38346" s="9">
        <v>44716</v>
      </c>
      <c r="F38346" s="9">
        <v>44932</v>
      </c>
      <c r="G38346" s="8" t="s">
        <v>169693</v>
      </c>
      <c r="H38346" s="8" t="s">
        <v>169694</v>
      </c>
      <c r="I38346" s="8" t="s">
        <v>44</v>
      </c>
      <c r="J38346" s="8">
        <v>34243</v>
      </c>
      <c r="K38346" s="8" t="s">
        <v>1842</v>
      </c>
      <c r="L38346" s="8">
        <v>243400736</v>
      </c>
      <c r="M38346" s="8" t="s">
        <v>748</v>
      </c>
      <c r="N38346" s="8">
        <v>34</v>
      </c>
      <c r="O38346" s="8" t="s">
        <v>47</v>
      </c>
      <c r="P38346" s="8" t="s">
        <v>64</v>
      </c>
      <c r="Q38346" s="8">
        <v>71</v>
      </c>
      <c r="R38346" s="8">
        <v>5207</v>
      </c>
      <c r="S38346" s="22">
        <v>0.61864399999999997</v>
      </c>
      <c r="T38346" s="8">
        <v>11</v>
      </c>
      <c r="U38346" s="8">
        <v>73</v>
      </c>
      <c r="V38346" s="8">
        <v>45</v>
      </c>
      <c r="W38346" s="8">
        <v>118</v>
      </c>
      <c r="X38346" s="8">
        <v>2</v>
      </c>
      <c r="Y38346" s="8">
        <v>1</v>
      </c>
      <c r="Z38346" s="8">
        <v>5</v>
      </c>
      <c r="AA38346" s="8"/>
      <c r="AB38346" s="8" t="s">
        <v>51</v>
      </c>
      <c r="AC38346" s="8"/>
      <c r="AD38346" s="8">
        <v>0</v>
      </c>
      <c r="AE38346" s="8">
        <v>73</v>
      </c>
      <c r="AF38346" s="8">
        <v>7</v>
      </c>
      <c r="AG38346" s="8">
        <v>2</v>
      </c>
      <c r="AH38346" s="8">
        <v>8</v>
      </c>
      <c r="AI38346" s="8" t="s">
        <v>65</v>
      </c>
      <c r="AJ38346" s="17">
        <v>3</v>
      </c>
      <c r="AK38346" s="8" t="s">
        <v>51</v>
      </c>
      <c r="AL38346" s="10" t="s">
        <v>169695</v>
      </c>
    </row>
    <row r="38347" spans="1:38" x14ac:dyDescent="0.25">
      <c r="A38347" s="11" t="s">
        <v>169696</v>
      </c>
      <c r="B38347" s="12" t="s">
        <v>169697</v>
      </c>
      <c r="C38347" s="12" t="s">
        <v>89</v>
      </c>
      <c r="D38347" s="12" t="s">
        <v>41</v>
      </c>
      <c r="E38347" s="13">
        <v>44716</v>
      </c>
      <c r="F38347" s="13">
        <v>44929</v>
      </c>
      <c r="G38347" s="12" t="s">
        <v>169698</v>
      </c>
      <c r="H38347" s="12" t="s">
        <v>169699</v>
      </c>
      <c r="I38347" s="12" t="s">
        <v>44</v>
      </c>
      <c r="J38347" s="12">
        <v>34292</v>
      </c>
      <c r="K38347" s="12" t="s">
        <v>2555</v>
      </c>
      <c r="L38347" s="12">
        <v>243400355</v>
      </c>
      <c r="M38347" s="12" t="s">
        <v>457</v>
      </c>
      <c r="N38347" s="12">
        <v>34</v>
      </c>
      <c r="O38347" s="12" t="s">
        <v>47</v>
      </c>
      <c r="P38347" s="12" t="s">
        <v>64</v>
      </c>
      <c r="Q38347" s="12">
        <v>94</v>
      </c>
      <c r="R38347" s="12">
        <v>9444</v>
      </c>
      <c r="S38347" s="23">
        <v>0.769231</v>
      </c>
      <c r="T38347" s="12">
        <v>11</v>
      </c>
      <c r="U38347" s="12">
        <v>100</v>
      </c>
      <c r="V38347" s="12">
        <v>30</v>
      </c>
      <c r="W38347" s="12">
        <v>130</v>
      </c>
      <c r="X38347" s="12">
        <v>1</v>
      </c>
      <c r="Y38347" s="12">
        <v>1</v>
      </c>
      <c r="Z38347" s="12">
        <v>2</v>
      </c>
      <c r="AA38347" s="12"/>
      <c r="AB38347" s="12" t="s">
        <v>51</v>
      </c>
      <c r="AC38347" s="12"/>
      <c r="AD38347" s="12">
        <v>0</v>
      </c>
      <c r="AE38347" s="12">
        <v>97</v>
      </c>
      <c r="AF38347" s="12">
        <v>7</v>
      </c>
      <c r="AG38347" s="12">
        <v>3</v>
      </c>
      <c r="AH38347" s="12">
        <v>24</v>
      </c>
      <c r="AI38347" s="12" t="s">
        <v>65</v>
      </c>
      <c r="AJ38347" s="18">
        <v>5</v>
      </c>
      <c r="AK38347" s="12" t="s">
        <v>51</v>
      </c>
      <c r="AL38347" s="14" t="s">
        <v>169700</v>
      </c>
    </row>
    <row r="38348" spans="1:38" x14ac:dyDescent="0.25">
      <c r="A38348" s="7" t="s">
        <v>169701</v>
      </c>
      <c r="B38348" s="8" t="s">
        <v>169702</v>
      </c>
      <c r="C38348" s="8" t="s">
        <v>89</v>
      </c>
      <c r="D38348" s="8" t="s">
        <v>41</v>
      </c>
      <c r="E38348" s="9">
        <v>44717</v>
      </c>
      <c r="F38348" s="9">
        <v>44927</v>
      </c>
      <c r="G38348" s="8" t="s">
        <v>169703</v>
      </c>
      <c r="H38348" s="8" t="s">
        <v>169704</v>
      </c>
      <c r="I38348" s="8" t="s">
        <v>44</v>
      </c>
      <c r="J38348" s="8">
        <v>34151</v>
      </c>
      <c r="K38348" s="8" t="s">
        <v>840</v>
      </c>
      <c r="L38348" s="8">
        <v>243400520</v>
      </c>
      <c r="M38348" s="8" t="s">
        <v>396</v>
      </c>
      <c r="N38348" s="8">
        <v>34</v>
      </c>
      <c r="O38348" s="8" t="s">
        <v>47</v>
      </c>
      <c r="P38348" s="8" t="s">
        <v>64</v>
      </c>
      <c r="Q38348" s="8">
        <v>223</v>
      </c>
      <c r="R38348" s="8">
        <v>12721</v>
      </c>
      <c r="S38348" s="22">
        <v>0.93442599999999998</v>
      </c>
      <c r="T38348" s="8">
        <v>5</v>
      </c>
      <c r="U38348" s="8">
        <v>57</v>
      </c>
      <c r="V38348" s="8">
        <v>4</v>
      </c>
      <c r="W38348" s="8">
        <v>61</v>
      </c>
      <c r="X38348" s="8">
        <v>3</v>
      </c>
      <c r="Y38348" s="8">
        <v>2</v>
      </c>
      <c r="Z38348" s="8">
        <v>7</v>
      </c>
      <c r="AA38348" s="8"/>
      <c r="AB38348" s="8" t="s">
        <v>51</v>
      </c>
      <c r="AC38348" s="8"/>
      <c r="AD38348" s="8">
        <v>0</v>
      </c>
      <c r="AE38348" s="8">
        <v>248</v>
      </c>
      <c r="AF38348" s="8">
        <v>7</v>
      </c>
      <c r="AG38348" s="8">
        <v>1</v>
      </c>
      <c r="AH38348" s="8">
        <v>39</v>
      </c>
      <c r="AI38348" s="8" t="s">
        <v>65</v>
      </c>
      <c r="AJ38348" s="17">
        <v>4</v>
      </c>
      <c r="AK38348" s="8" t="s">
        <v>51</v>
      </c>
      <c r="AL38348" s="10" t="s">
        <v>169705</v>
      </c>
    </row>
    <row r="38349" spans="1:38" x14ac:dyDescent="0.25">
      <c r="A38349" s="11" t="s">
        <v>169706</v>
      </c>
      <c r="B38349" s="12" t="s">
        <v>169707</v>
      </c>
      <c r="C38349" s="12" t="s">
        <v>69</v>
      </c>
      <c r="D38349" s="12" t="s">
        <v>41</v>
      </c>
      <c r="E38349" s="13">
        <v>44721</v>
      </c>
      <c r="F38349" s="13">
        <v>44934</v>
      </c>
      <c r="G38349" s="12" t="s">
        <v>124944</v>
      </c>
      <c r="H38349" s="12" t="s">
        <v>124945</v>
      </c>
      <c r="I38349" s="12" t="s">
        <v>44</v>
      </c>
      <c r="J38349" s="12">
        <v>34150</v>
      </c>
      <c r="K38349" s="12" t="s">
        <v>85</v>
      </c>
      <c r="L38349" s="12">
        <v>200066355</v>
      </c>
      <c r="M38349" s="12" t="s">
        <v>79</v>
      </c>
      <c r="N38349" s="12">
        <v>34</v>
      </c>
      <c r="O38349" s="12" t="s">
        <v>47</v>
      </c>
      <c r="P38349" s="12" t="s">
        <v>48</v>
      </c>
      <c r="Q38349" s="12">
        <v>93</v>
      </c>
      <c r="R38349" s="12">
        <v>7315</v>
      </c>
      <c r="S38349" s="23">
        <v>0.50318499999999999</v>
      </c>
      <c r="T38349" s="12">
        <v>26</v>
      </c>
      <c r="U38349" s="12">
        <v>79</v>
      </c>
      <c r="V38349" s="12">
        <v>78</v>
      </c>
      <c r="W38349" s="12">
        <v>157</v>
      </c>
      <c r="X38349" s="12">
        <v>1</v>
      </c>
      <c r="Y38349" s="12">
        <v>1</v>
      </c>
      <c r="Z38349" s="12">
        <v>4</v>
      </c>
      <c r="AA38349" s="12"/>
      <c r="AB38349" s="12" t="s">
        <v>51</v>
      </c>
      <c r="AC38349" s="12"/>
      <c r="AD38349" s="12">
        <v>0</v>
      </c>
      <c r="AE38349" s="12">
        <v>85</v>
      </c>
      <c r="AF38349" s="12">
        <v>3</v>
      </c>
      <c r="AG38349" s="12">
        <v>4</v>
      </c>
      <c r="AH38349" s="12">
        <v>22</v>
      </c>
      <c r="AI38349" s="12" t="s">
        <v>49</v>
      </c>
      <c r="AJ38349" s="18">
        <v>4.8</v>
      </c>
      <c r="AK38349" s="12" t="s">
        <v>51</v>
      </c>
      <c r="AL38349" s="14" t="s">
        <v>169708</v>
      </c>
    </row>
    <row r="38350" spans="1:38" x14ac:dyDescent="0.25">
      <c r="A38350" s="7" t="s">
        <v>169709</v>
      </c>
      <c r="B38350" s="8" t="s">
        <v>169710</v>
      </c>
      <c r="C38350" s="8" t="s">
        <v>10481</v>
      </c>
      <c r="D38350" s="8" t="s">
        <v>41</v>
      </c>
      <c r="E38350" s="9">
        <v>44722</v>
      </c>
      <c r="F38350" s="9">
        <v>44803</v>
      </c>
      <c r="G38350" s="8" t="s">
        <v>169711</v>
      </c>
      <c r="H38350" s="8" t="s">
        <v>169712</v>
      </c>
      <c r="I38350" s="8" t="s">
        <v>44</v>
      </c>
      <c r="J38350" s="8">
        <v>34344</v>
      </c>
      <c r="K38350" s="8" t="s">
        <v>242</v>
      </c>
      <c r="L38350" s="8">
        <v>243400470</v>
      </c>
      <c r="M38350" s="8" t="s">
        <v>46</v>
      </c>
      <c r="N38350" s="8">
        <v>34</v>
      </c>
      <c r="O38350" s="8" t="s">
        <v>47</v>
      </c>
      <c r="P38350" s="8" t="s">
        <v>48</v>
      </c>
      <c r="Q38350" s="8">
        <v>96</v>
      </c>
      <c r="R38350" s="8">
        <v>8709</v>
      </c>
      <c r="S38350" s="22">
        <v>0.66423399999999999</v>
      </c>
      <c r="T38350" s="8">
        <v>45</v>
      </c>
      <c r="U38350" s="8">
        <v>91</v>
      </c>
      <c r="V38350" s="8">
        <v>46</v>
      </c>
      <c r="W38350" s="8">
        <v>137</v>
      </c>
      <c r="X38350" s="8">
        <v>0</v>
      </c>
      <c r="Y38350" s="8">
        <v>1</v>
      </c>
      <c r="Z38350" s="8">
        <v>4</v>
      </c>
      <c r="AA38350" s="8"/>
      <c r="AB38350" s="8" t="s">
        <v>51</v>
      </c>
      <c r="AC38350" s="8"/>
      <c r="AD38350" s="8">
        <v>0</v>
      </c>
      <c r="AE38350" s="8">
        <v>76</v>
      </c>
      <c r="AF38350" s="8">
        <v>2</v>
      </c>
      <c r="AG38350" s="8"/>
      <c r="AH38350" s="8">
        <v>7</v>
      </c>
      <c r="AI38350" s="8" t="s">
        <v>65</v>
      </c>
      <c r="AJ38350" s="17">
        <v>0</v>
      </c>
      <c r="AK38350" s="8" t="s">
        <v>51</v>
      </c>
      <c r="AL38350" s="10" t="s">
        <v>169713</v>
      </c>
    </row>
    <row r="38351" spans="1:38" x14ac:dyDescent="0.25">
      <c r="A38351" s="11" t="s">
        <v>169714</v>
      </c>
      <c r="B38351" s="12" t="s">
        <v>169715</v>
      </c>
      <c r="C38351" s="12" t="s">
        <v>10481</v>
      </c>
      <c r="D38351" s="12" t="s">
        <v>41</v>
      </c>
      <c r="E38351" s="13">
        <v>44717</v>
      </c>
      <c r="F38351" s="13">
        <v>44929</v>
      </c>
      <c r="G38351" s="12" t="s">
        <v>169716</v>
      </c>
      <c r="H38351" s="12" t="s">
        <v>169717</v>
      </c>
      <c r="I38351" s="12" t="s">
        <v>44</v>
      </c>
      <c r="J38351" s="12">
        <v>34142</v>
      </c>
      <c r="K38351" s="12" t="s">
        <v>354</v>
      </c>
      <c r="L38351" s="12">
        <v>200017341</v>
      </c>
      <c r="M38351" s="12" t="s">
        <v>162</v>
      </c>
      <c r="N38351" s="12">
        <v>34</v>
      </c>
      <c r="O38351" s="12" t="s">
        <v>47</v>
      </c>
      <c r="P38351" s="12" t="s">
        <v>64</v>
      </c>
      <c r="Q38351" s="12">
        <v>55</v>
      </c>
      <c r="R38351" s="12">
        <v>3490</v>
      </c>
      <c r="S38351" s="23">
        <v>0.53389799999999998</v>
      </c>
      <c r="T38351" s="12">
        <v>7</v>
      </c>
      <c r="U38351" s="12">
        <v>63</v>
      </c>
      <c r="V38351" s="12">
        <v>55</v>
      </c>
      <c r="W38351" s="12">
        <v>118</v>
      </c>
      <c r="X38351" s="12">
        <v>1</v>
      </c>
      <c r="Y38351" s="12">
        <v>1</v>
      </c>
      <c r="Z38351" s="12">
        <v>3</v>
      </c>
      <c r="AA38351" s="12"/>
      <c r="AB38351" s="12" t="s">
        <v>51</v>
      </c>
      <c r="AC38351" s="12"/>
      <c r="AD38351" s="12">
        <v>0</v>
      </c>
      <c r="AE38351" s="12">
        <v>61</v>
      </c>
      <c r="AF38351" s="12">
        <v>2</v>
      </c>
      <c r="AG38351" s="12"/>
      <c r="AH38351" s="12">
        <v>7</v>
      </c>
      <c r="AI38351" s="12" t="s">
        <v>65</v>
      </c>
      <c r="AJ38351" s="18">
        <v>0</v>
      </c>
      <c r="AK38351" s="12" t="s">
        <v>51</v>
      </c>
      <c r="AL38351" s="14" t="s">
        <v>169718</v>
      </c>
    </row>
    <row r="38352" spans="1:38" x14ac:dyDescent="0.25">
      <c r="A38352" s="7" t="s">
        <v>169719</v>
      </c>
      <c r="B38352" s="8" t="s">
        <v>169720</v>
      </c>
      <c r="C38352" s="8" t="s">
        <v>89</v>
      </c>
      <c r="D38352" s="8" t="s">
        <v>41</v>
      </c>
      <c r="E38352" s="9">
        <v>44718</v>
      </c>
      <c r="F38352" s="9">
        <v>44931</v>
      </c>
      <c r="G38352" s="8" t="s">
        <v>169721</v>
      </c>
      <c r="H38352" s="8" t="s">
        <v>169722</v>
      </c>
      <c r="I38352" s="8" t="s">
        <v>44</v>
      </c>
      <c r="J38352" s="8">
        <v>34161</v>
      </c>
      <c r="K38352" s="8" t="s">
        <v>2649</v>
      </c>
      <c r="L38352" s="8">
        <v>243400488</v>
      </c>
      <c r="M38352" s="8" t="s">
        <v>126</v>
      </c>
      <c r="N38352" s="8">
        <v>34</v>
      </c>
      <c r="O38352" s="8" t="s">
        <v>47</v>
      </c>
      <c r="P38352" s="8" t="s">
        <v>64</v>
      </c>
      <c r="Q38352" s="8">
        <v>395</v>
      </c>
      <c r="R38352" s="8">
        <v>21325</v>
      </c>
      <c r="S38352" s="22">
        <v>0.50943400000000005</v>
      </c>
      <c r="T38352" s="8">
        <v>7</v>
      </c>
      <c r="U38352" s="8">
        <v>54</v>
      </c>
      <c r="V38352" s="8">
        <v>52</v>
      </c>
      <c r="W38352" s="8">
        <v>106</v>
      </c>
      <c r="X38352" s="8">
        <v>5</v>
      </c>
      <c r="Y38352" s="8">
        <v>2</v>
      </c>
      <c r="Z38352" s="8">
        <v>10</v>
      </c>
      <c r="AA38352" s="8"/>
      <c r="AB38352" s="8" t="s">
        <v>51</v>
      </c>
      <c r="AC38352" s="8"/>
      <c r="AD38352" s="8">
        <v>0</v>
      </c>
      <c r="AE38352" s="8">
        <v>390</v>
      </c>
      <c r="AF38352" s="8">
        <v>3</v>
      </c>
      <c r="AG38352" s="8">
        <v>2</v>
      </c>
      <c r="AH38352" s="8">
        <v>12</v>
      </c>
      <c r="AI38352" s="8" t="s">
        <v>65</v>
      </c>
      <c r="AJ38352" s="17">
        <v>5</v>
      </c>
      <c r="AK38352" s="8" t="s">
        <v>51</v>
      </c>
      <c r="AL38352" s="10" t="s">
        <v>169723</v>
      </c>
    </row>
    <row r="38353" spans="1:38" x14ac:dyDescent="0.25">
      <c r="A38353" s="11" t="s">
        <v>169724</v>
      </c>
      <c r="B38353" s="12" t="s">
        <v>164546</v>
      </c>
      <c r="C38353" s="12" t="s">
        <v>10481</v>
      </c>
      <c r="D38353" s="12" t="s">
        <v>41</v>
      </c>
      <c r="E38353" s="13">
        <v>44730</v>
      </c>
      <c r="F38353" s="13">
        <v>44910</v>
      </c>
      <c r="G38353" s="12" t="s">
        <v>161875</v>
      </c>
      <c r="H38353" s="12" t="s">
        <v>161876</v>
      </c>
      <c r="I38353" s="12" t="s">
        <v>44</v>
      </c>
      <c r="J38353" s="12">
        <v>34003</v>
      </c>
      <c r="K38353" s="12" t="s">
        <v>173</v>
      </c>
      <c r="L38353" s="12">
        <v>243400819</v>
      </c>
      <c r="M38353" s="12" t="s">
        <v>174</v>
      </c>
      <c r="N38353" s="12">
        <v>34</v>
      </c>
      <c r="O38353" s="12" t="s">
        <v>47</v>
      </c>
      <c r="P38353" s="12" t="s">
        <v>48</v>
      </c>
      <c r="Q38353" s="12">
        <v>105</v>
      </c>
      <c r="R38353" s="12">
        <v>2102</v>
      </c>
      <c r="S38353" s="23">
        <v>0.32258100000000001</v>
      </c>
      <c r="T38353" s="12">
        <v>2</v>
      </c>
      <c r="U38353" s="12">
        <v>20</v>
      </c>
      <c r="V38353" s="12">
        <v>42</v>
      </c>
      <c r="W38353" s="12">
        <v>62</v>
      </c>
      <c r="X38353" s="12">
        <v>0</v>
      </c>
      <c r="Y38353" s="12">
        <v>1</v>
      </c>
      <c r="Z38353" s="12">
        <v>2</v>
      </c>
      <c r="AA38353" s="12"/>
      <c r="AB38353" s="12" t="s">
        <v>51</v>
      </c>
      <c r="AC38353" s="12"/>
      <c r="AD38353" s="12">
        <v>0</v>
      </c>
      <c r="AE38353" s="12">
        <v>104</v>
      </c>
      <c r="AF38353" s="12">
        <v>0</v>
      </c>
      <c r="AG38353" s="12"/>
      <c r="AH38353" s="12">
        <v>11</v>
      </c>
      <c r="AI38353" s="12" t="s">
        <v>65</v>
      </c>
      <c r="AJ38353" s="18">
        <v>0</v>
      </c>
      <c r="AK38353" s="12" t="s">
        <v>51</v>
      </c>
      <c r="AL38353" s="14" t="s">
        <v>169725</v>
      </c>
    </row>
    <row r="38354" spans="1:38" x14ac:dyDescent="0.25">
      <c r="A38354" s="7" t="s">
        <v>169726</v>
      </c>
      <c r="B38354" s="8" t="s">
        <v>169727</v>
      </c>
      <c r="C38354" s="8" t="s">
        <v>59</v>
      </c>
      <c r="D38354" s="8" t="s">
        <v>41</v>
      </c>
      <c r="E38354" s="9">
        <v>44721</v>
      </c>
      <c r="F38354" s="9">
        <v>44934</v>
      </c>
      <c r="G38354" s="8" t="s">
        <v>169728</v>
      </c>
      <c r="H38354" s="8" t="s">
        <v>169729</v>
      </c>
      <c r="I38354" s="8" t="s">
        <v>44</v>
      </c>
      <c r="J38354" s="8">
        <v>34246</v>
      </c>
      <c r="K38354" s="8" t="s">
        <v>1325</v>
      </c>
      <c r="L38354" s="8">
        <v>243400520</v>
      </c>
      <c r="M38354" s="8" t="s">
        <v>396</v>
      </c>
      <c r="N38354" s="8">
        <v>34</v>
      </c>
      <c r="O38354" s="8" t="s">
        <v>47</v>
      </c>
      <c r="P38354" s="8" t="s">
        <v>64</v>
      </c>
      <c r="Q38354" s="8">
        <v>300</v>
      </c>
      <c r="R38354" s="8">
        <v>17087</v>
      </c>
      <c r="S38354" s="22">
        <v>0.802817</v>
      </c>
      <c r="T38354" s="8">
        <v>7</v>
      </c>
      <c r="U38354" s="8">
        <v>57</v>
      </c>
      <c r="V38354" s="8">
        <v>14</v>
      </c>
      <c r="W38354" s="8">
        <v>71</v>
      </c>
      <c r="X38354" s="8">
        <v>3</v>
      </c>
      <c r="Y38354" s="8">
        <v>2</v>
      </c>
      <c r="Z38354" s="8">
        <v>5</v>
      </c>
      <c r="AA38354" s="8"/>
      <c r="AB38354" s="8" t="s">
        <v>51</v>
      </c>
      <c r="AC38354" s="8"/>
      <c r="AD38354" s="8">
        <v>0</v>
      </c>
      <c r="AE38354" s="8">
        <v>343</v>
      </c>
      <c r="AF38354" s="8">
        <v>7</v>
      </c>
      <c r="AG38354" s="8">
        <v>1</v>
      </c>
      <c r="AH38354" s="8">
        <v>60</v>
      </c>
      <c r="AI38354" s="8" t="s">
        <v>49</v>
      </c>
      <c r="AJ38354" s="17">
        <v>5</v>
      </c>
      <c r="AK38354" s="8" t="s">
        <v>51</v>
      </c>
      <c r="AL38354" s="10" t="s">
        <v>169730</v>
      </c>
    </row>
    <row r="38355" spans="1:38" x14ac:dyDescent="0.25">
      <c r="A38355" s="11" t="s">
        <v>169731</v>
      </c>
      <c r="B38355" s="12" t="s">
        <v>169732</v>
      </c>
      <c r="C38355" s="12" t="s">
        <v>89</v>
      </c>
      <c r="D38355" s="12" t="s">
        <v>41</v>
      </c>
      <c r="E38355" s="13">
        <v>44719</v>
      </c>
      <c r="F38355" s="13">
        <v>44932</v>
      </c>
      <c r="G38355" s="12" t="s">
        <v>169733</v>
      </c>
      <c r="H38355" s="12" t="s">
        <v>169734</v>
      </c>
      <c r="I38355" s="12" t="s">
        <v>44</v>
      </c>
      <c r="J38355" s="12">
        <v>34324</v>
      </c>
      <c r="K38355" s="12" t="s">
        <v>298</v>
      </c>
      <c r="L38355" s="12">
        <v>243400769</v>
      </c>
      <c r="M38355" s="12" t="s">
        <v>99</v>
      </c>
      <c r="N38355" s="12">
        <v>34</v>
      </c>
      <c r="O38355" s="12" t="s">
        <v>47</v>
      </c>
      <c r="P38355" s="12" t="s">
        <v>48</v>
      </c>
      <c r="Q38355" s="12">
        <v>154</v>
      </c>
      <c r="R38355" s="12">
        <v>11088</v>
      </c>
      <c r="S38355" s="23">
        <v>0.40677999999999997</v>
      </c>
      <c r="T38355" s="12">
        <v>13</v>
      </c>
      <c r="U38355" s="12">
        <v>72</v>
      </c>
      <c r="V38355" s="12">
        <v>105</v>
      </c>
      <c r="W38355" s="12">
        <v>177</v>
      </c>
      <c r="X38355" s="12">
        <v>3</v>
      </c>
      <c r="Y38355" s="12">
        <v>1</v>
      </c>
      <c r="Z38355" s="12">
        <v>6</v>
      </c>
      <c r="AA38355" s="12"/>
      <c r="AB38355" s="12" t="s">
        <v>51</v>
      </c>
      <c r="AC38355" s="12"/>
      <c r="AD38355" s="12">
        <v>0</v>
      </c>
      <c r="AE38355" s="12">
        <v>115</v>
      </c>
      <c r="AF38355" s="12">
        <v>7</v>
      </c>
      <c r="AG38355" s="12">
        <v>3</v>
      </c>
      <c r="AH38355" s="12">
        <v>21</v>
      </c>
      <c r="AI38355" s="12" t="s">
        <v>65</v>
      </c>
      <c r="AJ38355" s="18">
        <v>5</v>
      </c>
      <c r="AK38355" s="12" t="s">
        <v>51</v>
      </c>
      <c r="AL38355" s="14" t="s">
        <v>169735</v>
      </c>
    </row>
    <row r="38356" spans="1:38" x14ac:dyDescent="0.25">
      <c r="A38356" s="7" t="s">
        <v>169736</v>
      </c>
      <c r="B38356" s="8" t="s">
        <v>169737</v>
      </c>
      <c r="C38356" s="8" t="s">
        <v>89</v>
      </c>
      <c r="D38356" s="8" t="s">
        <v>41</v>
      </c>
      <c r="E38356" s="9">
        <v>44721</v>
      </c>
      <c r="F38356" s="9">
        <v>44723</v>
      </c>
      <c r="G38356" s="8" t="s">
        <v>169738</v>
      </c>
      <c r="H38356" s="8" t="s">
        <v>169739</v>
      </c>
      <c r="I38356" s="8" t="s">
        <v>44</v>
      </c>
      <c r="J38356" s="8">
        <v>34209</v>
      </c>
      <c r="K38356" s="8" t="s">
        <v>3234</v>
      </c>
      <c r="L38356" s="8">
        <v>243400819</v>
      </c>
      <c r="M38356" s="8" t="s">
        <v>174</v>
      </c>
      <c r="N38356" s="8">
        <v>34</v>
      </c>
      <c r="O38356" s="8" t="s">
        <v>47</v>
      </c>
      <c r="P38356" s="8" t="s">
        <v>48</v>
      </c>
      <c r="Q38356" s="8">
        <v>10</v>
      </c>
      <c r="R38356" s="8">
        <v>48</v>
      </c>
      <c r="S38356" s="22">
        <v>0.83333299999999999</v>
      </c>
      <c r="T38356" s="8">
        <v>1</v>
      </c>
      <c r="U38356" s="8">
        <v>5</v>
      </c>
      <c r="V38356" s="8">
        <v>1</v>
      </c>
      <c r="W38356" s="8">
        <v>6</v>
      </c>
      <c r="X38356" s="8">
        <v>2</v>
      </c>
      <c r="Y38356" s="8">
        <v>1</v>
      </c>
      <c r="Z38356" s="8">
        <v>4</v>
      </c>
      <c r="AA38356" s="8"/>
      <c r="AB38356" s="8" t="s">
        <v>51</v>
      </c>
      <c r="AC38356" s="8"/>
      <c r="AD38356" s="8">
        <v>0</v>
      </c>
      <c r="AE38356" s="8">
        <v>70</v>
      </c>
      <c r="AF38356" s="8">
        <v>7</v>
      </c>
      <c r="AG38356" s="8"/>
      <c r="AH38356" s="8">
        <v>9</v>
      </c>
      <c r="AI38356" s="8" t="s">
        <v>65</v>
      </c>
      <c r="AJ38356" s="17">
        <v>0</v>
      </c>
      <c r="AK38356" s="8" t="s">
        <v>51</v>
      </c>
      <c r="AL38356" s="10" t="s">
        <v>169740</v>
      </c>
    </row>
    <row r="38357" spans="1:38" x14ac:dyDescent="0.25">
      <c r="A38357" s="11" t="s">
        <v>169741</v>
      </c>
      <c r="B38357" s="12" t="s">
        <v>169742</v>
      </c>
      <c r="C38357" s="12" t="s">
        <v>89</v>
      </c>
      <c r="D38357" s="12" t="s">
        <v>41</v>
      </c>
      <c r="E38357" s="13">
        <v>44721</v>
      </c>
      <c r="F38357" s="13">
        <v>44723</v>
      </c>
      <c r="G38357" s="12" t="s">
        <v>169743</v>
      </c>
      <c r="H38357" s="12" t="s">
        <v>169744</v>
      </c>
      <c r="I38357" s="12" t="s">
        <v>44</v>
      </c>
      <c r="J38357" s="12">
        <v>34108</v>
      </c>
      <c r="K38357" s="12" t="s">
        <v>1482</v>
      </c>
      <c r="L38357" s="12">
        <v>200066355</v>
      </c>
      <c r="M38357" s="12" t="s">
        <v>79</v>
      </c>
      <c r="N38357" s="12">
        <v>34</v>
      </c>
      <c r="O38357" s="12" t="s">
        <v>47</v>
      </c>
      <c r="P38357" s="12" t="s">
        <v>48</v>
      </c>
      <c r="Q38357" s="12">
        <v>100</v>
      </c>
      <c r="R38357" s="12">
        <v>1396</v>
      </c>
      <c r="S38357" s="23">
        <v>0.34146300000000002</v>
      </c>
      <c r="T38357" s="12">
        <v>1</v>
      </c>
      <c r="U38357" s="12">
        <v>14</v>
      </c>
      <c r="V38357" s="12">
        <v>27</v>
      </c>
      <c r="W38357" s="12">
        <v>41</v>
      </c>
      <c r="X38357" s="12">
        <v>1</v>
      </c>
      <c r="Y38357" s="12">
        <v>1</v>
      </c>
      <c r="Z38357" s="12">
        <v>4</v>
      </c>
      <c r="AA38357" s="12"/>
      <c r="AB38357" s="12" t="s">
        <v>51</v>
      </c>
      <c r="AC38357" s="12"/>
      <c r="AD38357" s="12">
        <v>0</v>
      </c>
      <c r="AE38357" s="12">
        <v>73</v>
      </c>
      <c r="AF38357" s="12">
        <v>3</v>
      </c>
      <c r="AG38357" s="12"/>
      <c r="AH38357" s="12">
        <v>12</v>
      </c>
      <c r="AI38357" s="12" t="s">
        <v>65</v>
      </c>
      <c r="AJ38357" s="18">
        <v>0</v>
      </c>
      <c r="AK38357" s="12" t="s">
        <v>51</v>
      </c>
      <c r="AL38357" s="14" t="s">
        <v>169745</v>
      </c>
    </row>
    <row r="38358" spans="1:38" x14ac:dyDescent="0.25">
      <c r="A38358" s="7" t="s">
        <v>169746</v>
      </c>
      <c r="B38358" s="8" t="s">
        <v>169747</v>
      </c>
      <c r="C38358" s="8" t="s">
        <v>59</v>
      </c>
      <c r="D38358" s="8" t="s">
        <v>41</v>
      </c>
      <c r="E38358" s="9">
        <v>44720</v>
      </c>
      <c r="F38358" s="9">
        <v>44936</v>
      </c>
      <c r="G38358" s="8" t="s">
        <v>169748</v>
      </c>
      <c r="H38358" s="8" t="s">
        <v>169749</v>
      </c>
      <c r="I38358" s="8" t="s">
        <v>44</v>
      </c>
      <c r="J38358" s="8">
        <v>34344</v>
      </c>
      <c r="K38358" s="8" t="s">
        <v>242</v>
      </c>
      <c r="L38358" s="8">
        <v>243400470</v>
      </c>
      <c r="M38358" s="8" t="s">
        <v>46</v>
      </c>
      <c r="N38358" s="8">
        <v>34</v>
      </c>
      <c r="O38358" s="8" t="s">
        <v>47</v>
      </c>
      <c r="P38358" s="8" t="s">
        <v>48</v>
      </c>
      <c r="Q38358" s="8">
        <v>365</v>
      </c>
      <c r="R38358" s="8">
        <v>9859</v>
      </c>
      <c r="S38358" s="22">
        <v>1</v>
      </c>
      <c r="T38358" s="8">
        <v>18</v>
      </c>
      <c r="U38358" s="8">
        <v>27</v>
      </c>
      <c r="V38358" s="8">
        <v>0</v>
      </c>
      <c r="W38358" s="8">
        <v>27</v>
      </c>
      <c r="X38358" s="8">
        <v>3</v>
      </c>
      <c r="Y38358" s="8">
        <v>2</v>
      </c>
      <c r="Z38358" s="8">
        <v>8</v>
      </c>
      <c r="AA38358" s="8"/>
      <c r="AB38358" s="8" t="s">
        <v>51</v>
      </c>
      <c r="AC38358" s="8"/>
      <c r="AD38358" s="8">
        <v>0</v>
      </c>
      <c r="AE38358" s="8">
        <v>384</v>
      </c>
      <c r="AF38358" s="8">
        <v>7</v>
      </c>
      <c r="AG38358" s="8"/>
      <c r="AH38358" s="8">
        <v>28</v>
      </c>
      <c r="AI38358" s="8" t="s">
        <v>65</v>
      </c>
      <c r="AJ38358" s="17">
        <v>0</v>
      </c>
      <c r="AK38358" s="8" t="s">
        <v>51</v>
      </c>
      <c r="AL38358" s="10" t="s">
        <v>169750</v>
      </c>
    </row>
    <row r="38359" spans="1:38" x14ac:dyDescent="0.25">
      <c r="A38359" s="11" t="s">
        <v>169751</v>
      </c>
      <c r="B38359" s="12" t="s">
        <v>149684</v>
      </c>
      <c r="C38359" s="12" t="s">
        <v>148547</v>
      </c>
      <c r="D38359" s="12" t="s">
        <v>41</v>
      </c>
      <c r="E38359" s="13">
        <v>44751</v>
      </c>
      <c r="F38359" s="13">
        <v>44744</v>
      </c>
      <c r="G38359" s="12" t="s">
        <v>169752</v>
      </c>
      <c r="H38359" s="12" t="s">
        <v>169753</v>
      </c>
      <c r="I38359" s="12" t="s">
        <v>44</v>
      </c>
      <c r="J38359" s="12">
        <v>34199</v>
      </c>
      <c r="K38359" s="12" t="s">
        <v>1004</v>
      </c>
      <c r="L38359" s="12">
        <v>243400819</v>
      </c>
      <c r="M38359" s="12" t="s">
        <v>174</v>
      </c>
      <c r="N38359" s="12">
        <v>34</v>
      </c>
      <c r="O38359" s="12" t="s">
        <v>47</v>
      </c>
      <c r="P38359" s="12" t="s">
        <v>100</v>
      </c>
      <c r="Q38359" s="12">
        <v>0</v>
      </c>
      <c r="R38359" s="12">
        <v>0</v>
      </c>
      <c r="S38359" s="23">
        <v>0</v>
      </c>
      <c r="T38359" s="12">
        <v>0</v>
      </c>
      <c r="U38359" s="12">
        <v>0</v>
      </c>
      <c r="V38359" s="12">
        <v>0</v>
      </c>
      <c r="W38359" s="12">
        <v>0</v>
      </c>
      <c r="X38359" s="12">
        <v>1</v>
      </c>
      <c r="Y38359" s="12">
        <v>1</v>
      </c>
      <c r="Z38359" s="12">
        <v>6</v>
      </c>
      <c r="AA38359" s="12"/>
      <c r="AB38359" s="12" t="s">
        <v>51</v>
      </c>
      <c r="AC38359" s="12"/>
      <c r="AD38359" s="12">
        <v>0</v>
      </c>
      <c r="AE38359" s="12">
        <v>162</v>
      </c>
      <c r="AF38359" s="12">
        <v>1</v>
      </c>
      <c r="AG38359" s="12"/>
      <c r="AH38359" s="12">
        <v>14</v>
      </c>
      <c r="AI38359" s="12" t="s">
        <v>49</v>
      </c>
      <c r="AJ38359" s="18">
        <v>0</v>
      </c>
      <c r="AK38359" s="12" t="s">
        <v>51</v>
      </c>
      <c r="AL38359" s="14" t="s">
        <v>169754</v>
      </c>
    </row>
    <row r="38360" spans="1:38" x14ac:dyDescent="0.25">
      <c r="A38360" s="7" t="s">
        <v>169755</v>
      </c>
      <c r="B38360" s="8" t="s">
        <v>169756</v>
      </c>
      <c r="C38360" s="8" t="s">
        <v>50613</v>
      </c>
      <c r="D38360" s="8" t="s">
        <v>41</v>
      </c>
      <c r="E38360" s="9">
        <v>44746</v>
      </c>
      <c r="F38360" s="9">
        <v>44934</v>
      </c>
      <c r="G38360" s="8" t="s">
        <v>169757</v>
      </c>
      <c r="H38360" s="8" t="s">
        <v>169758</v>
      </c>
      <c r="I38360" s="8" t="s">
        <v>44</v>
      </c>
      <c r="J38360" s="8">
        <v>34108</v>
      </c>
      <c r="K38360" s="8" t="s">
        <v>1482</v>
      </c>
      <c r="L38360" s="8">
        <v>200066355</v>
      </c>
      <c r="M38360" s="8" t="s">
        <v>79</v>
      </c>
      <c r="N38360" s="8">
        <v>34</v>
      </c>
      <c r="O38360" s="8" t="s">
        <v>47</v>
      </c>
      <c r="P38360" s="8" t="s">
        <v>48</v>
      </c>
      <c r="Q38360" s="8">
        <v>190</v>
      </c>
      <c r="R38360" s="8">
        <v>7593</v>
      </c>
      <c r="S38360" s="22">
        <v>0.449438</v>
      </c>
      <c r="T38360" s="8">
        <v>7</v>
      </c>
      <c r="U38360" s="8">
        <v>40</v>
      </c>
      <c r="V38360" s="8">
        <v>49</v>
      </c>
      <c r="W38360" s="8">
        <v>89</v>
      </c>
      <c r="X38360" s="8">
        <v>2</v>
      </c>
      <c r="Y38360" s="8">
        <v>2</v>
      </c>
      <c r="Z38360" s="8">
        <v>5</v>
      </c>
      <c r="AA38360" s="8"/>
      <c r="AB38360" s="8" t="s">
        <v>51</v>
      </c>
      <c r="AC38360" s="8"/>
      <c r="AD38360" s="8">
        <v>0</v>
      </c>
      <c r="AE38360" s="8">
        <v>142</v>
      </c>
      <c r="AF38360" s="8">
        <v>7</v>
      </c>
      <c r="AG38360" s="8">
        <v>3</v>
      </c>
      <c r="AH38360" s="8">
        <v>16</v>
      </c>
      <c r="AI38360" s="8" t="s">
        <v>49</v>
      </c>
      <c r="AJ38360" s="17">
        <v>5</v>
      </c>
      <c r="AK38360" s="8" t="s">
        <v>51</v>
      </c>
      <c r="AL38360" s="10" t="s">
        <v>169759</v>
      </c>
    </row>
    <row r="38361" spans="1:38" x14ac:dyDescent="0.25">
      <c r="A38361" s="11" t="s">
        <v>169760</v>
      </c>
      <c r="B38361" s="12" t="s">
        <v>169761</v>
      </c>
      <c r="C38361" s="12" t="s">
        <v>69</v>
      </c>
      <c r="D38361" s="12" t="s">
        <v>41</v>
      </c>
      <c r="E38361" s="13">
        <v>44741</v>
      </c>
      <c r="F38361" s="13">
        <v>44928</v>
      </c>
      <c r="G38361" s="12" t="s">
        <v>169762</v>
      </c>
      <c r="H38361" s="12" t="s">
        <v>169763</v>
      </c>
      <c r="I38361" s="12" t="s">
        <v>44</v>
      </c>
      <c r="J38361" s="12">
        <v>34154</v>
      </c>
      <c r="K38361" s="12" t="s">
        <v>45</v>
      </c>
      <c r="L38361" s="12">
        <v>243400470</v>
      </c>
      <c r="M38361" s="12" t="s">
        <v>46</v>
      </c>
      <c r="N38361" s="12">
        <v>34</v>
      </c>
      <c r="O38361" s="12" t="s">
        <v>47</v>
      </c>
      <c r="P38361" s="12" t="s">
        <v>48</v>
      </c>
      <c r="Q38361" s="12">
        <v>272</v>
      </c>
      <c r="R38361" s="12">
        <v>7627</v>
      </c>
      <c r="S38361" s="23">
        <v>0.66666700000000001</v>
      </c>
      <c r="T38361" s="12">
        <v>4</v>
      </c>
      <c r="U38361" s="12">
        <v>28</v>
      </c>
      <c r="V38361" s="12">
        <v>14</v>
      </c>
      <c r="W38361" s="12">
        <v>42</v>
      </c>
      <c r="X38361" s="12">
        <v>2</v>
      </c>
      <c r="Y38361" s="12">
        <v>2</v>
      </c>
      <c r="Z38361" s="12">
        <v>6</v>
      </c>
      <c r="AA38361" s="12"/>
      <c r="AB38361" s="12" t="s">
        <v>51</v>
      </c>
      <c r="AC38361" s="12"/>
      <c r="AD38361" s="12">
        <v>0</v>
      </c>
      <c r="AE38361" s="12">
        <v>290</v>
      </c>
      <c r="AF38361" s="12">
        <v>4</v>
      </c>
      <c r="AG38361" s="12">
        <v>1</v>
      </c>
      <c r="AH38361" s="12">
        <v>6</v>
      </c>
      <c r="AI38361" s="12" t="s">
        <v>65</v>
      </c>
      <c r="AJ38361" s="18">
        <v>5</v>
      </c>
      <c r="AK38361" s="12" t="s">
        <v>51</v>
      </c>
      <c r="AL38361" s="14" t="s">
        <v>169764</v>
      </c>
    </row>
    <row r="38362" spans="1:38" x14ac:dyDescent="0.25">
      <c r="A38362" s="7" t="s">
        <v>169765</v>
      </c>
      <c r="B38362" s="8" t="s">
        <v>169766</v>
      </c>
      <c r="C38362" s="8" t="s">
        <v>69</v>
      </c>
      <c r="D38362" s="8" t="s">
        <v>41</v>
      </c>
      <c r="E38362" s="9">
        <v>44722</v>
      </c>
      <c r="F38362" s="9">
        <v>44933</v>
      </c>
      <c r="G38362" s="8" t="s">
        <v>169767</v>
      </c>
      <c r="H38362" s="8" t="s">
        <v>169768</v>
      </c>
      <c r="I38362" s="8" t="s">
        <v>44</v>
      </c>
      <c r="J38362" s="8">
        <v>34270</v>
      </c>
      <c r="K38362" s="8" t="s">
        <v>1836</v>
      </c>
      <c r="L38362" s="8">
        <v>243400017</v>
      </c>
      <c r="M38362" s="8" t="s">
        <v>108</v>
      </c>
      <c r="N38362" s="8">
        <v>34</v>
      </c>
      <c r="O38362" s="8" t="s">
        <v>47</v>
      </c>
      <c r="P38362" s="8" t="s">
        <v>109</v>
      </c>
      <c r="Q38362" s="8">
        <v>48</v>
      </c>
      <c r="R38362" s="8">
        <v>671</v>
      </c>
      <c r="S38362" s="22">
        <v>0.736842</v>
      </c>
      <c r="T38362" s="8">
        <v>7</v>
      </c>
      <c r="U38362" s="8">
        <v>14</v>
      </c>
      <c r="V38362" s="8">
        <v>5</v>
      </c>
      <c r="W38362" s="8">
        <v>19</v>
      </c>
      <c r="X38362" s="8">
        <v>1</v>
      </c>
      <c r="Y38362" s="8">
        <v>1</v>
      </c>
      <c r="Z38362" s="8">
        <v>3</v>
      </c>
      <c r="AA38362" s="8"/>
      <c r="AB38362" s="8" t="s">
        <v>51</v>
      </c>
      <c r="AC38362" s="8"/>
      <c r="AD38362" s="8">
        <v>0</v>
      </c>
      <c r="AE38362" s="8">
        <v>56</v>
      </c>
      <c r="AF38362" s="8">
        <v>1</v>
      </c>
      <c r="AG38362" s="8"/>
      <c r="AH38362" s="8">
        <v>17</v>
      </c>
      <c r="AI38362" s="8" t="s">
        <v>65</v>
      </c>
      <c r="AJ38362" s="17">
        <v>0</v>
      </c>
      <c r="AK38362" s="8" t="s">
        <v>51</v>
      </c>
      <c r="AL38362" s="10" t="s">
        <v>169769</v>
      </c>
    </row>
    <row r="38363" spans="1:38" x14ac:dyDescent="0.25">
      <c r="A38363" s="11" t="s">
        <v>169770</v>
      </c>
      <c r="B38363" s="12" t="s">
        <v>169771</v>
      </c>
      <c r="C38363" s="12" t="s">
        <v>69</v>
      </c>
      <c r="D38363" s="12" t="s">
        <v>41</v>
      </c>
      <c r="E38363" s="13">
        <v>44730</v>
      </c>
      <c r="F38363" s="13">
        <v>44832</v>
      </c>
      <c r="G38363" s="12" t="s">
        <v>161905</v>
      </c>
      <c r="H38363" s="12" t="s">
        <v>169772</v>
      </c>
      <c r="I38363" s="12" t="s">
        <v>44</v>
      </c>
      <c r="J38363" s="12">
        <v>34003</v>
      </c>
      <c r="K38363" s="12" t="s">
        <v>173</v>
      </c>
      <c r="L38363" s="12">
        <v>243400819</v>
      </c>
      <c r="M38363" s="12" t="s">
        <v>174</v>
      </c>
      <c r="N38363" s="12">
        <v>34</v>
      </c>
      <c r="O38363" s="12" t="s">
        <v>47</v>
      </c>
      <c r="P38363" s="12" t="s">
        <v>48</v>
      </c>
      <c r="Q38363" s="12">
        <v>104</v>
      </c>
      <c r="R38363" s="12">
        <v>3528</v>
      </c>
      <c r="S38363" s="23">
        <v>0.44736799999999999</v>
      </c>
      <c r="T38363" s="12">
        <v>3</v>
      </c>
      <c r="U38363" s="12">
        <v>34</v>
      </c>
      <c r="V38363" s="12">
        <v>42</v>
      </c>
      <c r="W38363" s="12">
        <v>76</v>
      </c>
      <c r="X38363" s="12">
        <v>1</v>
      </c>
      <c r="Y38363" s="12">
        <v>1</v>
      </c>
      <c r="Z38363" s="12">
        <v>2</v>
      </c>
      <c r="AA38363" s="12"/>
      <c r="AB38363" s="12" t="s">
        <v>51</v>
      </c>
      <c r="AC38363" s="12"/>
      <c r="AD38363" s="12">
        <v>0</v>
      </c>
      <c r="AE38363" s="12">
        <v>103</v>
      </c>
      <c r="AF38363" s="12">
        <v>7</v>
      </c>
      <c r="AG38363" s="12"/>
      <c r="AH38363" s="12">
        <v>12</v>
      </c>
      <c r="AI38363" s="12" t="s">
        <v>65</v>
      </c>
      <c r="AJ38363" s="18">
        <v>0</v>
      </c>
      <c r="AK38363" s="12" t="s">
        <v>51</v>
      </c>
      <c r="AL38363" s="14" t="s">
        <v>169773</v>
      </c>
    </row>
    <row r="38364" spans="1:38" x14ac:dyDescent="0.25">
      <c r="A38364" s="7" t="s">
        <v>169774</v>
      </c>
      <c r="B38364" s="8" t="s">
        <v>169775</v>
      </c>
      <c r="C38364" s="8" t="s">
        <v>69</v>
      </c>
      <c r="D38364" s="8" t="s">
        <v>41</v>
      </c>
      <c r="E38364" s="9">
        <v>44740</v>
      </c>
      <c r="F38364" s="9">
        <v>44935</v>
      </c>
      <c r="G38364" s="8" t="s">
        <v>169776</v>
      </c>
      <c r="H38364" s="8" t="s">
        <v>169777</v>
      </c>
      <c r="I38364" s="8" t="s">
        <v>44</v>
      </c>
      <c r="J38364" s="8">
        <v>34344</v>
      </c>
      <c r="K38364" s="8" t="s">
        <v>242</v>
      </c>
      <c r="L38364" s="8">
        <v>243400470</v>
      </c>
      <c r="M38364" s="8" t="s">
        <v>46</v>
      </c>
      <c r="N38364" s="8">
        <v>34</v>
      </c>
      <c r="O38364" s="8" t="s">
        <v>47</v>
      </c>
      <c r="P38364" s="8" t="s">
        <v>48</v>
      </c>
      <c r="Q38364" s="8">
        <v>103</v>
      </c>
      <c r="R38364" s="8">
        <v>8438</v>
      </c>
      <c r="S38364" s="22">
        <v>0.77358499999999997</v>
      </c>
      <c r="T38364" s="8">
        <v>29</v>
      </c>
      <c r="U38364" s="8">
        <v>82</v>
      </c>
      <c r="V38364" s="8">
        <v>24</v>
      </c>
      <c r="W38364" s="8">
        <v>106</v>
      </c>
      <c r="X38364" s="8">
        <v>0</v>
      </c>
      <c r="Y38364" s="8"/>
      <c r="Z38364" s="8">
        <v>5</v>
      </c>
      <c r="AA38364" s="8"/>
      <c r="AB38364" s="8" t="s">
        <v>51</v>
      </c>
      <c r="AC38364" s="8"/>
      <c r="AD38364" s="8">
        <v>0</v>
      </c>
      <c r="AE38364" s="8">
        <v>69</v>
      </c>
      <c r="AF38364" s="8">
        <v>3</v>
      </c>
      <c r="AG38364" s="8">
        <v>1</v>
      </c>
      <c r="AH38364" s="8">
        <v>8</v>
      </c>
      <c r="AI38364" s="8" t="s">
        <v>49</v>
      </c>
      <c r="AJ38364" s="17">
        <v>5</v>
      </c>
      <c r="AK38364" s="8" t="s">
        <v>51</v>
      </c>
      <c r="AL38364" s="10" t="s">
        <v>169778</v>
      </c>
    </row>
    <row r="38365" spans="1:38" x14ac:dyDescent="0.25">
      <c r="A38365" s="11" t="s">
        <v>169779</v>
      </c>
      <c r="B38365" s="12" t="s">
        <v>169780</v>
      </c>
      <c r="C38365" s="12" t="s">
        <v>59</v>
      </c>
      <c r="D38365" s="12" t="s">
        <v>41</v>
      </c>
      <c r="E38365" s="13">
        <v>44719</v>
      </c>
      <c r="F38365" s="13">
        <v>44778</v>
      </c>
      <c r="G38365" s="12" t="s">
        <v>169781</v>
      </c>
      <c r="H38365" s="12" t="s">
        <v>169782</v>
      </c>
      <c r="I38365" s="12" t="s">
        <v>44</v>
      </c>
      <c r="J38365" s="12">
        <v>34077</v>
      </c>
      <c r="K38365" s="12" t="s">
        <v>260</v>
      </c>
      <c r="L38365" s="12">
        <v>243400017</v>
      </c>
      <c r="M38365" s="12" t="s">
        <v>108</v>
      </c>
      <c r="N38365" s="12">
        <v>34</v>
      </c>
      <c r="O38365" s="12" t="s">
        <v>47</v>
      </c>
      <c r="P38365" s="12" t="s">
        <v>109</v>
      </c>
      <c r="Q38365" s="12">
        <v>530</v>
      </c>
      <c r="R38365" s="12">
        <v>14850</v>
      </c>
      <c r="S38365" s="23">
        <v>1</v>
      </c>
      <c r="T38365" s="12">
        <v>3</v>
      </c>
      <c r="U38365" s="12">
        <v>28</v>
      </c>
      <c r="V38365" s="12">
        <v>0</v>
      </c>
      <c r="W38365" s="12">
        <v>28</v>
      </c>
      <c r="X38365" s="12">
        <v>5</v>
      </c>
      <c r="Y38365" s="12">
        <v>3</v>
      </c>
      <c r="Z38365" s="12">
        <v>10</v>
      </c>
      <c r="AA38365" s="12"/>
      <c r="AB38365" s="12" t="s">
        <v>51</v>
      </c>
      <c r="AC38365" s="12"/>
      <c r="AD38365" s="12">
        <v>0</v>
      </c>
      <c r="AE38365" s="12">
        <v>636</v>
      </c>
      <c r="AF38365" s="12">
        <v>7</v>
      </c>
      <c r="AG38365" s="12"/>
      <c r="AH38365" s="12">
        <v>14</v>
      </c>
      <c r="AI38365" s="12" t="s">
        <v>49</v>
      </c>
      <c r="AJ38365" s="18">
        <v>0</v>
      </c>
      <c r="AK38365" s="12" t="s">
        <v>51</v>
      </c>
      <c r="AL38365" s="14" t="s">
        <v>169783</v>
      </c>
    </row>
    <row r="38366" spans="1:38" x14ac:dyDescent="0.25">
      <c r="A38366" s="7" t="s">
        <v>169784</v>
      </c>
      <c r="B38366" s="8" t="s">
        <v>169785</v>
      </c>
      <c r="C38366" s="8" t="s">
        <v>69</v>
      </c>
      <c r="D38366" s="8" t="s">
        <v>41</v>
      </c>
      <c r="E38366" s="9">
        <v>44719</v>
      </c>
      <c r="F38366" s="9">
        <v>44934</v>
      </c>
      <c r="G38366" s="8" t="s">
        <v>169786</v>
      </c>
      <c r="H38366" s="8" t="s">
        <v>169787</v>
      </c>
      <c r="I38366" s="8" t="s">
        <v>44</v>
      </c>
      <c r="J38366" s="8">
        <v>34199</v>
      </c>
      <c r="K38366" s="8" t="s">
        <v>1004</v>
      </c>
      <c r="L38366" s="8">
        <v>243400819</v>
      </c>
      <c r="M38366" s="8" t="s">
        <v>174</v>
      </c>
      <c r="N38366" s="8">
        <v>34</v>
      </c>
      <c r="O38366" s="8" t="s">
        <v>47</v>
      </c>
      <c r="P38366" s="8" t="s">
        <v>100</v>
      </c>
      <c r="Q38366" s="8">
        <v>67</v>
      </c>
      <c r="R38366" s="8">
        <v>3373</v>
      </c>
      <c r="S38366" s="22">
        <v>0.47169800000000001</v>
      </c>
      <c r="T38366" s="8">
        <v>9</v>
      </c>
      <c r="U38366" s="8">
        <v>50</v>
      </c>
      <c r="V38366" s="8">
        <v>56</v>
      </c>
      <c r="W38366" s="8">
        <v>106</v>
      </c>
      <c r="X38366" s="8">
        <v>1</v>
      </c>
      <c r="Y38366" s="8">
        <v>1</v>
      </c>
      <c r="Z38366" s="8">
        <v>4</v>
      </c>
      <c r="AA38366" s="8"/>
      <c r="AB38366" s="8" t="s">
        <v>51</v>
      </c>
      <c r="AC38366" s="8"/>
      <c r="AD38366" s="8">
        <v>0</v>
      </c>
      <c r="AE38366" s="8">
        <v>71</v>
      </c>
      <c r="AF38366" s="8">
        <v>3</v>
      </c>
      <c r="AG38366" s="8"/>
      <c r="AH38366" s="8">
        <v>6</v>
      </c>
      <c r="AI38366" s="8" t="s">
        <v>65</v>
      </c>
      <c r="AJ38366" s="17">
        <v>0</v>
      </c>
      <c r="AK38366" s="8" t="s">
        <v>51</v>
      </c>
      <c r="AL38366" s="10" t="s">
        <v>169788</v>
      </c>
    </row>
    <row r="38367" spans="1:38" x14ac:dyDescent="0.25">
      <c r="A38367" s="11" t="s">
        <v>169789</v>
      </c>
      <c r="B38367" s="12" t="s">
        <v>169790</v>
      </c>
      <c r="C38367" s="12" t="s">
        <v>89</v>
      </c>
      <c r="D38367" s="12" t="s">
        <v>41</v>
      </c>
      <c r="E38367" s="13">
        <v>44719</v>
      </c>
      <c r="F38367" s="13">
        <v>44934</v>
      </c>
      <c r="G38367" s="12" t="s">
        <v>169791</v>
      </c>
      <c r="H38367" s="12" t="s">
        <v>169792</v>
      </c>
      <c r="I38367" s="12" t="s">
        <v>44</v>
      </c>
      <c r="J38367" s="12">
        <v>34333</v>
      </c>
      <c r="K38367" s="12" t="s">
        <v>562</v>
      </c>
      <c r="L38367" s="12">
        <v>200066355</v>
      </c>
      <c r="M38367" s="12" t="s">
        <v>79</v>
      </c>
      <c r="N38367" s="12">
        <v>34</v>
      </c>
      <c r="O38367" s="12" t="s">
        <v>47</v>
      </c>
      <c r="P38367" s="12" t="s">
        <v>48</v>
      </c>
      <c r="Q38367" s="12">
        <v>71</v>
      </c>
      <c r="R38367" s="12">
        <v>5642</v>
      </c>
      <c r="S38367" s="23">
        <v>0.71428599999999998</v>
      </c>
      <c r="T38367" s="12">
        <v>11</v>
      </c>
      <c r="U38367" s="12">
        <v>80</v>
      </c>
      <c r="V38367" s="12">
        <v>32</v>
      </c>
      <c r="W38367" s="12">
        <v>112</v>
      </c>
      <c r="X38367" s="12">
        <v>2</v>
      </c>
      <c r="Y38367" s="12">
        <v>1</v>
      </c>
      <c r="Z38367" s="12">
        <v>5</v>
      </c>
      <c r="AA38367" s="12"/>
      <c r="AB38367" s="12" t="s">
        <v>51</v>
      </c>
      <c r="AC38367" s="12"/>
      <c r="AD38367" s="12">
        <v>0</v>
      </c>
      <c r="AE38367" s="12">
        <v>76</v>
      </c>
      <c r="AF38367" s="12">
        <v>6</v>
      </c>
      <c r="AG38367" s="12">
        <v>2</v>
      </c>
      <c r="AH38367" s="12">
        <v>6</v>
      </c>
      <c r="AI38367" s="12" t="s">
        <v>65</v>
      </c>
      <c r="AJ38367" s="18">
        <v>4.5</v>
      </c>
      <c r="AK38367" s="12" t="s">
        <v>51</v>
      </c>
      <c r="AL38367" s="14" t="s">
        <v>169793</v>
      </c>
    </row>
    <row r="38368" spans="1:38" x14ac:dyDescent="0.25">
      <c r="A38368" s="7" t="s">
        <v>169794</v>
      </c>
      <c r="B38368" s="8" t="s">
        <v>169795</v>
      </c>
      <c r="C38368" s="8" t="s">
        <v>69</v>
      </c>
      <c r="D38368" s="8" t="s">
        <v>41</v>
      </c>
      <c r="E38368" s="9">
        <v>44720</v>
      </c>
      <c r="F38368" s="9">
        <v>44934</v>
      </c>
      <c r="G38368" s="8" t="s">
        <v>169796</v>
      </c>
      <c r="H38368" s="8" t="s">
        <v>169797</v>
      </c>
      <c r="I38368" s="8" t="s">
        <v>44</v>
      </c>
      <c r="J38368" s="8">
        <v>34344</v>
      </c>
      <c r="K38368" s="8" t="s">
        <v>242</v>
      </c>
      <c r="L38368" s="8">
        <v>243400470</v>
      </c>
      <c r="M38368" s="8" t="s">
        <v>46</v>
      </c>
      <c r="N38368" s="8">
        <v>34</v>
      </c>
      <c r="O38368" s="8" t="s">
        <v>47</v>
      </c>
      <c r="P38368" s="8" t="s">
        <v>48</v>
      </c>
      <c r="Q38368" s="8">
        <v>108</v>
      </c>
      <c r="R38368" s="8">
        <v>16738</v>
      </c>
      <c r="S38368" s="22">
        <v>0.90116300000000005</v>
      </c>
      <c r="T38368" s="8">
        <v>59</v>
      </c>
      <c r="U38368" s="8">
        <v>155</v>
      </c>
      <c r="V38368" s="8">
        <v>17</v>
      </c>
      <c r="W38368" s="8">
        <v>172</v>
      </c>
      <c r="X38368" s="8">
        <v>1</v>
      </c>
      <c r="Y38368" s="8">
        <v>1</v>
      </c>
      <c r="Z38368" s="8">
        <v>3</v>
      </c>
      <c r="AA38368" s="8"/>
      <c r="AB38368" s="8" t="s">
        <v>51</v>
      </c>
      <c r="AC38368" s="8"/>
      <c r="AD38368" s="8">
        <v>0</v>
      </c>
      <c r="AE38368" s="8">
        <v>96</v>
      </c>
      <c r="AF38368" s="8">
        <v>5</v>
      </c>
      <c r="AG38368" s="8"/>
      <c r="AH38368" s="8">
        <v>15</v>
      </c>
      <c r="AI38368" s="8" t="s">
        <v>65</v>
      </c>
      <c r="AJ38368" s="17">
        <v>0</v>
      </c>
      <c r="AK38368" s="8" t="s">
        <v>51</v>
      </c>
      <c r="AL38368" s="10" t="s">
        <v>169798</v>
      </c>
    </row>
    <row r="38369" spans="1:38" x14ac:dyDescent="0.25">
      <c r="A38369" s="11" t="s">
        <v>169799</v>
      </c>
      <c r="B38369" s="12" t="s">
        <v>169800</v>
      </c>
      <c r="C38369" s="12" t="s">
        <v>59</v>
      </c>
      <c r="D38369" s="12" t="s">
        <v>41</v>
      </c>
      <c r="E38369" s="13">
        <v>44721</v>
      </c>
      <c r="F38369" s="13">
        <v>44935</v>
      </c>
      <c r="G38369" s="12" t="s">
        <v>169801</v>
      </c>
      <c r="H38369" s="12" t="s">
        <v>169802</v>
      </c>
      <c r="I38369" s="12" t="s">
        <v>44</v>
      </c>
      <c r="J38369" s="12">
        <v>34344</v>
      </c>
      <c r="K38369" s="12" t="s">
        <v>242</v>
      </c>
      <c r="L38369" s="12">
        <v>243400470</v>
      </c>
      <c r="M38369" s="12" t="s">
        <v>46</v>
      </c>
      <c r="N38369" s="12">
        <v>34</v>
      </c>
      <c r="O38369" s="12" t="s">
        <v>47</v>
      </c>
      <c r="P38369" s="12" t="s">
        <v>48</v>
      </c>
      <c r="Q38369" s="12">
        <v>343</v>
      </c>
      <c r="R38369" s="12">
        <v>31193</v>
      </c>
      <c r="S38369" s="23">
        <v>0.77777799999999997</v>
      </c>
      <c r="T38369" s="12">
        <v>6</v>
      </c>
      <c r="U38369" s="12">
        <v>91</v>
      </c>
      <c r="V38369" s="12">
        <v>26</v>
      </c>
      <c r="W38369" s="12">
        <v>117</v>
      </c>
      <c r="X38369" s="12">
        <v>3</v>
      </c>
      <c r="Y38369" s="12">
        <v>2</v>
      </c>
      <c r="Z38369" s="12">
        <v>8</v>
      </c>
      <c r="AA38369" s="12"/>
      <c r="AB38369" s="12" t="s">
        <v>51</v>
      </c>
      <c r="AC38369" s="12"/>
      <c r="AD38369" s="12">
        <v>0</v>
      </c>
      <c r="AE38369" s="12">
        <v>260</v>
      </c>
      <c r="AF38369" s="12">
        <v>7</v>
      </c>
      <c r="AG38369" s="12"/>
      <c r="AH38369" s="12">
        <v>17</v>
      </c>
      <c r="AI38369" s="12" t="s">
        <v>65</v>
      </c>
      <c r="AJ38369" s="18">
        <v>0</v>
      </c>
      <c r="AK38369" s="12" t="s">
        <v>51</v>
      </c>
      <c r="AL38369" s="14" t="s">
        <v>169803</v>
      </c>
    </row>
    <row r="38370" spans="1:38" x14ac:dyDescent="0.25">
      <c r="A38370" s="7" t="s">
        <v>169804</v>
      </c>
      <c r="B38370" s="8" t="s">
        <v>169805</v>
      </c>
      <c r="C38370" s="8" t="s">
        <v>89</v>
      </c>
      <c r="D38370" s="8" t="s">
        <v>41</v>
      </c>
      <c r="E38370" s="9">
        <v>44720</v>
      </c>
      <c r="F38370" s="9">
        <v>44931</v>
      </c>
      <c r="G38370" s="8" t="s">
        <v>169806</v>
      </c>
      <c r="H38370" s="8" t="s">
        <v>169807</v>
      </c>
      <c r="I38370" s="8" t="s">
        <v>44</v>
      </c>
      <c r="J38370" s="8">
        <v>34320</v>
      </c>
      <c r="K38370" s="8" t="s">
        <v>5071</v>
      </c>
      <c r="L38370" s="8">
        <v>200022986</v>
      </c>
      <c r="M38370" s="8" t="s">
        <v>226</v>
      </c>
      <c r="N38370" s="8">
        <v>34</v>
      </c>
      <c r="O38370" s="8" t="s">
        <v>47</v>
      </c>
      <c r="P38370" s="8" t="s">
        <v>64</v>
      </c>
      <c r="Q38370" s="8">
        <v>178</v>
      </c>
      <c r="R38370" s="8">
        <v>12462</v>
      </c>
      <c r="S38370" s="22">
        <v>0.97222200000000003</v>
      </c>
      <c r="T38370" s="8">
        <v>7</v>
      </c>
      <c r="U38370" s="8">
        <v>70</v>
      </c>
      <c r="V38370" s="8">
        <v>2</v>
      </c>
      <c r="W38370" s="8">
        <v>72</v>
      </c>
      <c r="X38370" s="8">
        <v>2</v>
      </c>
      <c r="Y38370" s="8">
        <v>1</v>
      </c>
      <c r="Z38370" s="8">
        <v>4</v>
      </c>
      <c r="AA38370" s="8"/>
      <c r="AB38370" s="8" t="s">
        <v>51</v>
      </c>
      <c r="AC38370" s="8"/>
      <c r="AD38370" s="8">
        <v>0</v>
      </c>
      <c r="AE38370" s="8">
        <v>128</v>
      </c>
      <c r="AF38370" s="8">
        <v>7</v>
      </c>
      <c r="AG38370" s="8"/>
      <c r="AH38370" s="8">
        <v>10</v>
      </c>
      <c r="AI38370" s="8" t="s">
        <v>49</v>
      </c>
      <c r="AJ38370" s="17">
        <v>0</v>
      </c>
      <c r="AK38370" s="8" t="s">
        <v>51</v>
      </c>
      <c r="AL38370" s="10" t="s">
        <v>169808</v>
      </c>
    </row>
    <row r="38371" spans="1:38" x14ac:dyDescent="0.25">
      <c r="A38371" s="11" t="s">
        <v>169809</v>
      </c>
      <c r="B38371" s="12" t="s">
        <v>169810</v>
      </c>
      <c r="C38371" s="12" t="s">
        <v>69</v>
      </c>
      <c r="D38371" s="12" t="s">
        <v>41</v>
      </c>
      <c r="E38371" s="13">
        <v>44723</v>
      </c>
      <c r="F38371" s="13">
        <v>44844</v>
      </c>
      <c r="G38371" s="12" t="s">
        <v>169811</v>
      </c>
      <c r="H38371" s="12" t="s">
        <v>169812</v>
      </c>
      <c r="I38371" s="12" t="s">
        <v>44</v>
      </c>
      <c r="J38371" s="12">
        <v>34108</v>
      </c>
      <c r="K38371" s="12" t="s">
        <v>1482</v>
      </c>
      <c r="L38371" s="12">
        <v>200066355</v>
      </c>
      <c r="M38371" s="12" t="s">
        <v>79</v>
      </c>
      <c r="N38371" s="12">
        <v>34</v>
      </c>
      <c r="O38371" s="12" t="s">
        <v>47</v>
      </c>
      <c r="P38371" s="12" t="s">
        <v>48</v>
      </c>
      <c r="Q38371" s="12">
        <v>101</v>
      </c>
      <c r="R38371" s="12">
        <v>2128</v>
      </c>
      <c r="S38371" s="23">
        <v>0.95454499999999998</v>
      </c>
      <c r="T38371" s="12">
        <v>4</v>
      </c>
      <c r="U38371" s="12">
        <v>21</v>
      </c>
      <c r="V38371" s="12">
        <v>1</v>
      </c>
      <c r="W38371" s="12">
        <v>22</v>
      </c>
      <c r="X38371" s="12">
        <v>1</v>
      </c>
      <c r="Y38371" s="12">
        <v>1</v>
      </c>
      <c r="Z38371" s="12">
        <v>6</v>
      </c>
      <c r="AA38371" s="12"/>
      <c r="AB38371" s="12" t="s">
        <v>51</v>
      </c>
      <c r="AC38371" s="12"/>
      <c r="AD38371" s="12">
        <v>0</v>
      </c>
      <c r="AE38371" s="12">
        <v>108</v>
      </c>
      <c r="AF38371" s="12">
        <v>1</v>
      </c>
      <c r="AG38371" s="12"/>
      <c r="AH38371" s="12">
        <v>14</v>
      </c>
      <c r="AI38371" s="12" t="s">
        <v>65</v>
      </c>
      <c r="AJ38371" s="18">
        <v>0</v>
      </c>
      <c r="AK38371" s="12" t="s">
        <v>51</v>
      </c>
      <c r="AL38371" s="14" t="s">
        <v>169813</v>
      </c>
    </row>
    <row r="38372" spans="1:38" x14ac:dyDescent="0.25">
      <c r="A38372" s="7" t="s">
        <v>169814</v>
      </c>
      <c r="B38372" s="8" t="s">
        <v>149684</v>
      </c>
      <c r="C38372" s="8" t="s">
        <v>148547</v>
      </c>
      <c r="D38372" s="8" t="s">
        <v>41</v>
      </c>
      <c r="E38372" s="9">
        <v>44772</v>
      </c>
      <c r="F38372" s="9">
        <v>44739</v>
      </c>
      <c r="G38372" s="8" t="s">
        <v>158634</v>
      </c>
      <c r="H38372" s="8" t="s">
        <v>158635</v>
      </c>
      <c r="I38372" s="8" t="s">
        <v>44</v>
      </c>
      <c r="J38372" s="8">
        <v>34299</v>
      </c>
      <c r="K38372" s="8" t="s">
        <v>1894</v>
      </c>
      <c r="L38372" s="8">
        <v>243400769</v>
      </c>
      <c r="M38372" s="8" t="s">
        <v>99</v>
      </c>
      <c r="N38372" s="8">
        <v>34</v>
      </c>
      <c r="O38372" s="8" t="s">
        <v>47</v>
      </c>
      <c r="P38372" s="8" t="s">
        <v>48</v>
      </c>
      <c r="Q38372" s="8">
        <v>247</v>
      </c>
      <c r="R38372" s="8">
        <v>1482</v>
      </c>
      <c r="S38372" s="22">
        <v>0.24</v>
      </c>
      <c r="T38372" s="8">
        <v>1</v>
      </c>
      <c r="U38372" s="8">
        <v>6</v>
      </c>
      <c r="V38372" s="8">
        <v>19</v>
      </c>
      <c r="W38372" s="8">
        <v>25</v>
      </c>
      <c r="X38372" s="8">
        <v>1</v>
      </c>
      <c r="Y38372" s="8">
        <v>1</v>
      </c>
      <c r="Z38372" s="8">
        <v>6</v>
      </c>
      <c r="AA38372" s="8"/>
      <c r="AB38372" s="8" t="s">
        <v>51</v>
      </c>
      <c r="AC38372" s="8"/>
      <c r="AD38372" s="8">
        <v>0</v>
      </c>
      <c r="AE38372" s="8">
        <v>247</v>
      </c>
      <c r="AF38372" s="8">
        <v>1</v>
      </c>
      <c r="AG38372" s="8"/>
      <c r="AH38372" s="8">
        <v>2</v>
      </c>
      <c r="AI38372" s="8" t="s">
        <v>49</v>
      </c>
      <c r="AJ38372" s="17">
        <v>0</v>
      </c>
      <c r="AK38372" s="8" t="s">
        <v>51</v>
      </c>
      <c r="AL38372" s="10" t="s">
        <v>169815</v>
      </c>
    </row>
    <row r="38373" spans="1:38" x14ac:dyDescent="0.25">
      <c r="A38373" s="11" t="s">
        <v>169816</v>
      </c>
      <c r="B38373" s="12" t="s">
        <v>149684</v>
      </c>
      <c r="C38373" s="12" t="s">
        <v>148547</v>
      </c>
      <c r="D38373" s="12" t="s">
        <v>41</v>
      </c>
      <c r="E38373" s="13">
        <v>44772</v>
      </c>
      <c r="F38373" s="13">
        <v>44748</v>
      </c>
      <c r="G38373" s="12" t="s">
        <v>76578</v>
      </c>
      <c r="H38373" s="12" t="s">
        <v>169817</v>
      </c>
      <c r="I38373" s="12" t="s">
        <v>44</v>
      </c>
      <c r="J38373" s="12">
        <v>34332</v>
      </c>
      <c r="K38373" s="12" t="s">
        <v>1264</v>
      </c>
      <c r="L38373" s="12">
        <v>243400819</v>
      </c>
      <c r="M38373" s="12" t="s">
        <v>174</v>
      </c>
      <c r="N38373" s="12">
        <v>34</v>
      </c>
      <c r="O38373" s="12" t="s">
        <v>47</v>
      </c>
      <c r="P38373" s="12" t="s">
        <v>48</v>
      </c>
      <c r="Q38373" s="12">
        <v>440</v>
      </c>
      <c r="R38373" s="12">
        <v>2639</v>
      </c>
      <c r="S38373" s="23">
        <v>0.24</v>
      </c>
      <c r="T38373" s="12">
        <v>1</v>
      </c>
      <c r="U38373" s="12">
        <v>6</v>
      </c>
      <c r="V38373" s="12">
        <v>19</v>
      </c>
      <c r="W38373" s="12">
        <v>25</v>
      </c>
      <c r="X38373" s="12">
        <v>1</v>
      </c>
      <c r="Y38373" s="12">
        <v>1</v>
      </c>
      <c r="Z38373" s="12">
        <v>6</v>
      </c>
      <c r="AA38373" s="12"/>
      <c r="AB38373" s="12" t="s">
        <v>51</v>
      </c>
      <c r="AC38373" s="12"/>
      <c r="AD38373" s="12">
        <v>0</v>
      </c>
      <c r="AE38373" s="12">
        <v>432</v>
      </c>
      <c r="AF38373" s="12">
        <v>1</v>
      </c>
      <c r="AG38373" s="12"/>
      <c r="AH38373" s="12">
        <v>48</v>
      </c>
      <c r="AI38373" s="12" t="s">
        <v>49</v>
      </c>
      <c r="AJ38373" s="18">
        <v>0</v>
      </c>
      <c r="AK38373" s="12" t="s">
        <v>51</v>
      </c>
      <c r="AL38373" s="14" t="s">
        <v>169818</v>
      </c>
    </row>
    <row r="38374" spans="1:38" x14ac:dyDescent="0.25">
      <c r="A38374" s="7" t="s">
        <v>169819</v>
      </c>
      <c r="B38374" s="8" t="s">
        <v>169820</v>
      </c>
      <c r="C38374" s="8" t="s">
        <v>69</v>
      </c>
      <c r="D38374" s="8" t="s">
        <v>41</v>
      </c>
      <c r="E38374" s="9">
        <v>44722</v>
      </c>
      <c r="F38374" s="9">
        <v>44934</v>
      </c>
      <c r="G38374" s="8" t="s">
        <v>169821</v>
      </c>
      <c r="H38374" s="8" t="s">
        <v>169822</v>
      </c>
      <c r="I38374" s="8" t="s">
        <v>44</v>
      </c>
      <c r="J38374" s="8">
        <v>34134</v>
      </c>
      <c r="K38374" s="8" t="s">
        <v>1540</v>
      </c>
      <c r="L38374" s="8">
        <v>243400017</v>
      </c>
      <c r="M38374" s="8" t="s">
        <v>108</v>
      </c>
      <c r="N38374" s="8">
        <v>34</v>
      </c>
      <c r="O38374" s="8" t="s">
        <v>47</v>
      </c>
      <c r="P38374" s="8" t="s">
        <v>109</v>
      </c>
      <c r="Q38374" s="8">
        <v>281</v>
      </c>
      <c r="R38374" s="8">
        <v>8723</v>
      </c>
      <c r="S38374" s="22">
        <v>0.67391299999999998</v>
      </c>
      <c r="T38374" s="8">
        <v>7</v>
      </c>
      <c r="U38374" s="8">
        <v>31</v>
      </c>
      <c r="V38374" s="8">
        <v>15</v>
      </c>
      <c r="W38374" s="8">
        <v>46</v>
      </c>
      <c r="X38374" s="8">
        <v>2</v>
      </c>
      <c r="Y38374" s="8">
        <v>2</v>
      </c>
      <c r="Z38374" s="8">
        <v>5</v>
      </c>
      <c r="AA38374" s="8"/>
      <c r="AB38374" s="8" t="s">
        <v>51</v>
      </c>
      <c r="AC38374" s="8"/>
      <c r="AD38374" s="8">
        <v>0</v>
      </c>
      <c r="AE38374" s="8">
        <v>256</v>
      </c>
      <c r="AF38374" s="8">
        <v>5</v>
      </c>
      <c r="AG38374" s="8">
        <v>1</v>
      </c>
      <c r="AH38374" s="8">
        <v>46</v>
      </c>
      <c r="AI38374" s="8" t="s">
        <v>65</v>
      </c>
      <c r="AJ38374" s="17">
        <v>5</v>
      </c>
      <c r="AK38374" s="8" t="s">
        <v>51</v>
      </c>
      <c r="AL38374" s="10" t="s">
        <v>169823</v>
      </c>
    </row>
    <row r="38375" spans="1:38" x14ac:dyDescent="0.25">
      <c r="A38375" s="11" t="s">
        <v>169824</v>
      </c>
      <c r="B38375" s="12" t="s">
        <v>169825</v>
      </c>
      <c r="C38375" s="12" t="s">
        <v>69</v>
      </c>
      <c r="D38375" s="12" t="s">
        <v>41</v>
      </c>
      <c r="E38375" s="13">
        <v>44720</v>
      </c>
      <c r="F38375" s="13">
        <v>44932</v>
      </c>
      <c r="G38375" s="12" t="s">
        <v>169826</v>
      </c>
      <c r="H38375" s="12" t="s">
        <v>169827</v>
      </c>
      <c r="I38375" s="12" t="s">
        <v>44</v>
      </c>
      <c r="J38375" s="12">
        <v>34003</v>
      </c>
      <c r="K38375" s="12" t="s">
        <v>173</v>
      </c>
      <c r="L38375" s="12">
        <v>243400819</v>
      </c>
      <c r="M38375" s="12" t="s">
        <v>174</v>
      </c>
      <c r="N38375" s="12">
        <v>34</v>
      </c>
      <c r="O38375" s="12" t="s">
        <v>47</v>
      </c>
      <c r="P38375" s="12" t="s">
        <v>48</v>
      </c>
      <c r="Q38375" s="12">
        <v>96</v>
      </c>
      <c r="R38375" s="12">
        <v>3641</v>
      </c>
      <c r="S38375" s="23">
        <v>0.76</v>
      </c>
      <c r="T38375" s="12">
        <v>7</v>
      </c>
      <c r="U38375" s="12">
        <v>38</v>
      </c>
      <c r="V38375" s="12">
        <v>12</v>
      </c>
      <c r="W38375" s="12">
        <v>50</v>
      </c>
      <c r="X38375" s="12">
        <v>2</v>
      </c>
      <c r="Y38375" s="12">
        <v>1</v>
      </c>
      <c r="Z38375" s="12">
        <v>4</v>
      </c>
      <c r="AA38375" s="12"/>
      <c r="AB38375" s="12" t="s">
        <v>51</v>
      </c>
      <c r="AC38375" s="12"/>
      <c r="AD38375" s="12">
        <v>0</v>
      </c>
      <c r="AE38375" s="12">
        <v>100</v>
      </c>
      <c r="AF38375" s="12">
        <v>7</v>
      </c>
      <c r="AG38375" s="12">
        <v>1</v>
      </c>
      <c r="AH38375" s="12">
        <v>7</v>
      </c>
      <c r="AI38375" s="12" t="s">
        <v>49</v>
      </c>
      <c r="AJ38375" s="18">
        <v>5</v>
      </c>
      <c r="AK38375" s="12" t="s">
        <v>51</v>
      </c>
      <c r="AL38375" s="14" t="s">
        <v>169828</v>
      </c>
    </row>
    <row r="38376" spans="1:38" x14ac:dyDescent="0.25">
      <c r="A38376" s="7" t="s">
        <v>169829</v>
      </c>
      <c r="B38376" s="8" t="s">
        <v>169830</v>
      </c>
      <c r="C38376" s="8" t="s">
        <v>59</v>
      </c>
      <c r="D38376" s="8" t="s">
        <v>41</v>
      </c>
      <c r="E38376" s="9">
        <v>44723</v>
      </c>
      <c r="F38376" s="9">
        <v>44931</v>
      </c>
      <c r="G38376" s="8" t="s">
        <v>169831</v>
      </c>
      <c r="H38376" s="8" t="s">
        <v>169832</v>
      </c>
      <c r="I38376" s="8" t="s">
        <v>44</v>
      </c>
      <c r="J38376" s="8">
        <v>34327</v>
      </c>
      <c r="K38376" s="8" t="s">
        <v>310</v>
      </c>
      <c r="L38376" s="8">
        <v>243400017</v>
      </c>
      <c r="M38376" s="8" t="s">
        <v>108</v>
      </c>
      <c r="N38376" s="8">
        <v>34</v>
      </c>
      <c r="O38376" s="8" t="s">
        <v>47</v>
      </c>
      <c r="P38376" s="8" t="s">
        <v>109</v>
      </c>
      <c r="Q38376" s="8">
        <v>740</v>
      </c>
      <c r="R38376" s="8">
        <v>31828</v>
      </c>
      <c r="S38376" s="22">
        <v>0.494253</v>
      </c>
      <c r="T38376" s="8">
        <v>4</v>
      </c>
      <c r="U38376" s="8">
        <v>43</v>
      </c>
      <c r="V38376" s="8">
        <v>44</v>
      </c>
      <c r="W38376" s="8">
        <v>87</v>
      </c>
      <c r="X38376" s="8">
        <v>4</v>
      </c>
      <c r="Y38376" s="8">
        <v>2</v>
      </c>
      <c r="Z38376" s="8">
        <v>7</v>
      </c>
      <c r="AA38376" s="8"/>
      <c r="AB38376" s="8" t="s">
        <v>51</v>
      </c>
      <c r="AC38376" s="8"/>
      <c r="AD38376" s="8">
        <v>0</v>
      </c>
      <c r="AE38376" s="8">
        <v>584</v>
      </c>
      <c r="AF38376" s="8">
        <v>6</v>
      </c>
      <c r="AG38376" s="8"/>
      <c r="AH38376" s="8">
        <v>31</v>
      </c>
      <c r="AI38376" s="8" t="s">
        <v>49</v>
      </c>
      <c r="AJ38376" s="17">
        <v>0</v>
      </c>
      <c r="AK38376" s="8" t="s">
        <v>51</v>
      </c>
      <c r="AL38376" s="10" t="s">
        <v>169833</v>
      </c>
    </row>
    <row r="38377" spans="1:38" x14ac:dyDescent="0.25">
      <c r="A38377" s="11" t="s">
        <v>169834</v>
      </c>
      <c r="B38377" s="12" t="s">
        <v>169835</v>
      </c>
      <c r="C38377" s="12" t="s">
        <v>89</v>
      </c>
      <c r="D38377" s="12" t="s">
        <v>41</v>
      </c>
      <c r="E38377" s="13">
        <v>44720</v>
      </c>
      <c r="F38377" s="13">
        <v>44930</v>
      </c>
      <c r="G38377" s="12" t="s">
        <v>169836</v>
      </c>
      <c r="H38377" s="12" t="s">
        <v>169837</v>
      </c>
      <c r="I38377" s="12" t="s">
        <v>44</v>
      </c>
      <c r="J38377" s="12">
        <v>34170</v>
      </c>
      <c r="K38377" s="12" t="s">
        <v>9801</v>
      </c>
      <c r="L38377" s="12">
        <v>200042653</v>
      </c>
      <c r="M38377" s="12" t="s">
        <v>63</v>
      </c>
      <c r="N38377" s="12">
        <v>34</v>
      </c>
      <c r="O38377" s="12" t="s">
        <v>47</v>
      </c>
      <c r="P38377" s="12" t="s">
        <v>64</v>
      </c>
      <c r="Q38377" s="12">
        <v>297</v>
      </c>
      <c r="R38377" s="12">
        <v>40148</v>
      </c>
      <c r="S38377" s="23">
        <v>0.73770500000000006</v>
      </c>
      <c r="T38377" s="12">
        <v>51</v>
      </c>
      <c r="U38377" s="12">
        <v>135</v>
      </c>
      <c r="V38377" s="12">
        <v>48</v>
      </c>
      <c r="W38377" s="12">
        <v>183</v>
      </c>
      <c r="X38377" s="12">
        <v>4</v>
      </c>
      <c r="Y38377" s="12">
        <v>2</v>
      </c>
      <c r="Z38377" s="12">
        <v>12</v>
      </c>
      <c r="AA38377" s="12"/>
      <c r="AB38377" s="12" t="s">
        <v>51</v>
      </c>
      <c r="AC38377" s="12"/>
      <c r="AD38377" s="12">
        <v>0</v>
      </c>
      <c r="AE38377" s="12">
        <v>183</v>
      </c>
      <c r="AF38377" s="12">
        <v>4</v>
      </c>
      <c r="AG38377" s="12"/>
      <c r="AH38377" s="12">
        <v>25</v>
      </c>
      <c r="AI38377" s="12" t="s">
        <v>65</v>
      </c>
      <c r="AJ38377" s="18">
        <v>0</v>
      </c>
      <c r="AK38377" s="12" t="s">
        <v>51</v>
      </c>
      <c r="AL38377" s="14" t="s">
        <v>169838</v>
      </c>
    </row>
    <row r="38378" spans="1:38" x14ac:dyDescent="0.25">
      <c r="A38378" s="7" t="s">
        <v>169839</v>
      </c>
      <c r="B38378" s="8" t="s">
        <v>169840</v>
      </c>
      <c r="C38378" s="8" t="s">
        <v>69</v>
      </c>
      <c r="D38378" s="8" t="s">
        <v>41</v>
      </c>
      <c r="E38378" s="9">
        <v>44720</v>
      </c>
      <c r="F38378" s="9">
        <v>44934</v>
      </c>
      <c r="G38378" s="8" t="s">
        <v>169841</v>
      </c>
      <c r="H38378" s="8" t="s">
        <v>169842</v>
      </c>
      <c r="I38378" s="8" t="s">
        <v>44</v>
      </c>
      <c r="J38378" s="8">
        <v>34172</v>
      </c>
      <c r="K38378" s="8" t="s">
        <v>107</v>
      </c>
      <c r="L38378" s="8">
        <v>243400017</v>
      </c>
      <c r="M38378" s="8" t="s">
        <v>108</v>
      </c>
      <c r="N38378" s="8">
        <v>34</v>
      </c>
      <c r="O38378" s="8" t="s">
        <v>47</v>
      </c>
      <c r="P38378" s="8" t="s">
        <v>109</v>
      </c>
      <c r="Q38378" s="8">
        <v>205</v>
      </c>
      <c r="R38378" s="8">
        <v>5329</v>
      </c>
      <c r="S38378" s="22">
        <v>0.36619699999999999</v>
      </c>
      <c r="T38378" s="8">
        <v>2</v>
      </c>
      <c r="U38378" s="8">
        <v>26</v>
      </c>
      <c r="V38378" s="8">
        <v>45</v>
      </c>
      <c r="W38378" s="8">
        <v>71</v>
      </c>
      <c r="X38378" s="8">
        <v>1</v>
      </c>
      <c r="Y38378" s="8">
        <v>1</v>
      </c>
      <c r="Z38378" s="8">
        <v>3</v>
      </c>
      <c r="AA38378" s="8"/>
      <c r="AB38378" s="8" t="s">
        <v>51</v>
      </c>
      <c r="AC38378" s="8"/>
      <c r="AD38378" s="8">
        <v>0</v>
      </c>
      <c r="AE38378" s="8">
        <v>244</v>
      </c>
      <c r="AF38378" s="8">
        <v>7</v>
      </c>
      <c r="AG38378" s="8"/>
      <c r="AH38378" s="8">
        <v>13</v>
      </c>
      <c r="AI38378" s="8" t="s">
        <v>49</v>
      </c>
      <c r="AJ38378" s="17">
        <v>0</v>
      </c>
      <c r="AK38378" s="8" t="s">
        <v>51</v>
      </c>
      <c r="AL38378" s="10" t="s">
        <v>169843</v>
      </c>
    </row>
    <row r="38379" spans="1:38" x14ac:dyDescent="0.25">
      <c r="A38379" s="11" t="s">
        <v>169844</v>
      </c>
      <c r="B38379" s="12" t="s">
        <v>169845</v>
      </c>
      <c r="C38379" s="12" t="s">
        <v>89</v>
      </c>
      <c r="D38379" s="12" t="s">
        <v>41</v>
      </c>
      <c r="E38379" s="13">
        <v>44721</v>
      </c>
      <c r="F38379" s="13">
        <v>44934</v>
      </c>
      <c r="G38379" s="12" t="s">
        <v>117082</v>
      </c>
      <c r="H38379" s="12" t="s">
        <v>117083</v>
      </c>
      <c r="I38379" s="12" t="s">
        <v>44</v>
      </c>
      <c r="J38379" s="12">
        <v>34108</v>
      </c>
      <c r="K38379" s="12" t="s">
        <v>1482</v>
      </c>
      <c r="L38379" s="12">
        <v>200066355</v>
      </c>
      <c r="M38379" s="12" t="s">
        <v>79</v>
      </c>
      <c r="N38379" s="12">
        <v>34</v>
      </c>
      <c r="O38379" s="12" t="s">
        <v>47</v>
      </c>
      <c r="P38379" s="12" t="s">
        <v>48</v>
      </c>
      <c r="Q38379" s="12">
        <v>87</v>
      </c>
      <c r="R38379" s="12">
        <v>6004</v>
      </c>
      <c r="S38379" s="23">
        <v>0.64485999999999999</v>
      </c>
      <c r="T38379" s="12">
        <v>10</v>
      </c>
      <c r="U38379" s="12">
        <v>69</v>
      </c>
      <c r="V38379" s="12">
        <v>38</v>
      </c>
      <c r="W38379" s="12">
        <v>107</v>
      </c>
      <c r="X38379" s="12">
        <v>2</v>
      </c>
      <c r="Y38379" s="12">
        <v>1</v>
      </c>
      <c r="Z38379" s="12">
        <v>6</v>
      </c>
      <c r="AA38379" s="12"/>
      <c r="AB38379" s="12" t="s">
        <v>51</v>
      </c>
      <c r="AC38379" s="12"/>
      <c r="AD38379" s="12">
        <v>0</v>
      </c>
      <c r="AE38379" s="12">
        <v>91</v>
      </c>
      <c r="AF38379" s="12">
        <v>7</v>
      </c>
      <c r="AG38379" s="12"/>
      <c r="AH38379" s="12">
        <v>8</v>
      </c>
      <c r="AI38379" s="12" t="s">
        <v>65</v>
      </c>
      <c r="AJ38379" s="18">
        <v>0</v>
      </c>
      <c r="AK38379" s="12" t="s">
        <v>51</v>
      </c>
      <c r="AL38379" s="14" t="s">
        <v>169846</v>
      </c>
    </row>
    <row r="38380" spans="1:38" x14ac:dyDescent="0.25">
      <c r="A38380" s="7" t="s">
        <v>169847</v>
      </c>
      <c r="B38380" s="8" t="s">
        <v>169848</v>
      </c>
      <c r="C38380" s="8" t="s">
        <v>59</v>
      </c>
      <c r="D38380" s="8" t="s">
        <v>41</v>
      </c>
      <c r="E38380" s="9">
        <v>44721</v>
      </c>
      <c r="F38380" s="9">
        <v>44936</v>
      </c>
      <c r="G38380" s="8" t="s">
        <v>169849</v>
      </c>
      <c r="H38380" s="8" t="s">
        <v>169850</v>
      </c>
      <c r="I38380" s="8" t="s">
        <v>44</v>
      </c>
      <c r="J38380" s="8">
        <v>34150</v>
      </c>
      <c r="K38380" s="8" t="s">
        <v>85</v>
      </c>
      <c r="L38380" s="8">
        <v>200066355</v>
      </c>
      <c r="M38380" s="8" t="s">
        <v>79</v>
      </c>
      <c r="N38380" s="8">
        <v>34</v>
      </c>
      <c r="O38380" s="8" t="s">
        <v>47</v>
      </c>
      <c r="P38380" s="8" t="s">
        <v>48</v>
      </c>
      <c r="Q38380" s="8">
        <v>261</v>
      </c>
      <c r="R38380" s="8">
        <v>11742</v>
      </c>
      <c r="S38380" s="22">
        <v>0.59210499999999999</v>
      </c>
      <c r="T38380" s="8">
        <v>6</v>
      </c>
      <c r="U38380" s="8">
        <v>45</v>
      </c>
      <c r="V38380" s="8">
        <v>31</v>
      </c>
      <c r="W38380" s="8">
        <v>76</v>
      </c>
      <c r="X38380" s="8">
        <v>3</v>
      </c>
      <c r="Y38380" s="8">
        <v>2</v>
      </c>
      <c r="Z38380" s="8">
        <v>6</v>
      </c>
      <c r="AA38380" s="8"/>
      <c r="AB38380" s="8" t="s">
        <v>51</v>
      </c>
      <c r="AC38380" s="8"/>
      <c r="AD38380" s="8">
        <v>0</v>
      </c>
      <c r="AE38380" s="8">
        <v>222</v>
      </c>
      <c r="AF38380" s="8">
        <v>7</v>
      </c>
      <c r="AG38380" s="8">
        <v>2</v>
      </c>
      <c r="AH38380" s="8">
        <v>16</v>
      </c>
      <c r="AI38380" s="8" t="s">
        <v>65</v>
      </c>
      <c r="AJ38380" s="17">
        <v>4.5</v>
      </c>
      <c r="AK38380" s="8" t="s">
        <v>51</v>
      </c>
      <c r="AL38380" s="10" t="s">
        <v>169851</v>
      </c>
    </row>
    <row r="38381" spans="1:38" x14ac:dyDescent="0.25">
      <c r="A38381" s="11" t="s">
        <v>169852</v>
      </c>
      <c r="B38381" s="12" t="s">
        <v>169853</v>
      </c>
      <c r="C38381" s="12" t="s">
        <v>69</v>
      </c>
      <c r="D38381" s="12" t="s">
        <v>41</v>
      </c>
      <c r="E38381" s="13">
        <v>44722</v>
      </c>
      <c r="F38381" s="13">
        <v>44804</v>
      </c>
      <c r="G38381" s="12" t="s">
        <v>169854</v>
      </c>
      <c r="H38381" s="12" t="s">
        <v>169855</v>
      </c>
      <c r="I38381" s="12" t="s">
        <v>44</v>
      </c>
      <c r="J38381" s="12">
        <v>34154</v>
      </c>
      <c r="K38381" s="12" t="s">
        <v>45</v>
      </c>
      <c r="L38381" s="12">
        <v>243400470</v>
      </c>
      <c r="M38381" s="12" t="s">
        <v>46</v>
      </c>
      <c r="N38381" s="12">
        <v>34</v>
      </c>
      <c r="O38381" s="12" t="s">
        <v>47</v>
      </c>
      <c r="P38381" s="12" t="s">
        <v>48</v>
      </c>
      <c r="Q38381" s="12">
        <v>111</v>
      </c>
      <c r="R38381" s="12">
        <v>8579</v>
      </c>
      <c r="S38381" s="23">
        <v>0.88505699999999998</v>
      </c>
      <c r="T38381" s="12">
        <v>13</v>
      </c>
      <c r="U38381" s="12">
        <v>77</v>
      </c>
      <c r="V38381" s="12">
        <v>10</v>
      </c>
      <c r="W38381" s="12">
        <v>87</v>
      </c>
      <c r="X38381" s="12">
        <v>1</v>
      </c>
      <c r="Y38381" s="12">
        <v>1</v>
      </c>
      <c r="Z38381" s="12">
        <v>4</v>
      </c>
      <c r="AA38381" s="12"/>
      <c r="AB38381" s="12" t="s">
        <v>51</v>
      </c>
      <c r="AC38381" s="12"/>
      <c r="AD38381" s="12">
        <v>0</v>
      </c>
      <c r="AE38381" s="12">
        <v>124</v>
      </c>
      <c r="AF38381" s="12">
        <v>7</v>
      </c>
      <c r="AG38381" s="12"/>
      <c r="AH38381" s="12">
        <v>6</v>
      </c>
      <c r="AI38381" s="12" t="s">
        <v>49</v>
      </c>
      <c r="AJ38381" s="18">
        <v>0</v>
      </c>
      <c r="AK38381" s="12" t="s">
        <v>51</v>
      </c>
      <c r="AL38381" s="14" t="s">
        <v>169856</v>
      </c>
    </row>
    <row r="38382" spans="1:38" x14ac:dyDescent="0.25">
      <c r="A38382" s="7" t="s">
        <v>169857</v>
      </c>
      <c r="B38382" s="8" t="s">
        <v>169858</v>
      </c>
      <c r="C38382" s="8" t="s">
        <v>513</v>
      </c>
      <c r="D38382" s="8" t="s">
        <v>41</v>
      </c>
      <c r="E38382" s="9">
        <v>44722</v>
      </c>
      <c r="F38382" s="9">
        <v>44932</v>
      </c>
      <c r="G38382" s="8" t="s">
        <v>169859</v>
      </c>
      <c r="H38382" s="8" t="s">
        <v>169860</v>
      </c>
      <c r="I38382" s="8" t="s">
        <v>44</v>
      </c>
      <c r="J38382" s="8">
        <v>34271</v>
      </c>
      <c r="K38382" s="8" t="s">
        <v>6736</v>
      </c>
      <c r="L38382" s="8">
        <v>200066348</v>
      </c>
      <c r="M38382" s="8" t="s">
        <v>203</v>
      </c>
      <c r="N38382" s="8">
        <v>34</v>
      </c>
      <c r="O38382" s="8" t="s">
        <v>47</v>
      </c>
      <c r="P38382" s="8" t="s">
        <v>414</v>
      </c>
      <c r="Q38382" s="8">
        <v>72</v>
      </c>
      <c r="R38382" s="8">
        <v>8463</v>
      </c>
      <c r="S38382" s="22">
        <v>0.69411800000000001</v>
      </c>
      <c r="T38382" s="8">
        <v>37</v>
      </c>
      <c r="U38382" s="8">
        <v>118</v>
      </c>
      <c r="V38382" s="8">
        <v>52</v>
      </c>
      <c r="W38382" s="8">
        <v>170</v>
      </c>
      <c r="X38382" s="8">
        <v>1</v>
      </c>
      <c r="Y38382" s="8">
        <v>2</v>
      </c>
      <c r="Z38382" s="8">
        <v>4</v>
      </c>
      <c r="AA38382" s="8"/>
      <c r="AB38382" s="8" t="s">
        <v>51</v>
      </c>
      <c r="AC38382" s="8"/>
      <c r="AD38382" s="8">
        <v>0</v>
      </c>
      <c r="AE38382" s="8">
        <v>61</v>
      </c>
      <c r="AF38382" s="8">
        <v>2</v>
      </c>
      <c r="AG38382" s="8">
        <v>4</v>
      </c>
      <c r="AH38382" s="8">
        <v>19</v>
      </c>
      <c r="AI38382" s="8" t="s">
        <v>65</v>
      </c>
      <c r="AJ38382" s="17">
        <v>5</v>
      </c>
      <c r="AK38382" s="8" t="s">
        <v>51</v>
      </c>
      <c r="AL38382" s="10" t="s">
        <v>169861</v>
      </c>
    </row>
    <row r="38383" spans="1:38" x14ac:dyDescent="0.25">
      <c r="A38383" s="11" t="s">
        <v>169862</v>
      </c>
      <c r="B38383" s="12" t="s">
        <v>169863</v>
      </c>
      <c r="C38383" s="12" t="s">
        <v>89</v>
      </c>
      <c r="D38383" s="12" t="s">
        <v>41</v>
      </c>
      <c r="E38383" s="13">
        <v>44720</v>
      </c>
      <c r="F38383" s="13">
        <v>44932</v>
      </c>
      <c r="G38383" s="12" t="s">
        <v>169864</v>
      </c>
      <c r="H38383" s="12" t="s">
        <v>169865</v>
      </c>
      <c r="I38383" s="12" t="s">
        <v>44</v>
      </c>
      <c r="J38383" s="12">
        <v>34301</v>
      </c>
      <c r="K38383" s="12" t="s">
        <v>78</v>
      </c>
      <c r="L38383" s="12">
        <v>200066355</v>
      </c>
      <c r="M38383" s="12" t="s">
        <v>79</v>
      </c>
      <c r="N38383" s="12">
        <v>34</v>
      </c>
      <c r="O38383" s="12" t="s">
        <v>47</v>
      </c>
      <c r="P38383" s="12" t="s">
        <v>48</v>
      </c>
      <c r="Q38383" s="12">
        <v>351</v>
      </c>
      <c r="R38383" s="12">
        <v>14724</v>
      </c>
      <c r="S38383" s="23">
        <v>0.4375</v>
      </c>
      <c r="T38383" s="12">
        <v>3</v>
      </c>
      <c r="U38383" s="12">
        <v>42</v>
      </c>
      <c r="V38383" s="12">
        <v>54</v>
      </c>
      <c r="W38383" s="12">
        <v>96</v>
      </c>
      <c r="X38383" s="12">
        <v>3</v>
      </c>
      <c r="Y38383" s="12">
        <v>1</v>
      </c>
      <c r="Z38383" s="12">
        <v>6</v>
      </c>
      <c r="AA38383" s="12"/>
      <c r="AB38383" s="12" t="s">
        <v>51</v>
      </c>
      <c r="AC38383" s="12"/>
      <c r="AD38383" s="12">
        <v>0</v>
      </c>
      <c r="AE38383" s="12">
        <v>420</v>
      </c>
      <c r="AF38383" s="12">
        <v>7</v>
      </c>
      <c r="AG38383" s="12"/>
      <c r="AH38383" s="12">
        <v>12</v>
      </c>
      <c r="AI38383" s="12" t="s">
        <v>65</v>
      </c>
      <c r="AJ38383" s="18">
        <v>0</v>
      </c>
      <c r="AK38383" s="12" t="s">
        <v>51</v>
      </c>
      <c r="AL38383" s="14" t="s">
        <v>169866</v>
      </c>
    </row>
    <row r="38384" spans="1:38" x14ac:dyDescent="0.25">
      <c r="A38384" s="7" t="s">
        <v>169867</v>
      </c>
      <c r="B38384" s="8" t="s">
        <v>169868</v>
      </c>
      <c r="C38384" s="8" t="s">
        <v>59</v>
      </c>
      <c r="D38384" s="8" t="s">
        <v>41</v>
      </c>
      <c r="E38384" s="9">
        <v>44726</v>
      </c>
      <c r="F38384" s="9">
        <v>44936</v>
      </c>
      <c r="G38384" s="8" t="s">
        <v>139923</v>
      </c>
      <c r="H38384" s="8" t="s">
        <v>139924</v>
      </c>
      <c r="I38384" s="8" t="s">
        <v>44</v>
      </c>
      <c r="J38384" s="8">
        <v>34028</v>
      </c>
      <c r="K38384" s="8" t="s">
        <v>3685</v>
      </c>
      <c r="L38384" s="8">
        <v>200042646</v>
      </c>
      <c r="M38384" s="8" t="s">
        <v>704</v>
      </c>
      <c r="N38384" s="8">
        <v>34</v>
      </c>
      <c r="O38384" s="8" t="s">
        <v>47</v>
      </c>
      <c r="P38384" s="8" t="s">
        <v>64</v>
      </c>
      <c r="Q38384" s="8">
        <v>172</v>
      </c>
      <c r="R38384" s="8">
        <v>5170</v>
      </c>
      <c r="S38384" s="22">
        <v>0.50847500000000001</v>
      </c>
      <c r="T38384" s="8">
        <v>3</v>
      </c>
      <c r="U38384" s="8">
        <v>30</v>
      </c>
      <c r="V38384" s="8">
        <v>29</v>
      </c>
      <c r="W38384" s="8">
        <v>59</v>
      </c>
      <c r="X38384" s="8">
        <v>4</v>
      </c>
      <c r="Y38384" s="8">
        <v>2</v>
      </c>
      <c r="Z38384" s="8">
        <v>9</v>
      </c>
      <c r="AA38384" s="8"/>
      <c r="AB38384" s="8" t="s">
        <v>51</v>
      </c>
      <c r="AC38384" s="8"/>
      <c r="AD38384" s="8">
        <v>0</v>
      </c>
      <c r="AE38384" s="8">
        <v>229</v>
      </c>
      <c r="AF38384" s="8">
        <v>7</v>
      </c>
      <c r="AG38384" s="8">
        <v>1</v>
      </c>
      <c r="AH38384" s="8">
        <v>20</v>
      </c>
      <c r="AI38384" s="8" t="s">
        <v>49</v>
      </c>
      <c r="AJ38384" s="17">
        <v>5</v>
      </c>
      <c r="AK38384" s="8" t="s">
        <v>51</v>
      </c>
      <c r="AL38384" s="10" t="s">
        <v>169869</v>
      </c>
    </row>
    <row r="38385" spans="1:38" x14ac:dyDescent="0.25">
      <c r="A38385" s="11" t="s">
        <v>169870</v>
      </c>
      <c r="B38385" s="12" t="s">
        <v>169871</v>
      </c>
      <c r="C38385" s="12" t="s">
        <v>59</v>
      </c>
      <c r="D38385" s="12" t="s">
        <v>41</v>
      </c>
      <c r="E38385" s="13">
        <v>44721</v>
      </c>
      <c r="F38385" s="13">
        <v>44891</v>
      </c>
      <c r="G38385" s="12" t="s">
        <v>169872</v>
      </c>
      <c r="H38385" s="12" t="s">
        <v>169873</v>
      </c>
      <c r="I38385" s="12" t="s">
        <v>44</v>
      </c>
      <c r="J38385" s="12">
        <v>34272</v>
      </c>
      <c r="K38385" s="12" t="s">
        <v>4148</v>
      </c>
      <c r="L38385" s="12">
        <v>243400520</v>
      </c>
      <c r="M38385" s="12" t="s">
        <v>396</v>
      </c>
      <c r="N38385" s="12">
        <v>34</v>
      </c>
      <c r="O38385" s="12" t="s">
        <v>47</v>
      </c>
      <c r="P38385" s="12" t="s">
        <v>100</v>
      </c>
      <c r="Q38385" s="12">
        <v>380</v>
      </c>
      <c r="R38385" s="12">
        <v>15589</v>
      </c>
      <c r="S38385" s="23">
        <v>0.41414099999999998</v>
      </c>
      <c r="T38385" s="12">
        <v>9</v>
      </c>
      <c r="U38385" s="12">
        <v>41</v>
      </c>
      <c r="V38385" s="12">
        <v>58</v>
      </c>
      <c r="W38385" s="12">
        <v>99</v>
      </c>
      <c r="X38385" s="12">
        <v>4</v>
      </c>
      <c r="Y38385" s="12">
        <v>3</v>
      </c>
      <c r="Z38385" s="12">
        <v>8</v>
      </c>
      <c r="AA38385" s="12"/>
      <c r="AB38385" s="12" t="s">
        <v>51</v>
      </c>
      <c r="AC38385" s="12"/>
      <c r="AD38385" s="12">
        <v>0</v>
      </c>
      <c r="AE38385" s="12">
        <v>376</v>
      </c>
      <c r="AF38385" s="12">
        <v>4</v>
      </c>
      <c r="AG38385" s="12"/>
      <c r="AH38385" s="12">
        <v>12</v>
      </c>
      <c r="AI38385" s="12" t="s">
        <v>49</v>
      </c>
      <c r="AJ38385" s="18">
        <v>0</v>
      </c>
      <c r="AK38385" s="12" t="s">
        <v>51</v>
      </c>
      <c r="AL38385" s="14" t="s">
        <v>169874</v>
      </c>
    </row>
    <row r="38386" spans="1:38" x14ac:dyDescent="0.25">
      <c r="A38386" s="7" t="s">
        <v>169875</v>
      </c>
      <c r="B38386" s="8" t="s">
        <v>169771</v>
      </c>
      <c r="C38386" s="8" t="s">
        <v>69</v>
      </c>
      <c r="D38386" s="8" t="s">
        <v>41</v>
      </c>
      <c r="E38386" s="9">
        <v>44730</v>
      </c>
      <c r="F38386" s="9">
        <v>44734</v>
      </c>
      <c r="G38386" s="8" t="s">
        <v>169876</v>
      </c>
      <c r="H38386" s="8" t="s">
        <v>169877</v>
      </c>
      <c r="I38386" s="8" t="s">
        <v>44</v>
      </c>
      <c r="J38386" s="8">
        <v>34003</v>
      </c>
      <c r="K38386" s="8" t="s">
        <v>173</v>
      </c>
      <c r="L38386" s="8">
        <v>243400819</v>
      </c>
      <c r="M38386" s="8" t="s">
        <v>174</v>
      </c>
      <c r="N38386" s="8">
        <v>34</v>
      </c>
      <c r="O38386" s="8" t="s">
        <v>47</v>
      </c>
      <c r="P38386" s="8" t="s">
        <v>48</v>
      </c>
      <c r="Q38386" s="8">
        <v>121</v>
      </c>
      <c r="R38386" s="8">
        <v>2534</v>
      </c>
      <c r="S38386" s="22">
        <v>1</v>
      </c>
      <c r="T38386" s="8">
        <v>2</v>
      </c>
      <c r="U38386" s="8">
        <v>21</v>
      </c>
      <c r="V38386" s="8">
        <v>0</v>
      </c>
      <c r="W38386" s="8">
        <v>21</v>
      </c>
      <c r="X38386" s="8">
        <v>1</v>
      </c>
      <c r="Y38386" s="8">
        <v>1</v>
      </c>
      <c r="Z38386" s="8">
        <v>2</v>
      </c>
      <c r="AA38386" s="8"/>
      <c r="AB38386" s="8" t="s">
        <v>51</v>
      </c>
      <c r="AC38386" s="8"/>
      <c r="AD38386" s="8">
        <v>0</v>
      </c>
      <c r="AE38386" s="8">
        <v>121</v>
      </c>
      <c r="AF38386" s="8">
        <v>7</v>
      </c>
      <c r="AG38386" s="8"/>
      <c r="AH38386" s="8">
        <v>8</v>
      </c>
      <c r="AI38386" s="8" t="s">
        <v>65</v>
      </c>
      <c r="AJ38386" s="17">
        <v>0</v>
      </c>
      <c r="AK38386" s="8" t="s">
        <v>51</v>
      </c>
      <c r="AL38386" s="10" t="s">
        <v>169878</v>
      </c>
    </row>
    <row r="38387" spans="1:38" x14ac:dyDescent="0.25">
      <c r="A38387" s="11" t="s">
        <v>169879</v>
      </c>
      <c r="B38387" s="12" t="s">
        <v>169880</v>
      </c>
      <c r="C38387" s="12" t="s">
        <v>89</v>
      </c>
      <c r="D38387" s="12" t="s">
        <v>41</v>
      </c>
      <c r="E38387" s="13">
        <v>44728</v>
      </c>
      <c r="F38387" s="13">
        <v>44905</v>
      </c>
      <c r="G38387" s="12" t="s">
        <v>169881</v>
      </c>
      <c r="H38387" s="12" t="s">
        <v>169882</v>
      </c>
      <c r="I38387" s="12" t="s">
        <v>44</v>
      </c>
      <c r="J38387" s="12">
        <v>34220</v>
      </c>
      <c r="K38387" s="12" t="s">
        <v>5893</v>
      </c>
      <c r="L38387" s="12">
        <v>200017341</v>
      </c>
      <c r="M38387" s="12" t="s">
        <v>162</v>
      </c>
      <c r="N38387" s="12">
        <v>34</v>
      </c>
      <c r="O38387" s="12" t="s">
        <v>47</v>
      </c>
      <c r="P38387" s="12" t="s">
        <v>64</v>
      </c>
      <c r="Q38387" s="12">
        <v>177</v>
      </c>
      <c r="R38387" s="12">
        <v>12044</v>
      </c>
      <c r="S38387" s="23">
        <v>0.72340400000000005</v>
      </c>
      <c r="T38387" s="12">
        <v>8</v>
      </c>
      <c r="U38387" s="12">
        <v>68</v>
      </c>
      <c r="V38387" s="12">
        <v>26</v>
      </c>
      <c r="W38387" s="12">
        <v>94</v>
      </c>
      <c r="X38387" s="12">
        <v>4</v>
      </c>
      <c r="Y38387" s="12">
        <v>2</v>
      </c>
      <c r="Z38387" s="12">
        <v>11</v>
      </c>
      <c r="AA38387" s="12"/>
      <c r="AB38387" s="12" t="s">
        <v>51</v>
      </c>
      <c r="AC38387" s="12"/>
      <c r="AD38387" s="12">
        <v>0</v>
      </c>
      <c r="AE38387" s="12">
        <v>360</v>
      </c>
      <c r="AF38387" s="12">
        <v>7</v>
      </c>
      <c r="AG38387" s="12"/>
      <c r="AH38387" s="12">
        <v>17</v>
      </c>
      <c r="AI38387" s="12" t="s">
        <v>49</v>
      </c>
      <c r="AJ38387" s="18">
        <v>0</v>
      </c>
      <c r="AK38387" s="12" t="s">
        <v>51</v>
      </c>
      <c r="AL38387" s="14" t="s">
        <v>169883</v>
      </c>
    </row>
    <row r="38388" spans="1:38" x14ac:dyDescent="0.25">
      <c r="A38388" s="7" t="s">
        <v>169884</v>
      </c>
      <c r="B38388" s="8" t="s">
        <v>169885</v>
      </c>
      <c r="C38388" s="8" t="s">
        <v>104</v>
      </c>
      <c r="D38388" s="8" t="s">
        <v>41</v>
      </c>
      <c r="E38388" s="9">
        <v>44722</v>
      </c>
      <c r="F38388" s="9">
        <v>44929</v>
      </c>
      <c r="G38388" s="8" t="s">
        <v>169886</v>
      </c>
      <c r="H38388" s="8" t="s">
        <v>169887</v>
      </c>
      <c r="I38388" s="8" t="s">
        <v>44</v>
      </c>
      <c r="J38388" s="8">
        <v>34142</v>
      </c>
      <c r="K38388" s="8" t="s">
        <v>354</v>
      </c>
      <c r="L38388" s="8">
        <v>200017341</v>
      </c>
      <c r="M38388" s="8" t="s">
        <v>162</v>
      </c>
      <c r="N38388" s="8">
        <v>34</v>
      </c>
      <c r="O38388" s="8" t="s">
        <v>47</v>
      </c>
      <c r="P38388" s="8" t="s">
        <v>64</v>
      </c>
      <c r="Q38388" s="8">
        <v>157</v>
      </c>
      <c r="R38388" s="8">
        <v>5952</v>
      </c>
      <c r="S38388" s="22">
        <v>0.52054800000000001</v>
      </c>
      <c r="T38388" s="8">
        <v>8</v>
      </c>
      <c r="U38388" s="8">
        <v>38</v>
      </c>
      <c r="V38388" s="8">
        <v>35</v>
      </c>
      <c r="W38388" s="8">
        <v>73</v>
      </c>
      <c r="X38388" s="8">
        <v>4</v>
      </c>
      <c r="Y38388" s="8">
        <v>2</v>
      </c>
      <c r="Z38388" s="8">
        <v>10</v>
      </c>
      <c r="AA38388" s="8"/>
      <c r="AB38388" s="8" t="s">
        <v>51</v>
      </c>
      <c r="AC38388" s="8"/>
      <c r="AD38388" s="8">
        <v>0</v>
      </c>
      <c r="AE38388" s="8">
        <v>223</v>
      </c>
      <c r="AF38388" s="8">
        <v>5</v>
      </c>
      <c r="AG38388" s="8"/>
      <c r="AH38388" s="8">
        <v>41</v>
      </c>
      <c r="AI38388" s="8" t="s">
        <v>65</v>
      </c>
      <c r="AJ38388" s="17">
        <v>0</v>
      </c>
      <c r="AK38388" s="8" t="s">
        <v>51</v>
      </c>
      <c r="AL38388" s="10" t="s">
        <v>169888</v>
      </c>
    </row>
    <row r="38389" spans="1:38" x14ac:dyDescent="0.25">
      <c r="A38389" s="11" t="s">
        <v>169889</v>
      </c>
      <c r="B38389" s="12" t="s">
        <v>169890</v>
      </c>
      <c r="C38389" s="12" t="s">
        <v>59</v>
      </c>
      <c r="D38389" s="12" t="s">
        <v>41</v>
      </c>
      <c r="E38389" s="13">
        <v>44722</v>
      </c>
      <c r="F38389" s="13">
        <v>44931</v>
      </c>
      <c r="G38389" s="12" t="s">
        <v>169891</v>
      </c>
      <c r="H38389" s="12" t="s">
        <v>169892</v>
      </c>
      <c r="I38389" s="12" t="s">
        <v>44</v>
      </c>
      <c r="J38389" s="12">
        <v>34163</v>
      </c>
      <c r="K38389" s="12" t="s">
        <v>2461</v>
      </c>
      <c r="L38389" s="12">
        <v>243400694</v>
      </c>
      <c r="M38389" s="12" t="s">
        <v>317</v>
      </c>
      <c r="N38389" s="12">
        <v>34</v>
      </c>
      <c r="O38389" s="12" t="s">
        <v>47</v>
      </c>
      <c r="P38389" s="12" t="s">
        <v>64</v>
      </c>
      <c r="Q38389" s="12">
        <v>332</v>
      </c>
      <c r="R38389" s="12">
        <v>22258</v>
      </c>
      <c r="S38389" s="23">
        <v>0.44370900000000002</v>
      </c>
      <c r="T38389" s="12">
        <v>17</v>
      </c>
      <c r="U38389" s="12">
        <v>67</v>
      </c>
      <c r="V38389" s="12">
        <v>84</v>
      </c>
      <c r="W38389" s="12">
        <v>151</v>
      </c>
      <c r="X38389" s="12">
        <v>4</v>
      </c>
      <c r="Y38389" s="12">
        <v>2</v>
      </c>
      <c r="Z38389" s="12">
        <v>8</v>
      </c>
      <c r="AA38389" s="12"/>
      <c r="AB38389" s="12" t="s">
        <v>51</v>
      </c>
      <c r="AC38389" s="12"/>
      <c r="AD38389" s="12">
        <v>0</v>
      </c>
      <c r="AE38389" s="12">
        <v>251</v>
      </c>
      <c r="AF38389" s="12">
        <v>3</v>
      </c>
      <c r="AG38389" s="12">
        <v>4</v>
      </c>
      <c r="AH38389" s="12">
        <v>44</v>
      </c>
      <c r="AI38389" s="12" t="s">
        <v>49</v>
      </c>
      <c r="AJ38389" s="18">
        <v>5</v>
      </c>
      <c r="AK38389" s="12" t="s">
        <v>51</v>
      </c>
      <c r="AL38389" s="14" t="s">
        <v>169893</v>
      </c>
    </row>
    <row r="38390" spans="1:38" x14ac:dyDescent="0.25">
      <c r="A38390" s="7" t="s">
        <v>169894</v>
      </c>
      <c r="B38390" s="8" t="s">
        <v>169895</v>
      </c>
      <c r="C38390" s="8" t="s">
        <v>69</v>
      </c>
      <c r="D38390" s="8" t="s">
        <v>41</v>
      </c>
      <c r="E38390" s="9">
        <v>44726</v>
      </c>
      <c r="F38390" s="9">
        <v>44934</v>
      </c>
      <c r="G38390" s="8" t="s">
        <v>169896</v>
      </c>
      <c r="H38390" s="8" t="s">
        <v>169897</v>
      </c>
      <c r="I38390" s="8" t="s">
        <v>44</v>
      </c>
      <c r="J38390" s="8">
        <v>34165</v>
      </c>
      <c r="K38390" s="8" t="s">
        <v>7757</v>
      </c>
      <c r="L38390" s="8">
        <v>200066355</v>
      </c>
      <c r="M38390" s="8" t="s">
        <v>79</v>
      </c>
      <c r="N38390" s="8">
        <v>34</v>
      </c>
      <c r="O38390" s="8" t="s">
        <v>47</v>
      </c>
      <c r="P38390" s="8" t="s">
        <v>100</v>
      </c>
      <c r="Q38390" s="8">
        <v>58</v>
      </c>
      <c r="R38390" s="8">
        <v>5159</v>
      </c>
      <c r="S38390" s="22">
        <v>0.69531299999999996</v>
      </c>
      <c r="T38390" s="8">
        <v>9</v>
      </c>
      <c r="U38390" s="8">
        <v>89</v>
      </c>
      <c r="V38390" s="8">
        <v>39</v>
      </c>
      <c r="W38390" s="8">
        <v>128</v>
      </c>
      <c r="X38390" s="8">
        <v>1</v>
      </c>
      <c r="Y38390" s="8">
        <v>1</v>
      </c>
      <c r="Z38390" s="8">
        <v>2</v>
      </c>
      <c r="AA38390" s="8"/>
      <c r="AB38390" s="8" t="s">
        <v>51</v>
      </c>
      <c r="AC38390" s="8"/>
      <c r="AD38390" s="8">
        <v>0</v>
      </c>
      <c r="AE38390" s="8">
        <v>69</v>
      </c>
      <c r="AF38390" s="8">
        <v>7</v>
      </c>
      <c r="AG38390" s="8">
        <v>2</v>
      </c>
      <c r="AH38390" s="8">
        <v>8</v>
      </c>
      <c r="AI38390" s="8" t="s">
        <v>65</v>
      </c>
      <c r="AJ38390" s="17">
        <v>5</v>
      </c>
      <c r="AK38390" s="8" t="s">
        <v>51</v>
      </c>
      <c r="AL38390" s="10" t="s">
        <v>169898</v>
      </c>
    </row>
    <row r="38391" spans="1:38" x14ac:dyDescent="0.25">
      <c r="A38391" s="11" t="s">
        <v>169899</v>
      </c>
      <c r="B38391" s="12" t="s">
        <v>169900</v>
      </c>
      <c r="C38391" s="12" t="s">
        <v>89</v>
      </c>
      <c r="D38391" s="12" t="s">
        <v>41</v>
      </c>
      <c r="E38391" s="13">
        <v>44731</v>
      </c>
      <c r="F38391" s="13">
        <v>44751</v>
      </c>
      <c r="G38391" s="12" t="s">
        <v>169901</v>
      </c>
      <c r="H38391" s="12" t="s">
        <v>169902</v>
      </c>
      <c r="I38391" s="12" t="s">
        <v>44</v>
      </c>
      <c r="J38391" s="12">
        <v>34032</v>
      </c>
      <c r="K38391" s="12" t="s">
        <v>185</v>
      </c>
      <c r="L38391" s="12">
        <v>243400769</v>
      </c>
      <c r="M38391" s="12" t="s">
        <v>99</v>
      </c>
      <c r="N38391" s="12">
        <v>34</v>
      </c>
      <c r="O38391" s="12" t="s">
        <v>47</v>
      </c>
      <c r="P38391" s="12" t="s">
        <v>100</v>
      </c>
      <c r="Q38391" s="12">
        <v>215</v>
      </c>
      <c r="R38391" s="12">
        <v>14199</v>
      </c>
      <c r="S38391" s="23">
        <v>1</v>
      </c>
      <c r="T38391" s="12">
        <v>4</v>
      </c>
      <c r="U38391" s="12">
        <v>66</v>
      </c>
      <c r="V38391" s="12">
        <v>0</v>
      </c>
      <c r="W38391" s="12">
        <v>66</v>
      </c>
      <c r="X38391" s="12">
        <v>4</v>
      </c>
      <c r="Y38391" s="12"/>
      <c r="Z38391" s="12">
        <v>9</v>
      </c>
      <c r="AA38391" s="12"/>
      <c r="AB38391" s="12" t="s">
        <v>51</v>
      </c>
      <c r="AC38391" s="12"/>
      <c r="AD38391" s="12">
        <v>0</v>
      </c>
      <c r="AE38391" s="12">
        <v>140</v>
      </c>
      <c r="AF38391" s="12">
        <v>7</v>
      </c>
      <c r="AG38391" s="12"/>
      <c r="AH38391" s="12">
        <v>10</v>
      </c>
      <c r="AI38391" s="12" t="s">
        <v>49</v>
      </c>
      <c r="AJ38391" s="18">
        <v>0</v>
      </c>
      <c r="AK38391" s="12" t="s">
        <v>51</v>
      </c>
      <c r="AL38391" s="14" t="s">
        <v>169903</v>
      </c>
    </row>
    <row r="38392" spans="1:38" x14ac:dyDescent="0.25">
      <c r="A38392" s="7" t="s">
        <v>169904</v>
      </c>
      <c r="B38392" s="8" t="s">
        <v>169905</v>
      </c>
      <c r="C38392" s="8" t="s">
        <v>69</v>
      </c>
      <c r="D38392" s="8" t="s">
        <v>41</v>
      </c>
      <c r="E38392" s="9">
        <v>44726</v>
      </c>
      <c r="F38392" s="9">
        <v>44935</v>
      </c>
      <c r="G38392" s="8" t="s">
        <v>130678</v>
      </c>
      <c r="H38392" s="8" t="s">
        <v>130679</v>
      </c>
      <c r="I38392" s="8" t="s">
        <v>44</v>
      </c>
      <c r="J38392" s="8">
        <v>34108</v>
      </c>
      <c r="K38392" s="8" t="s">
        <v>1482</v>
      </c>
      <c r="L38392" s="8">
        <v>200066355</v>
      </c>
      <c r="M38392" s="8" t="s">
        <v>79</v>
      </c>
      <c r="N38392" s="8">
        <v>34</v>
      </c>
      <c r="O38392" s="8" t="s">
        <v>47</v>
      </c>
      <c r="P38392" s="8" t="s">
        <v>48</v>
      </c>
      <c r="Q38392" s="8">
        <v>68</v>
      </c>
      <c r="R38392" s="8">
        <v>7105</v>
      </c>
      <c r="S38392" s="22">
        <v>0.62874300000000005</v>
      </c>
      <c r="T38392" s="8">
        <v>12</v>
      </c>
      <c r="U38392" s="8">
        <v>105</v>
      </c>
      <c r="V38392" s="8">
        <v>62</v>
      </c>
      <c r="W38392" s="8">
        <v>167</v>
      </c>
      <c r="X38392" s="8">
        <v>1</v>
      </c>
      <c r="Y38392" s="8">
        <v>1</v>
      </c>
      <c r="Z38392" s="8">
        <v>4</v>
      </c>
      <c r="AA38392" s="8"/>
      <c r="AB38392" s="8" t="s">
        <v>51</v>
      </c>
      <c r="AC38392" s="8"/>
      <c r="AD38392" s="8">
        <v>0</v>
      </c>
      <c r="AE38392" s="8">
        <v>50</v>
      </c>
      <c r="AF38392" s="8">
        <v>4</v>
      </c>
      <c r="AG38392" s="8">
        <v>3</v>
      </c>
      <c r="AH38392" s="8">
        <v>8</v>
      </c>
      <c r="AI38392" s="8" t="s">
        <v>65</v>
      </c>
      <c r="AJ38392" s="17">
        <v>3.7</v>
      </c>
      <c r="AK38392" s="8" t="s">
        <v>51</v>
      </c>
      <c r="AL38392" s="10" t="s">
        <v>169906</v>
      </c>
    </row>
    <row r="38393" spans="1:38" x14ac:dyDescent="0.25">
      <c r="A38393" s="11" t="s">
        <v>169907</v>
      </c>
      <c r="B38393" s="12" t="s">
        <v>169908</v>
      </c>
      <c r="C38393" s="12" t="s">
        <v>69</v>
      </c>
      <c r="D38393" s="12" t="s">
        <v>41</v>
      </c>
      <c r="E38393" s="13">
        <v>44735</v>
      </c>
      <c r="F38393" s="13">
        <v>44936</v>
      </c>
      <c r="G38393" s="12" t="s">
        <v>169909</v>
      </c>
      <c r="H38393" s="12" t="s">
        <v>169910</v>
      </c>
      <c r="I38393" s="12" t="s">
        <v>44</v>
      </c>
      <c r="J38393" s="12">
        <v>34003</v>
      </c>
      <c r="K38393" s="12" t="s">
        <v>173</v>
      </c>
      <c r="L38393" s="12">
        <v>243400819</v>
      </c>
      <c r="M38393" s="12" t="s">
        <v>174</v>
      </c>
      <c r="N38393" s="12">
        <v>34</v>
      </c>
      <c r="O38393" s="12" t="s">
        <v>47</v>
      </c>
      <c r="P38393" s="12" t="s">
        <v>48</v>
      </c>
      <c r="Q38393" s="12">
        <v>136</v>
      </c>
      <c r="R38393" s="12">
        <v>2047</v>
      </c>
      <c r="S38393" s="23">
        <v>0.394737</v>
      </c>
      <c r="T38393" s="12">
        <v>2</v>
      </c>
      <c r="U38393" s="12">
        <v>15</v>
      </c>
      <c r="V38393" s="12">
        <v>23</v>
      </c>
      <c r="W38393" s="12">
        <v>38</v>
      </c>
      <c r="X38393" s="12">
        <v>2</v>
      </c>
      <c r="Y38393" s="12">
        <v>1</v>
      </c>
      <c r="Z38393" s="12">
        <v>4</v>
      </c>
      <c r="AA38393" s="12"/>
      <c r="AB38393" s="12" t="s">
        <v>51</v>
      </c>
      <c r="AC38393" s="12"/>
      <c r="AD38393" s="12">
        <v>0</v>
      </c>
      <c r="AE38393" s="12">
        <v>142</v>
      </c>
      <c r="AF38393" s="12">
        <v>7</v>
      </c>
      <c r="AG38393" s="12"/>
      <c r="AH38393" s="12">
        <v>10</v>
      </c>
      <c r="AI38393" s="12" t="s">
        <v>65</v>
      </c>
      <c r="AJ38393" s="18">
        <v>0</v>
      </c>
      <c r="AK38393" s="12" t="s">
        <v>51</v>
      </c>
      <c r="AL38393" s="14" t="s">
        <v>169911</v>
      </c>
    </row>
    <row r="38394" spans="1:38" x14ac:dyDescent="0.25">
      <c r="A38394" s="7" t="s">
        <v>169912</v>
      </c>
      <c r="B38394" s="8" t="s">
        <v>169913</v>
      </c>
      <c r="C38394" s="8" t="s">
        <v>10481</v>
      </c>
      <c r="D38394" s="8" t="s">
        <v>41</v>
      </c>
      <c r="E38394" s="9">
        <v>44722</v>
      </c>
      <c r="F38394" s="9">
        <v>44856</v>
      </c>
      <c r="G38394" s="8" t="s">
        <v>169914</v>
      </c>
      <c r="H38394" s="8" t="s">
        <v>169915</v>
      </c>
      <c r="I38394" s="8" t="s">
        <v>44</v>
      </c>
      <c r="J38394" s="8">
        <v>34344</v>
      </c>
      <c r="K38394" s="8" t="s">
        <v>242</v>
      </c>
      <c r="L38394" s="8">
        <v>243400470</v>
      </c>
      <c r="M38394" s="8" t="s">
        <v>46</v>
      </c>
      <c r="N38394" s="8">
        <v>34</v>
      </c>
      <c r="O38394" s="8" t="s">
        <v>47</v>
      </c>
      <c r="P38394" s="8" t="s">
        <v>48</v>
      </c>
      <c r="Q38394" s="8">
        <v>69</v>
      </c>
      <c r="R38394" s="8">
        <v>1667</v>
      </c>
      <c r="S38394" s="22">
        <v>0.30769200000000002</v>
      </c>
      <c r="T38394" s="8">
        <v>2</v>
      </c>
      <c r="U38394" s="8">
        <v>24</v>
      </c>
      <c r="V38394" s="8">
        <v>54</v>
      </c>
      <c r="W38394" s="8">
        <v>78</v>
      </c>
      <c r="X38394" s="8">
        <v>0</v>
      </c>
      <c r="Y38394" s="8">
        <v>1</v>
      </c>
      <c r="Z38394" s="8">
        <v>4</v>
      </c>
      <c r="AA38394" s="8"/>
      <c r="AB38394" s="8" t="s">
        <v>51</v>
      </c>
      <c r="AC38394" s="8"/>
      <c r="AD38394" s="8">
        <v>0</v>
      </c>
      <c r="AE38394" s="8">
        <v>103</v>
      </c>
      <c r="AF38394" s="8">
        <v>7</v>
      </c>
      <c r="AG38394" s="8"/>
      <c r="AH38394" s="8">
        <v>14</v>
      </c>
      <c r="AI38394" s="8" t="s">
        <v>65</v>
      </c>
      <c r="AJ38394" s="17">
        <v>0</v>
      </c>
      <c r="AK38394" s="8" t="s">
        <v>51</v>
      </c>
      <c r="AL38394" s="10" t="s">
        <v>169916</v>
      </c>
    </row>
    <row r="38395" spans="1:38" x14ac:dyDescent="0.25">
      <c r="A38395" s="11" t="s">
        <v>169917</v>
      </c>
      <c r="B38395" s="12" t="s">
        <v>169918</v>
      </c>
      <c r="C38395" s="12" t="s">
        <v>69</v>
      </c>
      <c r="D38395" s="12" t="s">
        <v>41</v>
      </c>
      <c r="E38395" s="13">
        <v>44724</v>
      </c>
      <c r="F38395" s="13">
        <v>44933</v>
      </c>
      <c r="G38395" s="12" t="s">
        <v>169919</v>
      </c>
      <c r="H38395" s="12" t="s">
        <v>169920</v>
      </c>
      <c r="I38395" s="12" t="s">
        <v>44</v>
      </c>
      <c r="J38395" s="12">
        <v>34108</v>
      </c>
      <c r="K38395" s="12" t="s">
        <v>1482</v>
      </c>
      <c r="L38395" s="12">
        <v>200066355</v>
      </c>
      <c r="M38395" s="12" t="s">
        <v>79</v>
      </c>
      <c r="N38395" s="12">
        <v>34</v>
      </c>
      <c r="O38395" s="12" t="s">
        <v>47</v>
      </c>
      <c r="P38395" s="12" t="s">
        <v>48</v>
      </c>
      <c r="Q38395" s="12">
        <v>84</v>
      </c>
      <c r="R38395" s="12">
        <v>16387</v>
      </c>
      <c r="S38395" s="23">
        <v>0.93779900000000005</v>
      </c>
      <c r="T38395" s="12">
        <v>75</v>
      </c>
      <c r="U38395" s="12">
        <v>196</v>
      </c>
      <c r="V38395" s="12">
        <v>13</v>
      </c>
      <c r="W38395" s="12">
        <v>209</v>
      </c>
      <c r="X38395" s="12">
        <v>2</v>
      </c>
      <c r="Y38395" s="12">
        <v>1</v>
      </c>
      <c r="Z38395" s="12">
        <v>4</v>
      </c>
      <c r="AA38395" s="12"/>
      <c r="AB38395" s="12" t="s">
        <v>51</v>
      </c>
      <c r="AC38395" s="12"/>
      <c r="AD38395" s="12">
        <v>0</v>
      </c>
      <c r="AE38395" s="12">
        <v>60</v>
      </c>
      <c r="AF38395" s="12">
        <v>7</v>
      </c>
      <c r="AG38395" s="12"/>
      <c r="AH38395" s="12">
        <v>11</v>
      </c>
      <c r="AI38395" s="12" t="s">
        <v>65</v>
      </c>
      <c r="AJ38395" s="18">
        <v>0</v>
      </c>
      <c r="AK38395" s="12" t="s">
        <v>51</v>
      </c>
      <c r="AL38395" s="14" t="s">
        <v>169921</v>
      </c>
    </row>
    <row r="38396" spans="1:38" x14ac:dyDescent="0.25">
      <c r="A38396" s="7" t="s">
        <v>169922</v>
      </c>
      <c r="B38396" s="8" t="s">
        <v>164546</v>
      </c>
      <c r="C38396" s="8" t="s">
        <v>10481</v>
      </c>
      <c r="D38396" s="8" t="s">
        <v>41</v>
      </c>
      <c r="E38396" s="9">
        <v>44730</v>
      </c>
      <c r="F38396" s="9">
        <v>44923</v>
      </c>
      <c r="G38396" s="8" t="s">
        <v>161867</v>
      </c>
      <c r="H38396" s="8" t="s">
        <v>161868</v>
      </c>
      <c r="I38396" s="8" t="s">
        <v>44</v>
      </c>
      <c r="J38396" s="8">
        <v>34003</v>
      </c>
      <c r="K38396" s="8" t="s">
        <v>173</v>
      </c>
      <c r="L38396" s="8">
        <v>243400819</v>
      </c>
      <c r="M38396" s="8" t="s">
        <v>174</v>
      </c>
      <c r="N38396" s="8">
        <v>34</v>
      </c>
      <c r="O38396" s="8" t="s">
        <v>47</v>
      </c>
      <c r="P38396" s="8" t="s">
        <v>48</v>
      </c>
      <c r="Q38396" s="8">
        <v>164</v>
      </c>
      <c r="R38396" s="8">
        <v>8201</v>
      </c>
      <c r="S38396" s="22">
        <v>0.43103399999999997</v>
      </c>
      <c r="T38396" s="8">
        <v>11</v>
      </c>
      <c r="U38396" s="8">
        <v>50</v>
      </c>
      <c r="V38396" s="8">
        <v>66</v>
      </c>
      <c r="W38396" s="8">
        <v>116</v>
      </c>
      <c r="X38396" s="8">
        <v>0</v>
      </c>
      <c r="Y38396" s="8">
        <v>1</v>
      </c>
      <c r="Z38396" s="8">
        <v>2</v>
      </c>
      <c r="AA38396" s="8"/>
      <c r="AB38396" s="8" t="s">
        <v>51</v>
      </c>
      <c r="AC38396" s="8"/>
      <c r="AD38396" s="8">
        <v>0</v>
      </c>
      <c r="AE38396" s="8">
        <v>154</v>
      </c>
      <c r="AF38396" s="8">
        <v>0</v>
      </c>
      <c r="AG38396" s="8"/>
      <c r="AH38396" s="8">
        <v>11</v>
      </c>
      <c r="AI38396" s="8" t="s">
        <v>65</v>
      </c>
      <c r="AJ38396" s="17">
        <v>0</v>
      </c>
      <c r="AK38396" s="8" t="s">
        <v>51</v>
      </c>
      <c r="AL38396" s="10" t="s">
        <v>169923</v>
      </c>
    </row>
    <row r="38397" spans="1:38" x14ac:dyDescent="0.25">
      <c r="A38397" s="11" t="s">
        <v>169924</v>
      </c>
      <c r="B38397" s="12" t="s">
        <v>169925</v>
      </c>
      <c r="C38397" s="12" t="s">
        <v>69</v>
      </c>
      <c r="D38397" s="12" t="s">
        <v>41</v>
      </c>
      <c r="E38397" s="13">
        <v>44724</v>
      </c>
      <c r="F38397" s="13">
        <v>44936</v>
      </c>
      <c r="G38397" s="12" t="s">
        <v>169926</v>
      </c>
      <c r="H38397" s="12" t="s">
        <v>169927</v>
      </c>
      <c r="I38397" s="12" t="s">
        <v>44</v>
      </c>
      <c r="J38397" s="12">
        <v>34074</v>
      </c>
      <c r="K38397" s="12" t="s">
        <v>62</v>
      </c>
      <c r="L38397" s="12">
        <v>200042653</v>
      </c>
      <c r="M38397" s="12" t="s">
        <v>63</v>
      </c>
      <c r="N38397" s="12">
        <v>34</v>
      </c>
      <c r="O38397" s="12" t="s">
        <v>47</v>
      </c>
      <c r="P38397" s="12" t="s">
        <v>64</v>
      </c>
      <c r="Q38397" s="12">
        <v>99</v>
      </c>
      <c r="R38397" s="12">
        <v>4858</v>
      </c>
      <c r="S38397" s="23">
        <v>0.52688199999999996</v>
      </c>
      <c r="T38397" s="12">
        <v>10</v>
      </c>
      <c r="U38397" s="12">
        <v>49</v>
      </c>
      <c r="V38397" s="12">
        <v>44</v>
      </c>
      <c r="W38397" s="12">
        <v>93</v>
      </c>
      <c r="X38397" s="12">
        <v>3</v>
      </c>
      <c r="Y38397" s="12">
        <v>1</v>
      </c>
      <c r="Z38397" s="12">
        <v>6</v>
      </c>
      <c r="AA38397" s="12"/>
      <c r="AB38397" s="12" t="s">
        <v>51</v>
      </c>
      <c r="AC38397" s="12"/>
      <c r="AD38397" s="12">
        <v>0</v>
      </c>
      <c r="AE38397" s="12">
        <v>112</v>
      </c>
      <c r="AF38397" s="12">
        <v>6</v>
      </c>
      <c r="AG38397" s="12">
        <v>1</v>
      </c>
      <c r="AH38397" s="12">
        <v>9</v>
      </c>
      <c r="AI38397" s="12" t="s">
        <v>49</v>
      </c>
      <c r="AJ38397" s="18">
        <v>5</v>
      </c>
      <c r="AK38397" s="12" t="s">
        <v>51</v>
      </c>
      <c r="AL38397" s="14" t="s">
        <v>169928</v>
      </c>
    </row>
    <row r="38398" spans="1:38" x14ac:dyDescent="0.25">
      <c r="A38398" s="7" t="s">
        <v>169929</v>
      </c>
      <c r="B38398" s="8" t="s">
        <v>169930</v>
      </c>
      <c r="C38398" s="8" t="s">
        <v>69</v>
      </c>
      <c r="D38398" s="8" t="s">
        <v>41</v>
      </c>
      <c r="E38398" s="9">
        <v>44722</v>
      </c>
      <c r="F38398" s="9">
        <v>44931</v>
      </c>
      <c r="G38398" s="8" t="s">
        <v>169931</v>
      </c>
      <c r="H38398" s="8" t="s">
        <v>169932</v>
      </c>
      <c r="I38398" s="8" t="s">
        <v>44</v>
      </c>
      <c r="J38398" s="8">
        <v>34344</v>
      </c>
      <c r="K38398" s="8" t="s">
        <v>242</v>
      </c>
      <c r="L38398" s="8">
        <v>243400470</v>
      </c>
      <c r="M38398" s="8" t="s">
        <v>46</v>
      </c>
      <c r="N38398" s="8">
        <v>34</v>
      </c>
      <c r="O38398" s="8" t="s">
        <v>47</v>
      </c>
      <c r="P38398" s="8" t="s">
        <v>48</v>
      </c>
      <c r="Q38398" s="8">
        <v>65</v>
      </c>
      <c r="R38398" s="8">
        <v>4911</v>
      </c>
      <c r="S38398" s="22">
        <v>0.66086999999999996</v>
      </c>
      <c r="T38398" s="8">
        <v>10</v>
      </c>
      <c r="U38398" s="8">
        <v>76</v>
      </c>
      <c r="V38398" s="8">
        <v>39</v>
      </c>
      <c r="W38398" s="8">
        <v>115</v>
      </c>
      <c r="X38398" s="8">
        <v>1</v>
      </c>
      <c r="Y38398" s="8">
        <v>1</v>
      </c>
      <c r="Z38398" s="8">
        <v>4</v>
      </c>
      <c r="AA38398" s="8"/>
      <c r="AB38398" s="8" t="s">
        <v>51</v>
      </c>
      <c r="AC38398" s="8"/>
      <c r="AD38398" s="8">
        <v>0</v>
      </c>
      <c r="AE38398" s="8">
        <v>50</v>
      </c>
      <c r="AF38398" s="8">
        <v>6</v>
      </c>
      <c r="AG38398" s="8"/>
      <c r="AH38398" s="8">
        <v>7</v>
      </c>
      <c r="AI38398" s="8" t="s">
        <v>65</v>
      </c>
      <c r="AJ38398" s="17">
        <v>0</v>
      </c>
      <c r="AK38398" s="8" t="s">
        <v>51</v>
      </c>
      <c r="AL38398" s="10" t="s">
        <v>169933</v>
      </c>
    </row>
    <row r="38399" spans="1:38" x14ac:dyDescent="0.25">
      <c r="A38399" s="11" t="s">
        <v>169934</v>
      </c>
      <c r="B38399" s="12" t="s">
        <v>169935</v>
      </c>
      <c r="C38399" s="12" t="s">
        <v>59</v>
      </c>
      <c r="D38399" s="12" t="s">
        <v>41</v>
      </c>
      <c r="E38399" s="13">
        <v>44736</v>
      </c>
      <c r="F38399" s="13">
        <v>44932</v>
      </c>
      <c r="G38399" s="12" t="s">
        <v>169936</v>
      </c>
      <c r="H38399" s="12" t="s">
        <v>169937</v>
      </c>
      <c r="I38399" s="12" t="s">
        <v>44</v>
      </c>
      <c r="J38399" s="12">
        <v>34074</v>
      </c>
      <c r="K38399" s="12" t="s">
        <v>62</v>
      </c>
      <c r="L38399" s="12">
        <v>200042653</v>
      </c>
      <c r="M38399" s="12" t="s">
        <v>63</v>
      </c>
      <c r="N38399" s="12">
        <v>34</v>
      </c>
      <c r="O38399" s="12" t="s">
        <v>47</v>
      </c>
      <c r="P38399" s="12" t="s">
        <v>64</v>
      </c>
      <c r="Q38399" s="12">
        <v>79</v>
      </c>
      <c r="R38399" s="12">
        <v>3179</v>
      </c>
      <c r="S38399" s="23">
        <v>0.49382700000000002</v>
      </c>
      <c r="T38399" s="12">
        <v>5</v>
      </c>
      <c r="U38399" s="12">
        <v>40</v>
      </c>
      <c r="V38399" s="12">
        <v>41</v>
      </c>
      <c r="W38399" s="12">
        <v>81</v>
      </c>
      <c r="X38399" s="12">
        <v>3</v>
      </c>
      <c r="Y38399" s="12">
        <v>2</v>
      </c>
      <c r="Z38399" s="12">
        <v>6</v>
      </c>
      <c r="AA38399" s="12"/>
      <c r="AB38399" s="12" t="s">
        <v>51</v>
      </c>
      <c r="AC38399" s="12"/>
      <c r="AD38399" s="12">
        <v>0</v>
      </c>
      <c r="AE38399" s="12">
        <v>170</v>
      </c>
      <c r="AF38399" s="12">
        <v>3</v>
      </c>
      <c r="AG38399" s="12"/>
      <c r="AH38399" s="12">
        <v>22</v>
      </c>
      <c r="AI38399" s="12" t="s">
        <v>65</v>
      </c>
      <c r="AJ38399" s="18">
        <v>0</v>
      </c>
      <c r="AK38399" s="12" t="s">
        <v>51</v>
      </c>
      <c r="AL38399" s="14" t="s">
        <v>169938</v>
      </c>
    </row>
    <row r="38400" spans="1:38" x14ac:dyDescent="0.25">
      <c r="A38400" s="7" t="s">
        <v>169939</v>
      </c>
      <c r="B38400" s="8" t="s">
        <v>169940</v>
      </c>
      <c r="C38400" s="8" t="s">
        <v>89</v>
      </c>
      <c r="D38400" s="8" t="s">
        <v>41</v>
      </c>
      <c r="E38400" s="9">
        <v>44747</v>
      </c>
      <c r="F38400" s="9">
        <v>44929</v>
      </c>
      <c r="G38400" s="8" t="s">
        <v>169941</v>
      </c>
      <c r="H38400" s="8" t="s">
        <v>169942</v>
      </c>
      <c r="I38400" s="8" t="s">
        <v>44</v>
      </c>
      <c r="J38400" s="8">
        <v>34036</v>
      </c>
      <c r="K38400" s="8" t="s">
        <v>5776</v>
      </c>
      <c r="L38400" s="8">
        <v>200017341</v>
      </c>
      <c r="M38400" s="8" t="s">
        <v>162</v>
      </c>
      <c r="N38400" s="8">
        <v>34</v>
      </c>
      <c r="O38400" s="8" t="s">
        <v>47</v>
      </c>
      <c r="P38400" s="8" t="s">
        <v>64</v>
      </c>
      <c r="Q38400" s="8">
        <v>171</v>
      </c>
      <c r="R38400" s="8">
        <v>6684</v>
      </c>
      <c r="S38400" s="22">
        <v>0.35135100000000002</v>
      </c>
      <c r="T38400" s="8">
        <v>11</v>
      </c>
      <c r="U38400" s="8">
        <v>39</v>
      </c>
      <c r="V38400" s="8">
        <v>72</v>
      </c>
      <c r="W38400" s="8">
        <v>111</v>
      </c>
      <c r="X38400" s="8">
        <v>2</v>
      </c>
      <c r="Y38400" s="8">
        <v>1</v>
      </c>
      <c r="Z38400" s="8">
        <v>6</v>
      </c>
      <c r="AA38400" s="8"/>
      <c r="AB38400" s="8" t="s">
        <v>51</v>
      </c>
      <c r="AC38400" s="8"/>
      <c r="AD38400" s="8">
        <v>0</v>
      </c>
      <c r="AE38400" s="8">
        <v>159</v>
      </c>
      <c r="AF38400" s="8">
        <v>2</v>
      </c>
      <c r="AG38400" s="8"/>
      <c r="AH38400" s="8">
        <v>10</v>
      </c>
      <c r="AI38400" s="8" t="s">
        <v>49</v>
      </c>
      <c r="AJ38400" s="17">
        <v>0</v>
      </c>
      <c r="AK38400" s="8" t="s">
        <v>51</v>
      </c>
      <c r="AL38400" s="10" t="s">
        <v>169943</v>
      </c>
    </row>
    <row r="38401" spans="1:38" x14ac:dyDescent="0.25">
      <c r="A38401" s="11" t="s">
        <v>169944</v>
      </c>
      <c r="B38401" s="12" t="s">
        <v>169945</v>
      </c>
      <c r="C38401" s="12" t="s">
        <v>89</v>
      </c>
      <c r="D38401" s="12" t="s">
        <v>41</v>
      </c>
      <c r="E38401" s="13">
        <v>44727</v>
      </c>
      <c r="F38401" s="13">
        <v>44843</v>
      </c>
      <c r="G38401" s="12" t="s">
        <v>126523</v>
      </c>
      <c r="H38401" s="12" t="s">
        <v>126524</v>
      </c>
      <c r="I38401" s="12" t="s">
        <v>44</v>
      </c>
      <c r="J38401" s="12">
        <v>34003</v>
      </c>
      <c r="K38401" s="12" t="s">
        <v>173</v>
      </c>
      <c r="L38401" s="12">
        <v>243400819</v>
      </c>
      <c r="M38401" s="12" t="s">
        <v>174</v>
      </c>
      <c r="N38401" s="12">
        <v>34</v>
      </c>
      <c r="O38401" s="12" t="s">
        <v>47</v>
      </c>
      <c r="P38401" s="12" t="s">
        <v>48</v>
      </c>
      <c r="Q38401" s="12">
        <v>199</v>
      </c>
      <c r="R38401" s="12">
        <v>15160</v>
      </c>
      <c r="S38401" s="23">
        <v>0.67857100000000004</v>
      </c>
      <c r="T38401" s="12">
        <v>13</v>
      </c>
      <c r="U38401" s="12">
        <v>76</v>
      </c>
      <c r="V38401" s="12">
        <v>36</v>
      </c>
      <c r="W38401" s="12">
        <v>112</v>
      </c>
      <c r="X38401" s="12">
        <v>3</v>
      </c>
      <c r="Y38401" s="12">
        <v>3</v>
      </c>
      <c r="Z38401" s="12">
        <v>8</v>
      </c>
      <c r="AA38401" s="12"/>
      <c r="AB38401" s="12" t="s">
        <v>51</v>
      </c>
      <c r="AC38401" s="12"/>
      <c r="AD38401" s="12">
        <v>0</v>
      </c>
      <c r="AE38401" s="12">
        <v>181</v>
      </c>
      <c r="AF38401" s="12">
        <v>1</v>
      </c>
      <c r="AG38401" s="12">
        <v>1</v>
      </c>
      <c r="AH38401" s="12">
        <v>18</v>
      </c>
      <c r="AI38401" s="12" t="s">
        <v>65</v>
      </c>
      <c r="AJ38401" s="18">
        <v>4</v>
      </c>
      <c r="AK38401" s="12" t="s">
        <v>51</v>
      </c>
      <c r="AL38401" s="14" t="s">
        <v>169946</v>
      </c>
    </row>
    <row r="38402" spans="1:38" x14ac:dyDescent="0.25">
      <c r="A38402" s="7" t="s">
        <v>169947</v>
      </c>
      <c r="B38402" s="8" t="s">
        <v>169948</v>
      </c>
      <c r="C38402" s="8" t="s">
        <v>89</v>
      </c>
      <c r="D38402" s="8" t="s">
        <v>41</v>
      </c>
      <c r="E38402" s="9">
        <v>44724</v>
      </c>
      <c r="F38402" s="9">
        <v>44929</v>
      </c>
      <c r="G38402" s="8" t="s">
        <v>169949</v>
      </c>
      <c r="H38402" s="8" t="s">
        <v>169950</v>
      </c>
      <c r="I38402" s="8" t="s">
        <v>44</v>
      </c>
      <c r="J38402" s="8">
        <v>34169</v>
      </c>
      <c r="K38402" s="8" t="s">
        <v>807</v>
      </c>
      <c r="L38402" s="8">
        <v>243400017</v>
      </c>
      <c r="M38402" s="8" t="s">
        <v>108</v>
      </c>
      <c r="N38402" s="8">
        <v>34</v>
      </c>
      <c r="O38402" s="8" t="s">
        <v>47</v>
      </c>
      <c r="P38402" s="8" t="s">
        <v>109</v>
      </c>
      <c r="Q38402" s="8">
        <v>97</v>
      </c>
      <c r="R38402" s="8">
        <v>3286</v>
      </c>
      <c r="S38402" s="22">
        <v>0.32692300000000002</v>
      </c>
      <c r="T38402" s="8">
        <v>3</v>
      </c>
      <c r="U38402" s="8">
        <v>34</v>
      </c>
      <c r="V38402" s="8">
        <v>70</v>
      </c>
      <c r="W38402" s="8">
        <v>104</v>
      </c>
      <c r="X38402" s="8">
        <v>2</v>
      </c>
      <c r="Y38402" s="8">
        <v>1</v>
      </c>
      <c r="Z38402" s="8">
        <v>4</v>
      </c>
      <c r="AA38402" s="8"/>
      <c r="AB38402" s="8" t="s">
        <v>51</v>
      </c>
      <c r="AC38402" s="8"/>
      <c r="AD38402" s="8">
        <v>0</v>
      </c>
      <c r="AE38402" s="8">
        <v>102</v>
      </c>
      <c r="AF38402" s="8">
        <v>60</v>
      </c>
      <c r="AG38402" s="8"/>
      <c r="AH38402" s="8">
        <v>10</v>
      </c>
      <c r="AI38402" s="8" t="s">
        <v>65</v>
      </c>
      <c r="AJ38402" s="17">
        <v>0</v>
      </c>
      <c r="AK38402" s="8" t="s">
        <v>51</v>
      </c>
      <c r="AL38402" s="10" t="s">
        <v>169951</v>
      </c>
    </row>
    <row r="38403" spans="1:38" x14ac:dyDescent="0.25">
      <c r="A38403" s="11" t="s">
        <v>169952</v>
      </c>
      <c r="B38403" s="12" t="s">
        <v>169953</v>
      </c>
      <c r="C38403" s="12" t="s">
        <v>89</v>
      </c>
      <c r="D38403" s="12" t="s">
        <v>41</v>
      </c>
      <c r="E38403" s="13">
        <v>44725</v>
      </c>
      <c r="F38403" s="13">
        <v>44936</v>
      </c>
      <c r="G38403" s="12" t="s">
        <v>169954</v>
      </c>
      <c r="H38403" s="12" t="s">
        <v>169955</v>
      </c>
      <c r="I38403" s="12" t="s">
        <v>44</v>
      </c>
      <c r="J38403" s="12">
        <v>34255</v>
      </c>
      <c r="K38403" s="12" t="s">
        <v>754</v>
      </c>
      <c r="L38403" s="12">
        <v>200022986</v>
      </c>
      <c r="M38403" s="12" t="s">
        <v>226</v>
      </c>
      <c r="N38403" s="12">
        <v>34</v>
      </c>
      <c r="O38403" s="12" t="s">
        <v>47</v>
      </c>
      <c r="P38403" s="12" t="s">
        <v>100</v>
      </c>
      <c r="Q38403" s="12">
        <v>438</v>
      </c>
      <c r="R38403" s="12">
        <v>8326</v>
      </c>
      <c r="S38403" s="23">
        <v>0.67857100000000004</v>
      </c>
      <c r="T38403" s="12">
        <v>2</v>
      </c>
      <c r="U38403" s="12">
        <v>19</v>
      </c>
      <c r="V38403" s="12">
        <v>9</v>
      </c>
      <c r="W38403" s="12">
        <v>28</v>
      </c>
      <c r="X38403" s="12">
        <v>4</v>
      </c>
      <c r="Y38403" s="12">
        <v>3</v>
      </c>
      <c r="Z38403" s="12">
        <v>8</v>
      </c>
      <c r="AA38403" s="12"/>
      <c r="AB38403" s="12" t="s">
        <v>51</v>
      </c>
      <c r="AC38403" s="12"/>
      <c r="AD38403" s="12">
        <v>0</v>
      </c>
      <c r="AE38403" s="12">
        <v>455</v>
      </c>
      <c r="AF38403" s="12">
        <v>7</v>
      </c>
      <c r="AG38403" s="12"/>
      <c r="AH38403" s="12">
        <v>6</v>
      </c>
      <c r="AI38403" s="12" t="s">
        <v>49</v>
      </c>
      <c r="AJ38403" s="18">
        <v>0</v>
      </c>
      <c r="AK38403" s="12" t="s">
        <v>51</v>
      </c>
      <c r="AL38403" s="14" t="s">
        <v>169956</v>
      </c>
    </row>
    <row r="38404" spans="1:38" x14ac:dyDescent="0.25">
      <c r="A38404" s="7" t="s">
        <v>169957</v>
      </c>
      <c r="B38404" s="8" t="s">
        <v>169958</v>
      </c>
      <c r="C38404" s="8" t="s">
        <v>89</v>
      </c>
      <c r="D38404" s="8" t="s">
        <v>41</v>
      </c>
      <c r="E38404" s="9">
        <v>44725</v>
      </c>
      <c r="F38404" s="9">
        <v>44844</v>
      </c>
      <c r="G38404" s="8" t="s">
        <v>150729</v>
      </c>
      <c r="H38404" s="8" t="s">
        <v>150730</v>
      </c>
      <c r="I38404" s="8" t="s">
        <v>44</v>
      </c>
      <c r="J38404" s="8">
        <v>34108</v>
      </c>
      <c r="K38404" s="8" t="s">
        <v>1482</v>
      </c>
      <c r="L38404" s="8">
        <v>200066355</v>
      </c>
      <c r="M38404" s="8" t="s">
        <v>79</v>
      </c>
      <c r="N38404" s="8">
        <v>34</v>
      </c>
      <c r="O38404" s="8" t="s">
        <v>47</v>
      </c>
      <c r="P38404" s="8" t="s">
        <v>48</v>
      </c>
      <c r="Q38404" s="8">
        <v>129</v>
      </c>
      <c r="R38404" s="8">
        <v>3095</v>
      </c>
      <c r="S38404" s="22">
        <v>0.82758600000000004</v>
      </c>
      <c r="T38404" s="8">
        <v>4</v>
      </c>
      <c r="U38404" s="8">
        <v>24</v>
      </c>
      <c r="V38404" s="8">
        <v>5</v>
      </c>
      <c r="W38404" s="8">
        <v>29</v>
      </c>
      <c r="X38404" s="8">
        <v>2</v>
      </c>
      <c r="Y38404" s="8">
        <v>1</v>
      </c>
      <c r="Z38404" s="8">
        <v>6</v>
      </c>
      <c r="AA38404" s="8"/>
      <c r="AB38404" s="8" t="s">
        <v>51</v>
      </c>
      <c r="AC38404" s="8"/>
      <c r="AD38404" s="8">
        <v>0</v>
      </c>
      <c r="AE38404" s="8">
        <v>126</v>
      </c>
      <c r="AF38404" s="8">
        <v>1</v>
      </c>
      <c r="AG38404" s="8"/>
      <c r="AH38404" s="8">
        <v>16</v>
      </c>
      <c r="AI38404" s="8" t="s">
        <v>65</v>
      </c>
      <c r="AJ38404" s="17">
        <v>0</v>
      </c>
      <c r="AK38404" s="8" t="s">
        <v>51</v>
      </c>
      <c r="AL38404" s="10" t="s">
        <v>169959</v>
      </c>
    </row>
    <row r="38405" spans="1:38" x14ac:dyDescent="0.25">
      <c r="A38405" s="11" t="s">
        <v>169960</v>
      </c>
      <c r="B38405" s="12" t="s">
        <v>169961</v>
      </c>
      <c r="C38405" s="12" t="s">
        <v>89</v>
      </c>
      <c r="D38405" s="12" t="s">
        <v>41</v>
      </c>
      <c r="E38405" s="13">
        <v>44725</v>
      </c>
      <c r="F38405" s="13">
        <v>44844</v>
      </c>
      <c r="G38405" s="12" t="s">
        <v>150729</v>
      </c>
      <c r="H38405" s="12" t="s">
        <v>150730</v>
      </c>
      <c r="I38405" s="12" t="s">
        <v>44</v>
      </c>
      <c r="J38405" s="12">
        <v>34108</v>
      </c>
      <c r="K38405" s="12" t="s">
        <v>1482</v>
      </c>
      <c r="L38405" s="12">
        <v>200066355</v>
      </c>
      <c r="M38405" s="12" t="s">
        <v>79</v>
      </c>
      <c r="N38405" s="12">
        <v>34</v>
      </c>
      <c r="O38405" s="12" t="s">
        <v>47</v>
      </c>
      <c r="P38405" s="12" t="s">
        <v>48</v>
      </c>
      <c r="Q38405" s="12">
        <v>120</v>
      </c>
      <c r="R38405" s="12">
        <v>2278</v>
      </c>
      <c r="S38405" s="23">
        <v>0.65517199999999998</v>
      </c>
      <c r="T38405" s="12">
        <v>2</v>
      </c>
      <c r="U38405" s="12">
        <v>19</v>
      </c>
      <c r="V38405" s="12">
        <v>10</v>
      </c>
      <c r="W38405" s="12">
        <v>29</v>
      </c>
      <c r="X38405" s="12">
        <v>2</v>
      </c>
      <c r="Y38405" s="12">
        <v>1</v>
      </c>
      <c r="Z38405" s="12">
        <v>6</v>
      </c>
      <c r="AA38405" s="12"/>
      <c r="AB38405" s="12" t="s">
        <v>51</v>
      </c>
      <c r="AC38405" s="12"/>
      <c r="AD38405" s="12">
        <v>0</v>
      </c>
      <c r="AE38405" s="12">
        <v>126</v>
      </c>
      <c r="AF38405" s="12">
        <v>1</v>
      </c>
      <c r="AG38405" s="12"/>
      <c r="AH38405" s="12">
        <v>12</v>
      </c>
      <c r="AI38405" s="12" t="s">
        <v>65</v>
      </c>
      <c r="AJ38405" s="18">
        <v>0</v>
      </c>
      <c r="AK38405" s="12" t="s">
        <v>51</v>
      </c>
      <c r="AL38405" s="14" t="s">
        <v>169962</v>
      </c>
    </row>
    <row r="38406" spans="1:38" x14ac:dyDescent="0.25">
      <c r="A38406" s="7" t="s">
        <v>169963</v>
      </c>
      <c r="B38406" s="8" t="s">
        <v>169964</v>
      </c>
      <c r="C38406" s="8" t="s">
        <v>69</v>
      </c>
      <c r="D38406" s="8" t="s">
        <v>41</v>
      </c>
      <c r="E38406" s="9">
        <v>44728</v>
      </c>
      <c r="F38406" s="9">
        <v>44841</v>
      </c>
      <c r="G38406" s="8" t="s">
        <v>150729</v>
      </c>
      <c r="H38406" s="8" t="s">
        <v>150730</v>
      </c>
      <c r="I38406" s="8" t="s">
        <v>44</v>
      </c>
      <c r="J38406" s="8">
        <v>34108</v>
      </c>
      <c r="K38406" s="8" t="s">
        <v>1482</v>
      </c>
      <c r="L38406" s="8">
        <v>200066355</v>
      </c>
      <c r="M38406" s="8" t="s">
        <v>79</v>
      </c>
      <c r="N38406" s="8">
        <v>34</v>
      </c>
      <c r="O38406" s="8" t="s">
        <v>47</v>
      </c>
      <c r="P38406" s="8" t="s">
        <v>48</v>
      </c>
      <c r="Q38406" s="8">
        <v>0</v>
      </c>
      <c r="R38406" s="8">
        <v>0</v>
      </c>
      <c r="S38406" s="22">
        <v>0</v>
      </c>
      <c r="T38406" s="8">
        <v>0</v>
      </c>
      <c r="U38406" s="8">
        <v>0</v>
      </c>
      <c r="V38406" s="8">
        <v>0</v>
      </c>
      <c r="W38406" s="8">
        <v>0</v>
      </c>
      <c r="X38406" s="8">
        <v>2</v>
      </c>
      <c r="Y38406" s="8">
        <v>1</v>
      </c>
      <c r="Z38406" s="8">
        <v>6</v>
      </c>
      <c r="AA38406" s="8"/>
      <c r="AB38406" s="8" t="s">
        <v>51</v>
      </c>
      <c r="AC38406" s="8"/>
      <c r="AD38406" s="8">
        <v>0</v>
      </c>
      <c r="AE38406" s="8">
        <v>0</v>
      </c>
      <c r="AF38406" s="8">
        <v>1</v>
      </c>
      <c r="AG38406" s="8"/>
      <c r="AH38406" s="8">
        <v>16</v>
      </c>
      <c r="AI38406" s="8" t="s">
        <v>65</v>
      </c>
      <c r="AJ38406" s="17">
        <v>0</v>
      </c>
      <c r="AK38406" s="8" t="s">
        <v>51</v>
      </c>
      <c r="AL38406" s="10" t="s">
        <v>169965</v>
      </c>
    </row>
    <row r="38407" spans="1:38" x14ac:dyDescent="0.25">
      <c r="A38407" s="11" t="s">
        <v>169966</v>
      </c>
      <c r="B38407" s="12" t="s">
        <v>149684</v>
      </c>
      <c r="C38407" s="12" t="s">
        <v>148547</v>
      </c>
      <c r="D38407" s="12" t="s">
        <v>41</v>
      </c>
      <c r="E38407" s="13">
        <v>44730</v>
      </c>
      <c r="F38407" s="13">
        <v>44821</v>
      </c>
      <c r="G38407" s="12" t="s">
        <v>166345</v>
      </c>
      <c r="H38407" s="12" t="s">
        <v>166346</v>
      </c>
      <c r="I38407" s="12" t="s">
        <v>44</v>
      </c>
      <c r="J38407" s="12">
        <v>34329</v>
      </c>
      <c r="K38407" s="12" t="s">
        <v>4027</v>
      </c>
      <c r="L38407" s="12">
        <v>243400488</v>
      </c>
      <c r="M38407" s="12" t="s">
        <v>126</v>
      </c>
      <c r="N38407" s="12">
        <v>34</v>
      </c>
      <c r="O38407" s="12" t="s">
        <v>47</v>
      </c>
      <c r="P38407" s="12" t="s">
        <v>48</v>
      </c>
      <c r="Q38407" s="12">
        <v>77</v>
      </c>
      <c r="R38407" s="12">
        <v>462</v>
      </c>
      <c r="S38407" s="23">
        <v>0.193548</v>
      </c>
      <c r="T38407" s="12">
        <v>1</v>
      </c>
      <c r="U38407" s="12">
        <v>6</v>
      </c>
      <c r="V38407" s="12">
        <v>25</v>
      </c>
      <c r="W38407" s="12">
        <v>31</v>
      </c>
      <c r="X38407" s="12">
        <v>2</v>
      </c>
      <c r="Y38407" s="12">
        <v>1</v>
      </c>
      <c r="Z38407" s="12">
        <v>4</v>
      </c>
      <c r="AA38407" s="12"/>
      <c r="AB38407" s="12" t="s">
        <v>51</v>
      </c>
      <c r="AC38407" s="12"/>
      <c r="AD38407" s="12">
        <v>0</v>
      </c>
      <c r="AE38407" s="12">
        <v>36</v>
      </c>
      <c r="AF38407" s="12">
        <v>1</v>
      </c>
      <c r="AG38407" s="12"/>
      <c r="AH38407" s="12">
        <v>28</v>
      </c>
      <c r="AI38407" s="12" t="s">
        <v>49</v>
      </c>
      <c r="AJ38407" s="18">
        <v>0</v>
      </c>
      <c r="AK38407" s="12" t="s">
        <v>51</v>
      </c>
      <c r="AL38407" s="14" t="s">
        <v>169967</v>
      </c>
    </row>
    <row r="38408" spans="1:38" x14ac:dyDescent="0.25">
      <c r="A38408" s="7" t="s">
        <v>169968</v>
      </c>
      <c r="B38408" s="8" t="s">
        <v>169969</v>
      </c>
      <c r="C38408" s="8" t="s">
        <v>148547</v>
      </c>
      <c r="D38408" s="8" t="s">
        <v>41</v>
      </c>
      <c r="E38408" s="9">
        <v>44758</v>
      </c>
      <c r="F38408" s="9">
        <v>44746</v>
      </c>
      <c r="G38408" s="8" t="s">
        <v>169970</v>
      </c>
      <c r="H38408" s="8" t="s">
        <v>99396</v>
      </c>
      <c r="I38408" s="8" t="s">
        <v>44</v>
      </c>
      <c r="J38408" s="8">
        <v>34003</v>
      </c>
      <c r="K38408" s="8" t="s">
        <v>173</v>
      </c>
      <c r="L38408" s="8">
        <v>243400819</v>
      </c>
      <c r="M38408" s="8" t="s">
        <v>174</v>
      </c>
      <c r="N38408" s="8">
        <v>34</v>
      </c>
      <c r="O38408" s="8" t="s">
        <v>47</v>
      </c>
      <c r="P38408" s="8" t="s">
        <v>48</v>
      </c>
      <c r="Q38408" s="8">
        <v>333</v>
      </c>
      <c r="R38408" s="8">
        <v>2001</v>
      </c>
      <c r="S38408" s="22">
        <v>0.18181800000000001</v>
      </c>
      <c r="T38408" s="8">
        <v>1</v>
      </c>
      <c r="U38408" s="8">
        <v>6</v>
      </c>
      <c r="V38408" s="8">
        <v>27</v>
      </c>
      <c r="W38408" s="8">
        <v>33</v>
      </c>
      <c r="X38408" s="8">
        <v>1</v>
      </c>
      <c r="Y38408" s="8">
        <v>1</v>
      </c>
      <c r="Z38408" s="8">
        <v>5</v>
      </c>
      <c r="AA38408" s="8"/>
      <c r="AB38408" s="8" t="s">
        <v>51</v>
      </c>
      <c r="AC38408" s="8"/>
      <c r="AD38408" s="8">
        <v>0</v>
      </c>
      <c r="AE38408" s="8">
        <v>483</v>
      </c>
      <c r="AF38408" s="8">
        <v>1</v>
      </c>
      <c r="AG38408" s="8"/>
      <c r="AH38408" s="8">
        <v>21</v>
      </c>
      <c r="AI38408" s="8" t="s">
        <v>49</v>
      </c>
      <c r="AJ38408" s="17">
        <v>0</v>
      </c>
      <c r="AK38408" s="8" t="s">
        <v>51</v>
      </c>
      <c r="AL38408" s="10" t="s">
        <v>169971</v>
      </c>
    </row>
    <row r="38409" spans="1:38" x14ac:dyDescent="0.25">
      <c r="A38409" s="11" t="s">
        <v>169972</v>
      </c>
      <c r="B38409" s="12" t="s">
        <v>169973</v>
      </c>
      <c r="C38409" s="12" t="s">
        <v>779</v>
      </c>
      <c r="D38409" s="12" t="s">
        <v>41</v>
      </c>
      <c r="E38409" s="13">
        <v>44727</v>
      </c>
      <c r="F38409" s="13">
        <v>44932</v>
      </c>
      <c r="G38409" s="12" t="s">
        <v>169974</v>
      </c>
      <c r="H38409" s="12" t="s">
        <v>169975</v>
      </c>
      <c r="I38409" s="12" t="s">
        <v>44</v>
      </c>
      <c r="J38409" s="12">
        <v>34003</v>
      </c>
      <c r="K38409" s="12" t="s">
        <v>173</v>
      </c>
      <c r="L38409" s="12">
        <v>243400819</v>
      </c>
      <c r="M38409" s="12" t="s">
        <v>174</v>
      </c>
      <c r="N38409" s="12">
        <v>34</v>
      </c>
      <c r="O38409" s="12" t="s">
        <v>47</v>
      </c>
      <c r="P38409" s="12" t="s">
        <v>48</v>
      </c>
      <c r="Q38409" s="12">
        <v>96</v>
      </c>
      <c r="R38409" s="12">
        <v>10614</v>
      </c>
      <c r="S38409" s="23">
        <v>0.730263</v>
      </c>
      <c r="T38409" s="12">
        <v>27</v>
      </c>
      <c r="U38409" s="12">
        <v>111</v>
      </c>
      <c r="V38409" s="12">
        <v>41</v>
      </c>
      <c r="W38409" s="12">
        <v>152</v>
      </c>
      <c r="X38409" s="12">
        <v>2</v>
      </c>
      <c r="Y38409" s="12">
        <v>1</v>
      </c>
      <c r="Z38409" s="12">
        <v>6</v>
      </c>
      <c r="AA38409" s="12"/>
      <c r="AB38409" s="12" t="s">
        <v>51</v>
      </c>
      <c r="AC38409" s="12"/>
      <c r="AD38409" s="12">
        <v>0</v>
      </c>
      <c r="AE38409" s="12">
        <v>61</v>
      </c>
      <c r="AF38409" s="12">
        <v>7</v>
      </c>
      <c r="AG38409" s="12">
        <v>1</v>
      </c>
      <c r="AH38409" s="12">
        <v>8</v>
      </c>
      <c r="AI38409" s="12" t="s">
        <v>65</v>
      </c>
      <c r="AJ38409" s="18">
        <v>5</v>
      </c>
      <c r="AK38409" s="12" t="s">
        <v>51</v>
      </c>
      <c r="AL38409" s="14" t="s">
        <v>169976</v>
      </c>
    </row>
    <row r="38410" spans="1:38" x14ac:dyDescent="0.25">
      <c r="A38410" s="7" t="s">
        <v>169977</v>
      </c>
      <c r="B38410" s="8" t="s">
        <v>169978</v>
      </c>
      <c r="C38410" s="8" t="s">
        <v>59</v>
      </c>
      <c r="D38410" s="8" t="s">
        <v>41</v>
      </c>
      <c r="E38410" s="9">
        <v>44723</v>
      </c>
      <c r="F38410" s="9">
        <v>44931</v>
      </c>
      <c r="G38410" s="8" t="s">
        <v>169979</v>
      </c>
      <c r="H38410" s="8" t="s">
        <v>169980</v>
      </c>
      <c r="I38410" s="8" t="s">
        <v>44</v>
      </c>
      <c r="J38410" s="8">
        <v>34237</v>
      </c>
      <c r="K38410" s="8" t="s">
        <v>1504</v>
      </c>
      <c r="L38410" s="8">
        <v>200071058</v>
      </c>
      <c r="M38410" s="8" t="s">
        <v>382</v>
      </c>
      <c r="N38410" s="8">
        <v>34</v>
      </c>
      <c r="O38410" s="8" t="s">
        <v>47</v>
      </c>
      <c r="P38410" s="8" t="s">
        <v>64</v>
      </c>
      <c r="Q38410" s="8">
        <v>264</v>
      </c>
      <c r="R38410" s="8">
        <v>11092</v>
      </c>
      <c r="S38410" s="22">
        <v>0.93333299999999997</v>
      </c>
      <c r="T38410" s="8">
        <v>6</v>
      </c>
      <c r="U38410" s="8">
        <v>42</v>
      </c>
      <c r="V38410" s="8">
        <v>3</v>
      </c>
      <c r="W38410" s="8">
        <v>45</v>
      </c>
      <c r="X38410" s="8">
        <v>4</v>
      </c>
      <c r="Y38410" s="8">
        <v>3</v>
      </c>
      <c r="Z38410" s="8">
        <v>10</v>
      </c>
      <c r="AA38410" s="8"/>
      <c r="AB38410" s="8" t="s">
        <v>51</v>
      </c>
      <c r="AC38410" s="8"/>
      <c r="AD38410" s="8">
        <v>0</v>
      </c>
      <c r="AE38410" s="8">
        <v>271</v>
      </c>
      <c r="AF38410" s="8">
        <v>4</v>
      </c>
      <c r="AG38410" s="8">
        <v>1</v>
      </c>
      <c r="AH38410" s="8">
        <v>29</v>
      </c>
      <c r="AI38410" s="8" t="s">
        <v>65</v>
      </c>
      <c r="AJ38410" s="17">
        <v>5</v>
      </c>
      <c r="AK38410" s="8" t="s">
        <v>51</v>
      </c>
      <c r="AL38410" s="10" t="s">
        <v>169981</v>
      </c>
    </row>
    <row r="38411" spans="1:38" x14ac:dyDescent="0.25">
      <c r="A38411" s="11" t="s">
        <v>169982</v>
      </c>
      <c r="B38411" s="12" t="s">
        <v>169983</v>
      </c>
      <c r="C38411" s="12" t="s">
        <v>69</v>
      </c>
      <c r="D38411" s="12" t="s">
        <v>41</v>
      </c>
      <c r="E38411" s="13">
        <v>44726</v>
      </c>
      <c r="F38411" s="13">
        <v>44932</v>
      </c>
      <c r="G38411" s="12" t="s">
        <v>169984</v>
      </c>
      <c r="H38411" s="12" t="s">
        <v>169985</v>
      </c>
      <c r="I38411" s="12" t="s">
        <v>44</v>
      </c>
      <c r="J38411" s="12">
        <v>34344</v>
      </c>
      <c r="K38411" s="12" t="s">
        <v>242</v>
      </c>
      <c r="L38411" s="12">
        <v>243400470</v>
      </c>
      <c r="M38411" s="12" t="s">
        <v>46</v>
      </c>
      <c r="N38411" s="12">
        <v>34</v>
      </c>
      <c r="O38411" s="12" t="s">
        <v>47</v>
      </c>
      <c r="P38411" s="12" t="s">
        <v>48</v>
      </c>
      <c r="Q38411" s="12">
        <v>91</v>
      </c>
      <c r="R38411" s="12">
        <v>16186</v>
      </c>
      <c r="S38411" s="23">
        <v>0.97252700000000003</v>
      </c>
      <c r="T38411" s="12">
        <v>86</v>
      </c>
      <c r="U38411" s="12">
        <v>177</v>
      </c>
      <c r="V38411" s="12">
        <v>5</v>
      </c>
      <c r="W38411" s="12">
        <v>182</v>
      </c>
      <c r="X38411" s="12">
        <v>1</v>
      </c>
      <c r="Y38411" s="12">
        <v>1</v>
      </c>
      <c r="Z38411" s="12">
        <v>6</v>
      </c>
      <c r="AA38411" s="12"/>
      <c r="AB38411" s="12" t="s">
        <v>51</v>
      </c>
      <c r="AC38411" s="12"/>
      <c r="AD38411" s="12">
        <v>0</v>
      </c>
      <c r="AE38411" s="12">
        <v>82</v>
      </c>
      <c r="AF38411" s="12">
        <v>7</v>
      </c>
      <c r="AG38411" s="12"/>
      <c r="AH38411" s="12">
        <v>15</v>
      </c>
      <c r="AI38411" s="12" t="s">
        <v>65</v>
      </c>
      <c r="AJ38411" s="18">
        <v>0</v>
      </c>
      <c r="AK38411" s="12" t="s">
        <v>51</v>
      </c>
      <c r="AL38411" s="14" t="s">
        <v>169986</v>
      </c>
    </row>
    <row r="38412" spans="1:38" x14ac:dyDescent="0.25">
      <c r="A38412" s="7" t="s">
        <v>169987</v>
      </c>
      <c r="B38412" s="8" t="s">
        <v>169988</v>
      </c>
      <c r="C38412" s="8" t="s">
        <v>69</v>
      </c>
      <c r="D38412" s="8" t="s">
        <v>41</v>
      </c>
      <c r="E38412" s="9">
        <v>44725</v>
      </c>
      <c r="F38412" s="9">
        <v>44936</v>
      </c>
      <c r="G38412" s="8" t="s">
        <v>169989</v>
      </c>
      <c r="H38412" s="8" t="s">
        <v>169990</v>
      </c>
      <c r="I38412" s="8" t="s">
        <v>44</v>
      </c>
      <c r="J38412" s="8">
        <v>34214</v>
      </c>
      <c r="K38412" s="8" t="s">
        <v>23953</v>
      </c>
      <c r="L38412" s="8">
        <v>200071058</v>
      </c>
      <c r="M38412" s="8" t="s">
        <v>382</v>
      </c>
      <c r="N38412" s="8">
        <v>34</v>
      </c>
      <c r="O38412" s="8" t="s">
        <v>47</v>
      </c>
      <c r="P38412" s="8" t="s">
        <v>64</v>
      </c>
      <c r="Q38412" s="8">
        <v>80</v>
      </c>
      <c r="R38412" s="8">
        <v>4696</v>
      </c>
      <c r="S38412" s="22">
        <v>0.546296</v>
      </c>
      <c r="T38412" s="8">
        <v>9</v>
      </c>
      <c r="U38412" s="8">
        <v>59</v>
      </c>
      <c r="V38412" s="8">
        <v>49</v>
      </c>
      <c r="W38412" s="8">
        <v>108</v>
      </c>
      <c r="X38412" s="8">
        <v>1</v>
      </c>
      <c r="Y38412" s="8">
        <v>1</v>
      </c>
      <c r="Z38412" s="8">
        <v>5</v>
      </c>
      <c r="AA38412" s="8"/>
      <c r="AB38412" s="8" t="s">
        <v>51</v>
      </c>
      <c r="AC38412" s="8"/>
      <c r="AD38412" s="8">
        <v>0</v>
      </c>
      <c r="AE38412" s="8">
        <v>66</v>
      </c>
      <c r="AF38412" s="8">
        <v>3</v>
      </c>
      <c r="AG38412" s="8"/>
      <c r="AH38412" s="8">
        <v>8</v>
      </c>
      <c r="AI38412" s="8" t="s">
        <v>49</v>
      </c>
      <c r="AJ38412" s="17">
        <v>0</v>
      </c>
      <c r="AK38412" s="8" t="s">
        <v>51</v>
      </c>
      <c r="AL38412" s="10" t="s">
        <v>169991</v>
      </c>
    </row>
    <row r="38413" spans="1:38" x14ac:dyDescent="0.25">
      <c r="A38413" s="11" t="s">
        <v>169992</v>
      </c>
      <c r="B38413" s="12" t="s">
        <v>169993</v>
      </c>
      <c r="C38413" s="12" t="s">
        <v>10481</v>
      </c>
      <c r="D38413" s="12" t="s">
        <v>41</v>
      </c>
      <c r="E38413" s="13">
        <v>44736</v>
      </c>
      <c r="F38413" s="13">
        <v>44934</v>
      </c>
      <c r="G38413" s="12" t="s">
        <v>169994</v>
      </c>
      <c r="H38413" s="12" t="s">
        <v>169995</v>
      </c>
      <c r="I38413" s="12" t="s">
        <v>44</v>
      </c>
      <c r="J38413" s="12">
        <v>34301</v>
      </c>
      <c r="K38413" s="12" t="s">
        <v>78</v>
      </c>
      <c r="L38413" s="12">
        <v>200066355</v>
      </c>
      <c r="M38413" s="12" t="s">
        <v>79</v>
      </c>
      <c r="N38413" s="12">
        <v>34</v>
      </c>
      <c r="O38413" s="12" t="s">
        <v>47</v>
      </c>
      <c r="P38413" s="12" t="s">
        <v>48</v>
      </c>
      <c r="Q38413" s="12">
        <v>11</v>
      </c>
      <c r="R38413" s="12">
        <v>258</v>
      </c>
      <c r="S38413" s="23">
        <v>0.53333299999999995</v>
      </c>
      <c r="T38413" s="12">
        <v>2</v>
      </c>
      <c r="U38413" s="12">
        <v>24</v>
      </c>
      <c r="V38413" s="12">
        <v>21</v>
      </c>
      <c r="W38413" s="12">
        <v>45</v>
      </c>
      <c r="X38413" s="12">
        <v>1</v>
      </c>
      <c r="Y38413" s="12">
        <v>1</v>
      </c>
      <c r="Z38413" s="12">
        <v>2</v>
      </c>
      <c r="AA38413" s="12"/>
      <c r="AB38413" s="12" t="s">
        <v>51</v>
      </c>
      <c r="AC38413" s="12"/>
      <c r="AD38413" s="12">
        <v>0</v>
      </c>
      <c r="AE38413" s="12">
        <v>86</v>
      </c>
      <c r="AF38413" s="12">
        <v>5</v>
      </c>
      <c r="AG38413" s="12"/>
      <c r="AH38413" s="12">
        <v>6</v>
      </c>
      <c r="AI38413" s="12" t="s">
        <v>65</v>
      </c>
      <c r="AJ38413" s="18">
        <v>0</v>
      </c>
      <c r="AK38413" s="12" t="s">
        <v>51</v>
      </c>
      <c r="AL38413" s="14" t="s">
        <v>169996</v>
      </c>
    </row>
    <row r="38414" spans="1:38" x14ac:dyDescent="0.25">
      <c r="A38414" s="7" t="s">
        <v>169997</v>
      </c>
      <c r="B38414" s="8" t="s">
        <v>161154</v>
      </c>
      <c r="C38414" s="8" t="s">
        <v>89</v>
      </c>
      <c r="D38414" s="8" t="s">
        <v>41</v>
      </c>
      <c r="E38414" s="9">
        <v>44724</v>
      </c>
      <c r="F38414" s="9">
        <v>44929</v>
      </c>
      <c r="G38414" s="8" t="s">
        <v>169998</v>
      </c>
      <c r="H38414" s="8" t="s">
        <v>169999</v>
      </c>
      <c r="I38414" s="8" t="s">
        <v>44</v>
      </c>
      <c r="J38414" s="8">
        <v>34123</v>
      </c>
      <c r="K38414" s="8" t="s">
        <v>2352</v>
      </c>
      <c r="L38414" s="8">
        <v>243400017</v>
      </c>
      <c r="M38414" s="8" t="s">
        <v>108</v>
      </c>
      <c r="N38414" s="8">
        <v>34</v>
      </c>
      <c r="O38414" s="8" t="s">
        <v>47</v>
      </c>
      <c r="P38414" s="8" t="s">
        <v>109</v>
      </c>
      <c r="Q38414" s="8">
        <v>109</v>
      </c>
      <c r="R38414" s="8">
        <v>2065</v>
      </c>
      <c r="S38414" s="22">
        <v>0.82608700000000002</v>
      </c>
      <c r="T38414" s="8">
        <v>2</v>
      </c>
      <c r="U38414" s="8">
        <v>19</v>
      </c>
      <c r="V38414" s="8">
        <v>4</v>
      </c>
      <c r="W38414" s="8">
        <v>23</v>
      </c>
      <c r="X38414" s="8">
        <v>4</v>
      </c>
      <c r="Y38414" s="8">
        <v>1</v>
      </c>
      <c r="Z38414" s="8">
        <v>7</v>
      </c>
      <c r="AA38414" s="8"/>
      <c r="AB38414" s="8" t="s">
        <v>51</v>
      </c>
      <c r="AC38414" s="8"/>
      <c r="AD38414" s="8">
        <v>0</v>
      </c>
      <c r="AE38414" s="8">
        <v>264</v>
      </c>
      <c r="AF38414" s="8">
        <v>7</v>
      </c>
      <c r="AG38414" s="8">
        <v>1</v>
      </c>
      <c r="AH38414" s="8">
        <v>10</v>
      </c>
      <c r="AI38414" s="8" t="s">
        <v>65</v>
      </c>
      <c r="AJ38414" s="17">
        <v>5</v>
      </c>
      <c r="AK38414" s="8" t="s">
        <v>51</v>
      </c>
      <c r="AL38414" s="10" t="s">
        <v>170000</v>
      </c>
    </row>
    <row r="38415" spans="1:38" x14ac:dyDescent="0.25">
      <c r="A38415" s="11" t="s">
        <v>170001</v>
      </c>
      <c r="B38415" s="12" t="s">
        <v>170002</v>
      </c>
      <c r="C38415" s="12" t="s">
        <v>104</v>
      </c>
      <c r="D38415" s="12" t="s">
        <v>41</v>
      </c>
      <c r="E38415" s="13">
        <v>44724</v>
      </c>
      <c r="F38415" s="13">
        <v>44931</v>
      </c>
      <c r="G38415" s="12" t="s">
        <v>170003</v>
      </c>
      <c r="H38415" s="12" t="s">
        <v>170004</v>
      </c>
      <c r="I38415" s="12" t="s">
        <v>44</v>
      </c>
      <c r="J38415" s="12">
        <v>34108</v>
      </c>
      <c r="K38415" s="12" t="s">
        <v>1482</v>
      </c>
      <c r="L38415" s="12">
        <v>200066355</v>
      </c>
      <c r="M38415" s="12" t="s">
        <v>79</v>
      </c>
      <c r="N38415" s="12">
        <v>34</v>
      </c>
      <c r="O38415" s="12" t="s">
        <v>47</v>
      </c>
      <c r="P38415" s="12" t="s">
        <v>48</v>
      </c>
      <c r="Q38415" s="12">
        <v>79</v>
      </c>
      <c r="R38415" s="12">
        <v>4496</v>
      </c>
      <c r="S38415" s="23">
        <v>0.56435599999999997</v>
      </c>
      <c r="T38415" s="12">
        <v>7</v>
      </c>
      <c r="U38415" s="12">
        <v>57</v>
      </c>
      <c r="V38415" s="12">
        <v>44</v>
      </c>
      <c r="W38415" s="12">
        <v>101</v>
      </c>
      <c r="X38415" s="12">
        <v>2</v>
      </c>
      <c r="Y38415" s="12">
        <v>1</v>
      </c>
      <c r="Z38415" s="12">
        <v>6</v>
      </c>
      <c r="AA38415" s="12"/>
      <c r="AB38415" s="12" t="s">
        <v>51</v>
      </c>
      <c r="AC38415" s="12"/>
      <c r="AD38415" s="12">
        <v>0</v>
      </c>
      <c r="AE38415" s="12">
        <v>95</v>
      </c>
      <c r="AF38415" s="12">
        <v>4</v>
      </c>
      <c r="AG38415" s="12"/>
      <c r="AH38415" s="12">
        <v>6</v>
      </c>
      <c r="AI38415" s="12" t="s">
        <v>49</v>
      </c>
      <c r="AJ38415" s="18">
        <v>0</v>
      </c>
      <c r="AK38415" s="12" t="s">
        <v>51</v>
      </c>
      <c r="AL38415" s="14" t="s">
        <v>170005</v>
      </c>
    </row>
    <row r="38416" spans="1:38" x14ac:dyDescent="0.25">
      <c r="A38416" s="7" t="s">
        <v>170006</v>
      </c>
      <c r="B38416" s="8" t="s">
        <v>170007</v>
      </c>
      <c r="C38416" s="8" t="s">
        <v>59</v>
      </c>
      <c r="D38416" s="8" t="s">
        <v>41</v>
      </c>
      <c r="E38416" s="9">
        <v>44738</v>
      </c>
      <c r="F38416" s="9">
        <v>44936</v>
      </c>
      <c r="G38416" s="8" t="s">
        <v>170008</v>
      </c>
      <c r="H38416" s="8" t="s">
        <v>170009</v>
      </c>
      <c r="I38416" s="8" t="s">
        <v>44</v>
      </c>
      <c r="J38416" s="8">
        <v>34017</v>
      </c>
      <c r="K38416" s="8" t="s">
        <v>5161</v>
      </c>
      <c r="L38416" s="8">
        <v>243400819</v>
      </c>
      <c r="M38416" s="8" t="s">
        <v>174</v>
      </c>
      <c r="N38416" s="8">
        <v>34</v>
      </c>
      <c r="O38416" s="8" t="s">
        <v>47</v>
      </c>
      <c r="P38416" s="8" t="s">
        <v>64</v>
      </c>
      <c r="Q38416" s="8">
        <v>148</v>
      </c>
      <c r="R38416" s="8">
        <v>4746</v>
      </c>
      <c r="S38416" s="22">
        <v>0.96969700000000003</v>
      </c>
      <c r="T38416" s="8">
        <v>2</v>
      </c>
      <c r="U38416" s="8">
        <v>32</v>
      </c>
      <c r="V38416" s="8">
        <v>1</v>
      </c>
      <c r="W38416" s="8">
        <v>33</v>
      </c>
      <c r="X38416" s="8">
        <v>3</v>
      </c>
      <c r="Y38416" s="8">
        <v>2</v>
      </c>
      <c r="Z38416" s="8">
        <v>5</v>
      </c>
      <c r="AA38416" s="8"/>
      <c r="AB38416" s="8" t="s">
        <v>51</v>
      </c>
      <c r="AC38416" s="8"/>
      <c r="AD38416" s="8">
        <v>0</v>
      </c>
      <c r="AE38416" s="8">
        <v>333</v>
      </c>
      <c r="AF38416" s="8">
        <v>14</v>
      </c>
      <c r="AG38416" s="8"/>
      <c r="AH38416" s="8">
        <v>12</v>
      </c>
      <c r="AI38416" s="8" t="s">
        <v>65</v>
      </c>
      <c r="AJ38416" s="17">
        <v>0</v>
      </c>
      <c r="AK38416" s="8" t="s">
        <v>51</v>
      </c>
      <c r="AL38416" s="10" t="s">
        <v>170010</v>
      </c>
    </row>
    <row r="38417" spans="1:38" x14ac:dyDescent="0.25">
      <c r="A38417" s="11" t="s">
        <v>170011</v>
      </c>
      <c r="B38417" s="12" t="s">
        <v>170012</v>
      </c>
      <c r="C38417" s="12" t="s">
        <v>69</v>
      </c>
      <c r="D38417" s="12" t="s">
        <v>41</v>
      </c>
      <c r="E38417" s="13">
        <v>44733</v>
      </c>
      <c r="F38417" s="13">
        <v>44932</v>
      </c>
      <c r="G38417" s="12" t="s">
        <v>125439</v>
      </c>
      <c r="H38417" s="12" t="s">
        <v>125440</v>
      </c>
      <c r="I38417" s="12" t="s">
        <v>44</v>
      </c>
      <c r="J38417" s="12">
        <v>34172</v>
      </c>
      <c r="K38417" s="12" t="s">
        <v>107</v>
      </c>
      <c r="L38417" s="12">
        <v>243400017</v>
      </c>
      <c r="M38417" s="12" t="s">
        <v>108</v>
      </c>
      <c r="N38417" s="12">
        <v>34</v>
      </c>
      <c r="O38417" s="12" t="s">
        <v>47</v>
      </c>
      <c r="P38417" s="12" t="s">
        <v>109</v>
      </c>
      <c r="Q38417" s="12">
        <v>146</v>
      </c>
      <c r="R38417" s="12">
        <v>7595</v>
      </c>
      <c r="S38417" s="23">
        <v>0.787879</v>
      </c>
      <c r="T38417" s="12">
        <v>10</v>
      </c>
      <c r="U38417" s="12">
        <v>52</v>
      </c>
      <c r="V38417" s="12">
        <v>14</v>
      </c>
      <c r="W38417" s="12">
        <v>66</v>
      </c>
      <c r="X38417" s="12">
        <v>3</v>
      </c>
      <c r="Y38417" s="12">
        <v>3</v>
      </c>
      <c r="Z38417" s="12">
        <v>6</v>
      </c>
      <c r="AA38417" s="12"/>
      <c r="AB38417" s="12" t="s">
        <v>51</v>
      </c>
      <c r="AC38417" s="12"/>
      <c r="AD38417" s="12">
        <v>0</v>
      </c>
      <c r="AE38417" s="12">
        <v>216</v>
      </c>
      <c r="AF38417" s="12">
        <v>1</v>
      </c>
      <c r="AG38417" s="12">
        <v>2</v>
      </c>
      <c r="AH38417" s="12">
        <v>23</v>
      </c>
      <c r="AI38417" s="12" t="s">
        <v>49</v>
      </c>
      <c r="AJ38417" s="18">
        <v>4.5</v>
      </c>
      <c r="AK38417" s="12" t="s">
        <v>51</v>
      </c>
      <c r="AL38417" s="14" t="s">
        <v>170013</v>
      </c>
    </row>
    <row r="38418" spans="1:38" x14ac:dyDescent="0.25">
      <c r="A38418" s="7" t="s">
        <v>170014</v>
      </c>
      <c r="B38418" s="8" t="s">
        <v>170015</v>
      </c>
      <c r="C38418" s="8" t="s">
        <v>779</v>
      </c>
      <c r="D38418" s="8" t="s">
        <v>41</v>
      </c>
      <c r="E38418" s="9">
        <v>44740</v>
      </c>
      <c r="F38418" s="9">
        <v>44932</v>
      </c>
      <c r="G38418" s="8" t="s">
        <v>170016</v>
      </c>
      <c r="H38418" s="8" t="s">
        <v>170017</v>
      </c>
      <c r="I38418" s="8" t="s">
        <v>44</v>
      </c>
      <c r="J38418" s="8">
        <v>34095</v>
      </c>
      <c r="K38418" s="8" t="s">
        <v>1204</v>
      </c>
      <c r="L38418" s="8">
        <v>243400017</v>
      </c>
      <c r="M38418" s="8" t="s">
        <v>108</v>
      </c>
      <c r="N38418" s="8">
        <v>34</v>
      </c>
      <c r="O38418" s="8" t="s">
        <v>47</v>
      </c>
      <c r="P38418" s="8" t="s">
        <v>109</v>
      </c>
      <c r="Q38418" s="8">
        <v>55</v>
      </c>
      <c r="R38418" s="8">
        <v>3533</v>
      </c>
      <c r="S38418" s="22">
        <v>0.64646499999999996</v>
      </c>
      <c r="T38418" s="8">
        <v>11</v>
      </c>
      <c r="U38418" s="8">
        <v>64</v>
      </c>
      <c r="V38418" s="8">
        <v>35</v>
      </c>
      <c r="W38418" s="8">
        <v>99</v>
      </c>
      <c r="X38418" s="8">
        <v>1</v>
      </c>
      <c r="Y38418" s="8">
        <v>1</v>
      </c>
      <c r="Z38418" s="8">
        <v>2</v>
      </c>
      <c r="AA38418" s="8"/>
      <c r="AB38418" s="8" t="s">
        <v>51</v>
      </c>
      <c r="AC38418" s="8"/>
      <c r="AD38418" s="8">
        <v>0</v>
      </c>
      <c r="AE38418" s="8">
        <v>86</v>
      </c>
      <c r="AF38418" s="8">
        <v>2</v>
      </c>
      <c r="AG38418" s="8"/>
      <c r="AH38418" s="8">
        <v>8</v>
      </c>
      <c r="AI38418" s="8" t="s">
        <v>49</v>
      </c>
      <c r="AJ38418" s="17">
        <v>0</v>
      </c>
      <c r="AK38418" s="8" t="s">
        <v>51</v>
      </c>
      <c r="AL38418" s="10" t="s">
        <v>170018</v>
      </c>
    </row>
    <row r="38419" spans="1:38" x14ac:dyDescent="0.25">
      <c r="A38419" s="11" t="s">
        <v>170019</v>
      </c>
      <c r="B38419" s="12" t="s">
        <v>170020</v>
      </c>
      <c r="C38419" s="12" t="s">
        <v>69</v>
      </c>
      <c r="D38419" s="12" t="s">
        <v>41</v>
      </c>
      <c r="E38419" s="13">
        <v>44726</v>
      </c>
      <c r="F38419" s="13">
        <v>44930</v>
      </c>
      <c r="G38419" s="12" t="s">
        <v>170021</v>
      </c>
      <c r="H38419" s="12" t="s">
        <v>170022</v>
      </c>
      <c r="I38419" s="12" t="s">
        <v>44</v>
      </c>
      <c r="J38419" s="12">
        <v>34129</v>
      </c>
      <c r="K38419" s="12" t="s">
        <v>277</v>
      </c>
      <c r="L38419" s="12">
        <v>243400017</v>
      </c>
      <c r="M38419" s="12" t="s">
        <v>108</v>
      </c>
      <c r="N38419" s="12">
        <v>34</v>
      </c>
      <c r="O38419" s="12" t="s">
        <v>47</v>
      </c>
      <c r="P38419" s="12" t="s">
        <v>109</v>
      </c>
      <c r="Q38419" s="12">
        <v>72</v>
      </c>
      <c r="R38419" s="12">
        <v>12329</v>
      </c>
      <c r="S38419" s="23">
        <v>0.95027600000000001</v>
      </c>
      <c r="T38419" s="12">
        <v>79</v>
      </c>
      <c r="U38419" s="12">
        <v>172</v>
      </c>
      <c r="V38419" s="12">
        <v>9</v>
      </c>
      <c r="W38419" s="12">
        <v>181</v>
      </c>
      <c r="X38419" s="12">
        <v>1</v>
      </c>
      <c r="Y38419" s="12">
        <v>1</v>
      </c>
      <c r="Z38419" s="12">
        <v>6</v>
      </c>
      <c r="AA38419" s="12"/>
      <c r="AB38419" s="12" t="s">
        <v>51</v>
      </c>
      <c r="AC38419" s="12"/>
      <c r="AD38419" s="12">
        <v>0</v>
      </c>
      <c r="AE38419" s="12">
        <v>100</v>
      </c>
      <c r="AF38419" s="12">
        <v>4</v>
      </c>
      <c r="AG38419" s="12"/>
      <c r="AH38419" s="12">
        <v>15</v>
      </c>
      <c r="AI38419" s="12" t="s">
        <v>65</v>
      </c>
      <c r="AJ38419" s="18">
        <v>0</v>
      </c>
      <c r="AK38419" s="12" t="s">
        <v>51</v>
      </c>
      <c r="AL38419" s="14" t="s">
        <v>170023</v>
      </c>
    </row>
    <row r="38420" spans="1:38" x14ac:dyDescent="0.25">
      <c r="A38420" s="7" t="s">
        <v>170024</v>
      </c>
      <c r="B38420" s="8" t="s">
        <v>170025</v>
      </c>
      <c r="C38420" s="8" t="s">
        <v>59</v>
      </c>
      <c r="D38420" s="8" t="s">
        <v>41</v>
      </c>
      <c r="E38420" s="9">
        <v>44727</v>
      </c>
      <c r="F38420" s="9">
        <v>44768</v>
      </c>
      <c r="G38420" s="8" t="s">
        <v>170026</v>
      </c>
      <c r="H38420" s="8" t="s">
        <v>170027</v>
      </c>
      <c r="I38420" s="8" t="s">
        <v>44</v>
      </c>
      <c r="J38420" s="8">
        <v>34198</v>
      </c>
      <c r="K38420" s="8" t="s">
        <v>463</v>
      </c>
      <c r="L38420" s="8">
        <v>243400017</v>
      </c>
      <c r="M38420" s="8" t="s">
        <v>108</v>
      </c>
      <c r="N38420" s="8">
        <v>34</v>
      </c>
      <c r="O38420" s="8" t="s">
        <v>47</v>
      </c>
      <c r="P38420" s="8" t="s">
        <v>109</v>
      </c>
      <c r="Q38420" s="8">
        <v>397</v>
      </c>
      <c r="R38420" s="8">
        <v>2780</v>
      </c>
      <c r="S38420" s="22">
        <v>1</v>
      </c>
      <c r="T38420" s="8">
        <v>2</v>
      </c>
      <c r="U38420" s="8">
        <v>7</v>
      </c>
      <c r="V38420" s="8">
        <v>0</v>
      </c>
      <c r="W38420" s="8">
        <v>7</v>
      </c>
      <c r="X38420" s="8">
        <v>4</v>
      </c>
      <c r="Y38420" s="8">
        <v>2</v>
      </c>
      <c r="Z38420" s="8">
        <v>10</v>
      </c>
      <c r="AA38420" s="8"/>
      <c r="AB38420" s="8" t="s">
        <v>51</v>
      </c>
      <c r="AC38420" s="8"/>
      <c r="AD38420" s="8">
        <v>0</v>
      </c>
      <c r="AE38420" s="8">
        <v>403</v>
      </c>
      <c r="AF38420" s="8">
        <v>7</v>
      </c>
      <c r="AG38420" s="8"/>
      <c r="AH38420" s="8">
        <v>10</v>
      </c>
      <c r="AI38420" s="8" t="s">
        <v>49</v>
      </c>
      <c r="AJ38420" s="17">
        <v>0</v>
      </c>
      <c r="AK38420" s="8" t="s">
        <v>51</v>
      </c>
      <c r="AL38420" s="10" t="s">
        <v>170028</v>
      </c>
    </row>
    <row r="38421" spans="1:38" x14ac:dyDescent="0.25">
      <c r="A38421" s="11" t="s">
        <v>170029</v>
      </c>
      <c r="B38421" s="12" t="s">
        <v>170030</v>
      </c>
      <c r="C38421" s="12" t="s">
        <v>89</v>
      </c>
      <c r="D38421" s="12" t="s">
        <v>41</v>
      </c>
      <c r="E38421" s="13">
        <v>44724</v>
      </c>
      <c r="F38421" s="13">
        <v>44932</v>
      </c>
      <c r="G38421" s="12" t="s">
        <v>170031</v>
      </c>
      <c r="H38421" s="12" t="s">
        <v>170032</v>
      </c>
      <c r="I38421" s="12" t="s">
        <v>44</v>
      </c>
      <c r="J38421" s="12">
        <v>34032</v>
      </c>
      <c r="K38421" s="12" t="s">
        <v>185</v>
      </c>
      <c r="L38421" s="12">
        <v>243400769</v>
      </c>
      <c r="M38421" s="12" t="s">
        <v>99</v>
      </c>
      <c r="N38421" s="12">
        <v>34</v>
      </c>
      <c r="O38421" s="12" t="s">
        <v>47</v>
      </c>
      <c r="P38421" s="12" t="s">
        <v>100</v>
      </c>
      <c r="Q38421" s="12">
        <v>85</v>
      </c>
      <c r="R38421" s="12">
        <v>6931</v>
      </c>
      <c r="S38421" s="23">
        <v>0.89130399999999999</v>
      </c>
      <c r="T38421" s="12">
        <v>16</v>
      </c>
      <c r="U38421" s="12">
        <v>82</v>
      </c>
      <c r="V38421" s="12">
        <v>10</v>
      </c>
      <c r="W38421" s="12">
        <v>92</v>
      </c>
      <c r="X38421" s="12">
        <v>2</v>
      </c>
      <c r="Y38421" s="12">
        <v>1</v>
      </c>
      <c r="Z38421" s="12">
        <v>6</v>
      </c>
      <c r="AA38421" s="12"/>
      <c r="AB38421" s="12" t="s">
        <v>51</v>
      </c>
      <c r="AC38421" s="12"/>
      <c r="AD38421" s="12">
        <v>0</v>
      </c>
      <c r="AE38421" s="12">
        <v>99</v>
      </c>
      <c r="AF38421" s="12">
        <v>2</v>
      </c>
      <c r="AG38421" s="12">
        <v>1</v>
      </c>
      <c r="AH38421" s="12">
        <v>9</v>
      </c>
      <c r="AI38421" s="12" t="s">
        <v>65</v>
      </c>
      <c r="AJ38421" s="18">
        <v>5</v>
      </c>
      <c r="AK38421" s="12" t="s">
        <v>51</v>
      </c>
      <c r="AL38421" s="14" t="s">
        <v>170033</v>
      </c>
    </row>
    <row r="38422" spans="1:38" x14ac:dyDescent="0.25">
      <c r="A38422" s="7" t="s">
        <v>170034</v>
      </c>
      <c r="B38422" s="8" t="s">
        <v>170035</v>
      </c>
      <c r="C38422" s="8" t="s">
        <v>69</v>
      </c>
      <c r="D38422" s="8" t="s">
        <v>41</v>
      </c>
      <c r="E38422" s="9">
        <v>44725</v>
      </c>
      <c r="F38422" s="9">
        <v>44932</v>
      </c>
      <c r="G38422" s="8" t="s">
        <v>170036</v>
      </c>
      <c r="H38422" s="8" t="s">
        <v>170037</v>
      </c>
      <c r="I38422" s="8" t="s">
        <v>44</v>
      </c>
      <c r="J38422" s="8">
        <v>34214</v>
      </c>
      <c r="K38422" s="8" t="s">
        <v>23953</v>
      </c>
      <c r="L38422" s="8">
        <v>200071058</v>
      </c>
      <c r="M38422" s="8" t="s">
        <v>382</v>
      </c>
      <c r="N38422" s="8">
        <v>34</v>
      </c>
      <c r="O38422" s="8" t="s">
        <v>47</v>
      </c>
      <c r="P38422" s="8" t="s">
        <v>64</v>
      </c>
      <c r="Q38422" s="8">
        <v>102</v>
      </c>
      <c r="R38422" s="8">
        <v>2869</v>
      </c>
      <c r="S38422" s="22">
        <v>0.75675700000000001</v>
      </c>
      <c r="T38422" s="8">
        <v>5</v>
      </c>
      <c r="U38422" s="8">
        <v>28</v>
      </c>
      <c r="V38422" s="8">
        <v>9</v>
      </c>
      <c r="W38422" s="8">
        <v>37</v>
      </c>
      <c r="X38422" s="8">
        <v>2</v>
      </c>
      <c r="Y38422" s="8">
        <v>2</v>
      </c>
      <c r="Z38422" s="8">
        <v>10</v>
      </c>
      <c r="AA38422" s="8"/>
      <c r="AB38422" s="8" t="s">
        <v>51</v>
      </c>
      <c r="AC38422" s="8"/>
      <c r="AD38422" s="8">
        <v>0</v>
      </c>
      <c r="AE38422" s="8">
        <v>130</v>
      </c>
      <c r="AF38422" s="8">
        <v>3</v>
      </c>
      <c r="AG38422" s="8"/>
      <c r="AH38422" s="8">
        <v>15</v>
      </c>
      <c r="AI38422" s="8" t="s">
        <v>49</v>
      </c>
      <c r="AJ38422" s="17">
        <v>0</v>
      </c>
      <c r="AK38422" s="8" t="s">
        <v>51</v>
      </c>
      <c r="AL38422" s="10" t="s">
        <v>170038</v>
      </c>
    </row>
    <row r="38423" spans="1:38" x14ac:dyDescent="0.25">
      <c r="A38423" s="11" t="s">
        <v>170039</v>
      </c>
      <c r="B38423" s="12" t="s">
        <v>170040</v>
      </c>
      <c r="C38423" s="12" t="s">
        <v>148502</v>
      </c>
      <c r="D38423" s="12" t="s">
        <v>41</v>
      </c>
      <c r="E38423" s="13">
        <v>44730</v>
      </c>
      <c r="F38423" s="13">
        <v>44932</v>
      </c>
      <c r="G38423" s="12" t="s">
        <v>170041</v>
      </c>
      <c r="H38423" s="12" t="s">
        <v>170042</v>
      </c>
      <c r="I38423" s="12" t="s">
        <v>44</v>
      </c>
      <c r="J38423" s="12">
        <v>34012</v>
      </c>
      <c r="K38423" s="12" t="s">
        <v>5472</v>
      </c>
      <c r="L38423" s="12">
        <v>243400694</v>
      </c>
      <c r="M38423" s="12" t="s">
        <v>317</v>
      </c>
      <c r="N38423" s="12">
        <v>34</v>
      </c>
      <c r="O38423" s="12" t="s">
        <v>47</v>
      </c>
      <c r="P38423" s="12" t="s">
        <v>64</v>
      </c>
      <c r="Q38423" s="12">
        <v>114</v>
      </c>
      <c r="R38423" s="12">
        <v>21280</v>
      </c>
      <c r="S38423" s="23">
        <v>0.899038</v>
      </c>
      <c r="T38423" s="12">
        <v>58</v>
      </c>
      <c r="U38423" s="12">
        <v>187</v>
      </c>
      <c r="V38423" s="12">
        <v>21</v>
      </c>
      <c r="W38423" s="12">
        <v>208</v>
      </c>
      <c r="X38423" s="12">
        <v>2</v>
      </c>
      <c r="Y38423" s="12">
        <v>1</v>
      </c>
      <c r="Z38423" s="12">
        <v>4</v>
      </c>
      <c r="AA38423" s="12"/>
      <c r="AB38423" s="12" t="s">
        <v>51</v>
      </c>
      <c r="AC38423" s="12"/>
      <c r="AD38423" s="12">
        <v>0</v>
      </c>
      <c r="AE38423" s="12">
        <v>102</v>
      </c>
      <c r="AF38423" s="12">
        <v>5</v>
      </c>
      <c r="AG38423" s="12"/>
      <c r="AH38423" s="12">
        <v>21</v>
      </c>
      <c r="AI38423" s="12" t="s">
        <v>65</v>
      </c>
      <c r="AJ38423" s="18">
        <v>0</v>
      </c>
      <c r="AK38423" s="12" t="s">
        <v>51</v>
      </c>
      <c r="AL38423" s="14" t="s">
        <v>170043</v>
      </c>
    </row>
    <row r="38424" spans="1:38" x14ac:dyDescent="0.25">
      <c r="A38424" s="7" t="s">
        <v>170044</v>
      </c>
      <c r="B38424" s="8" t="s">
        <v>170045</v>
      </c>
      <c r="C38424" s="8" t="s">
        <v>59</v>
      </c>
      <c r="D38424" s="8" t="s">
        <v>41</v>
      </c>
      <c r="E38424" s="9">
        <v>44725</v>
      </c>
      <c r="F38424" s="9">
        <v>44929</v>
      </c>
      <c r="G38424" s="8" t="s">
        <v>170046</v>
      </c>
      <c r="H38424" s="8" t="s">
        <v>170047</v>
      </c>
      <c r="I38424" s="8" t="s">
        <v>44</v>
      </c>
      <c r="J38424" s="8">
        <v>34032</v>
      </c>
      <c r="K38424" s="8" t="s">
        <v>185</v>
      </c>
      <c r="L38424" s="8">
        <v>243400769</v>
      </c>
      <c r="M38424" s="8" t="s">
        <v>99</v>
      </c>
      <c r="N38424" s="8">
        <v>34</v>
      </c>
      <c r="O38424" s="8" t="s">
        <v>47</v>
      </c>
      <c r="P38424" s="8" t="s">
        <v>100</v>
      </c>
      <c r="Q38424" s="8">
        <v>246</v>
      </c>
      <c r="R38424" s="8">
        <v>7369</v>
      </c>
      <c r="S38424" s="22">
        <v>0.49180299999999999</v>
      </c>
      <c r="T38424" s="8">
        <v>3</v>
      </c>
      <c r="U38424" s="8">
        <v>30</v>
      </c>
      <c r="V38424" s="8">
        <v>31</v>
      </c>
      <c r="W38424" s="8">
        <v>61</v>
      </c>
      <c r="X38424" s="8">
        <v>4</v>
      </c>
      <c r="Y38424" s="8">
        <v>2</v>
      </c>
      <c r="Z38424" s="8">
        <v>10</v>
      </c>
      <c r="AA38424" s="8"/>
      <c r="AB38424" s="8" t="s">
        <v>51</v>
      </c>
      <c r="AC38424" s="8"/>
      <c r="AD38424" s="8">
        <v>0</v>
      </c>
      <c r="AE38424" s="8">
        <v>386</v>
      </c>
      <c r="AF38424" s="8">
        <v>7</v>
      </c>
      <c r="AG38424" s="8"/>
      <c r="AH38424" s="8">
        <v>16</v>
      </c>
      <c r="AI38424" s="8" t="s">
        <v>65</v>
      </c>
      <c r="AJ38424" s="17">
        <v>0</v>
      </c>
      <c r="AK38424" s="8" t="s">
        <v>51</v>
      </c>
      <c r="AL38424" s="10" t="s">
        <v>170048</v>
      </c>
    </row>
    <row r="38425" spans="1:38" x14ac:dyDescent="0.25">
      <c r="A38425" s="11" t="s">
        <v>170049</v>
      </c>
      <c r="B38425" s="12" t="s">
        <v>170050</v>
      </c>
      <c r="C38425" s="12" t="s">
        <v>89</v>
      </c>
      <c r="D38425" s="12" t="s">
        <v>41</v>
      </c>
      <c r="E38425" s="13">
        <v>44727</v>
      </c>
      <c r="F38425" s="13">
        <v>44935</v>
      </c>
      <c r="G38425" s="12" t="s">
        <v>170051</v>
      </c>
      <c r="H38425" s="12" t="s">
        <v>170052</v>
      </c>
      <c r="I38425" s="12" t="s">
        <v>44</v>
      </c>
      <c r="J38425" s="12">
        <v>34324</v>
      </c>
      <c r="K38425" s="12" t="s">
        <v>298</v>
      </c>
      <c r="L38425" s="12">
        <v>243400769</v>
      </c>
      <c r="M38425" s="12" t="s">
        <v>99</v>
      </c>
      <c r="N38425" s="12">
        <v>34</v>
      </c>
      <c r="O38425" s="12" t="s">
        <v>47</v>
      </c>
      <c r="P38425" s="12" t="s">
        <v>48</v>
      </c>
      <c r="Q38425" s="12">
        <v>81</v>
      </c>
      <c r="R38425" s="12">
        <v>5614</v>
      </c>
      <c r="S38425" s="23">
        <v>0.95833299999999999</v>
      </c>
      <c r="T38425" s="12">
        <v>9</v>
      </c>
      <c r="U38425" s="12">
        <v>69</v>
      </c>
      <c r="V38425" s="12">
        <v>3</v>
      </c>
      <c r="W38425" s="12">
        <v>72</v>
      </c>
      <c r="X38425" s="12">
        <v>3</v>
      </c>
      <c r="Y38425" s="12">
        <v>1</v>
      </c>
      <c r="Z38425" s="12">
        <v>6</v>
      </c>
      <c r="AA38425" s="12"/>
      <c r="AB38425" s="12" t="s">
        <v>51</v>
      </c>
      <c r="AC38425" s="12"/>
      <c r="AD38425" s="12">
        <v>0</v>
      </c>
      <c r="AE38425" s="12">
        <v>56</v>
      </c>
      <c r="AF38425" s="12">
        <v>7</v>
      </c>
      <c r="AG38425" s="12"/>
      <c r="AH38425" s="12">
        <v>15</v>
      </c>
      <c r="AI38425" s="12" t="s">
        <v>49</v>
      </c>
      <c r="AJ38425" s="18">
        <v>0</v>
      </c>
      <c r="AK38425" s="12" t="s">
        <v>51</v>
      </c>
      <c r="AL38425" s="14" t="s">
        <v>170053</v>
      </c>
    </row>
    <row r="38426" spans="1:38" x14ac:dyDescent="0.25">
      <c r="A38426" s="7" t="s">
        <v>170054</v>
      </c>
      <c r="B38426" s="8" t="s">
        <v>170055</v>
      </c>
      <c r="C38426" s="8" t="s">
        <v>10481</v>
      </c>
      <c r="D38426" s="8" t="s">
        <v>41</v>
      </c>
      <c r="E38426" s="9">
        <v>44725</v>
      </c>
      <c r="F38426" s="9">
        <v>44727</v>
      </c>
      <c r="G38426" s="8" t="s">
        <v>170056</v>
      </c>
      <c r="H38426" s="8" t="s">
        <v>170057</v>
      </c>
      <c r="I38426" s="8" t="s">
        <v>44</v>
      </c>
      <c r="J38426" s="8">
        <v>34003</v>
      </c>
      <c r="K38426" s="8" t="s">
        <v>173</v>
      </c>
      <c r="L38426" s="8">
        <v>243400819</v>
      </c>
      <c r="M38426" s="8" t="s">
        <v>174</v>
      </c>
      <c r="N38426" s="8">
        <v>34</v>
      </c>
      <c r="O38426" s="8" t="s">
        <v>47</v>
      </c>
      <c r="P38426" s="8" t="s">
        <v>48</v>
      </c>
      <c r="Q38426" s="8">
        <v>70</v>
      </c>
      <c r="R38426" s="8">
        <v>492</v>
      </c>
      <c r="S38426" s="22">
        <v>0.5</v>
      </c>
      <c r="T38426" s="8">
        <v>1</v>
      </c>
      <c r="U38426" s="8">
        <v>7</v>
      </c>
      <c r="V38426" s="8">
        <v>7</v>
      </c>
      <c r="W38426" s="8">
        <v>14</v>
      </c>
      <c r="X38426" s="8">
        <v>0</v>
      </c>
      <c r="Y38426" s="8">
        <v>1</v>
      </c>
      <c r="Z38426" s="8">
        <v>4</v>
      </c>
      <c r="AA38426" s="8"/>
      <c r="AB38426" s="8" t="s">
        <v>51</v>
      </c>
      <c r="AC38426" s="8"/>
      <c r="AD38426" s="8">
        <v>0</v>
      </c>
      <c r="AE38426" s="8">
        <v>65</v>
      </c>
      <c r="AF38426" s="8">
        <v>7</v>
      </c>
      <c r="AG38426" s="8"/>
      <c r="AH38426" s="8">
        <v>15</v>
      </c>
      <c r="AI38426" s="8" t="s">
        <v>65</v>
      </c>
      <c r="AJ38426" s="17">
        <v>0</v>
      </c>
      <c r="AK38426" s="8" t="s">
        <v>51</v>
      </c>
      <c r="AL38426" s="10" t="s">
        <v>170058</v>
      </c>
    </row>
    <row r="38427" spans="1:38" x14ac:dyDescent="0.25">
      <c r="A38427" s="11" t="s">
        <v>170059</v>
      </c>
      <c r="B38427" s="12" t="s">
        <v>170060</v>
      </c>
      <c r="C38427" s="12" t="s">
        <v>89</v>
      </c>
      <c r="D38427" s="12" t="s">
        <v>41</v>
      </c>
      <c r="E38427" s="13">
        <v>44808</v>
      </c>
      <c r="F38427" s="13">
        <v>44932</v>
      </c>
      <c r="G38427" s="12" t="s">
        <v>170061</v>
      </c>
      <c r="H38427" s="12" t="s">
        <v>170062</v>
      </c>
      <c r="I38427" s="12" t="s">
        <v>44</v>
      </c>
      <c r="J38427" s="12">
        <v>34108</v>
      </c>
      <c r="K38427" s="12" t="s">
        <v>1482</v>
      </c>
      <c r="L38427" s="12">
        <v>200066355</v>
      </c>
      <c r="M38427" s="12" t="s">
        <v>79</v>
      </c>
      <c r="N38427" s="12">
        <v>34</v>
      </c>
      <c r="O38427" s="12" t="s">
        <v>47</v>
      </c>
      <c r="P38427" s="12" t="s">
        <v>48</v>
      </c>
      <c r="Q38427" s="12">
        <v>497</v>
      </c>
      <c r="R38427" s="12">
        <v>14917</v>
      </c>
      <c r="S38427" s="23">
        <v>0.3125</v>
      </c>
      <c r="T38427" s="12">
        <v>8</v>
      </c>
      <c r="U38427" s="12">
        <v>30</v>
      </c>
      <c r="V38427" s="12">
        <v>66</v>
      </c>
      <c r="W38427" s="12">
        <v>96</v>
      </c>
      <c r="X38427" s="12">
        <v>4</v>
      </c>
      <c r="Y38427" s="12">
        <v>3</v>
      </c>
      <c r="Z38427" s="12">
        <v>10</v>
      </c>
      <c r="AA38427" s="12"/>
      <c r="AB38427" s="12" t="s">
        <v>51</v>
      </c>
      <c r="AC38427" s="12"/>
      <c r="AD38427" s="12">
        <v>0</v>
      </c>
      <c r="AE38427" s="12">
        <v>400</v>
      </c>
      <c r="AF38427" s="12">
        <v>3</v>
      </c>
      <c r="AG38427" s="12">
        <v>1</v>
      </c>
      <c r="AH38427" s="12">
        <v>17</v>
      </c>
      <c r="AI38427" s="12" t="s">
        <v>49</v>
      </c>
      <c r="AJ38427" s="18">
        <v>5</v>
      </c>
      <c r="AK38427" s="12" t="s">
        <v>51</v>
      </c>
      <c r="AL38427" s="14" t="s">
        <v>170063</v>
      </c>
    </row>
    <row r="38428" spans="1:38" x14ac:dyDescent="0.25">
      <c r="A38428" s="7" t="s">
        <v>170064</v>
      </c>
      <c r="B38428" s="8" t="s">
        <v>170065</v>
      </c>
      <c r="C38428" s="8" t="s">
        <v>89</v>
      </c>
      <c r="D38428" s="8" t="s">
        <v>41</v>
      </c>
      <c r="E38428" s="9">
        <v>44725</v>
      </c>
      <c r="F38428" s="9">
        <v>44931</v>
      </c>
      <c r="G38428" s="8" t="s">
        <v>127110</v>
      </c>
      <c r="H38428" s="8" t="s">
        <v>127111</v>
      </c>
      <c r="I38428" s="8" t="s">
        <v>44</v>
      </c>
      <c r="J38428" s="8">
        <v>34108</v>
      </c>
      <c r="K38428" s="8" t="s">
        <v>1482</v>
      </c>
      <c r="L38428" s="8">
        <v>200066355</v>
      </c>
      <c r="M38428" s="8" t="s">
        <v>79</v>
      </c>
      <c r="N38428" s="8">
        <v>34</v>
      </c>
      <c r="O38428" s="8" t="s">
        <v>47</v>
      </c>
      <c r="P38428" s="8" t="s">
        <v>48</v>
      </c>
      <c r="Q38428" s="8">
        <v>214</v>
      </c>
      <c r="R38428" s="8">
        <v>16697</v>
      </c>
      <c r="S38428" s="22">
        <v>0.52</v>
      </c>
      <c r="T38428" s="8">
        <v>11</v>
      </c>
      <c r="U38428" s="8">
        <v>78</v>
      </c>
      <c r="V38428" s="8">
        <v>72</v>
      </c>
      <c r="W38428" s="8">
        <v>150</v>
      </c>
      <c r="X38428" s="8">
        <v>2</v>
      </c>
      <c r="Y38428" s="8">
        <v>1</v>
      </c>
      <c r="Z38428" s="8">
        <v>5</v>
      </c>
      <c r="AA38428" s="8"/>
      <c r="AB38428" s="8" t="s">
        <v>51</v>
      </c>
      <c r="AC38428" s="8"/>
      <c r="AD38428" s="8">
        <v>0</v>
      </c>
      <c r="AE38428" s="8">
        <v>180</v>
      </c>
      <c r="AF38428" s="8">
        <v>7</v>
      </c>
      <c r="AG38428" s="8"/>
      <c r="AH38428" s="8">
        <v>13</v>
      </c>
      <c r="AI38428" s="8" t="s">
        <v>49</v>
      </c>
      <c r="AJ38428" s="17">
        <v>0</v>
      </c>
      <c r="AK38428" s="8" t="s">
        <v>51</v>
      </c>
      <c r="AL38428" s="10" t="s">
        <v>170066</v>
      </c>
    </row>
    <row r="38429" spans="1:38" x14ac:dyDescent="0.25">
      <c r="A38429" s="11" t="s">
        <v>170067</v>
      </c>
      <c r="B38429" s="12" t="s">
        <v>170068</v>
      </c>
      <c r="C38429" s="12" t="s">
        <v>10481</v>
      </c>
      <c r="D38429" s="12" t="s">
        <v>41</v>
      </c>
      <c r="E38429" s="13">
        <v>44728</v>
      </c>
      <c r="F38429" s="13">
        <v>44931</v>
      </c>
      <c r="G38429" s="12" t="s">
        <v>170069</v>
      </c>
      <c r="H38429" s="12" t="s">
        <v>170070</v>
      </c>
      <c r="I38429" s="12" t="s">
        <v>44</v>
      </c>
      <c r="J38429" s="12">
        <v>34344</v>
      </c>
      <c r="K38429" s="12" t="s">
        <v>242</v>
      </c>
      <c r="L38429" s="12">
        <v>243400470</v>
      </c>
      <c r="M38429" s="12" t="s">
        <v>46</v>
      </c>
      <c r="N38429" s="12">
        <v>34</v>
      </c>
      <c r="O38429" s="12" t="s">
        <v>47</v>
      </c>
      <c r="P38429" s="12" t="s">
        <v>48</v>
      </c>
      <c r="Q38429" s="12">
        <v>83</v>
      </c>
      <c r="R38429" s="12">
        <v>6603</v>
      </c>
      <c r="S38429" s="23">
        <v>0.71428599999999998</v>
      </c>
      <c r="T38429" s="12">
        <v>18</v>
      </c>
      <c r="U38429" s="12">
        <v>80</v>
      </c>
      <c r="V38429" s="12">
        <v>32</v>
      </c>
      <c r="W38429" s="12">
        <v>112</v>
      </c>
      <c r="X38429" s="12">
        <v>1</v>
      </c>
      <c r="Y38429" s="12">
        <v>1</v>
      </c>
      <c r="Z38429" s="12">
        <v>4</v>
      </c>
      <c r="AA38429" s="12"/>
      <c r="AB38429" s="12" t="s">
        <v>51</v>
      </c>
      <c r="AC38429" s="12"/>
      <c r="AD38429" s="12">
        <v>0</v>
      </c>
      <c r="AE38429" s="12">
        <v>401</v>
      </c>
      <c r="AF38429" s="12">
        <v>3</v>
      </c>
      <c r="AG38429" s="12"/>
      <c r="AH38429" s="12">
        <v>24</v>
      </c>
      <c r="AI38429" s="12" t="s">
        <v>49</v>
      </c>
      <c r="AJ38429" s="18">
        <v>0</v>
      </c>
      <c r="AK38429" s="12" t="s">
        <v>51</v>
      </c>
      <c r="AL38429" s="14" t="s">
        <v>170071</v>
      </c>
    </row>
    <row r="38430" spans="1:38" x14ac:dyDescent="0.25">
      <c r="A38430" s="7" t="s">
        <v>170072</v>
      </c>
      <c r="B38430" s="8" t="s">
        <v>170073</v>
      </c>
      <c r="C38430" s="8" t="s">
        <v>89</v>
      </c>
      <c r="D38430" s="8" t="s">
        <v>41</v>
      </c>
      <c r="E38430" s="9">
        <v>44725</v>
      </c>
      <c r="F38430" s="9">
        <v>44929</v>
      </c>
      <c r="G38430" s="8" t="s">
        <v>170074</v>
      </c>
      <c r="H38430" s="8" t="s">
        <v>170075</v>
      </c>
      <c r="I38430" s="8" t="s">
        <v>44</v>
      </c>
      <c r="J38430" s="8">
        <v>34324</v>
      </c>
      <c r="K38430" s="8" t="s">
        <v>298</v>
      </c>
      <c r="L38430" s="8">
        <v>243400769</v>
      </c>
      <c r="M38430" s="8" t="s">
        <v>99</v>
      </c>
      <c r="N38430" s="8">
        <v>34</v>
      </c>
      <c r="O38430" s="8" t="s">
        <v>47</v>
      </c>
      <c r="P38430" s="8" t="s">
        <v>48</v>
      </c>
      <c r="Q38430" s="8">
        <v>110</v>
      </c>
      <c r="R38430" s="8">
        <v>5065</v>
      </c>
      <c r="S38430" s="22">
        <v>0.38983099999999998</v>
      </c>
      <c r="T38430" s="8">
        <v>6</v>
      </c>
      <c r="U38430" s="8">
        <v>46</v>
      </c>
      <c r="V38430" s="8">
        <v>72</v>
      </c>
      <c r="W38430" s="8">
        <v>118</v>
      </c>
      <c r="X38430" s="8">
        <v>2</v>
      </c>
      <c r="Y38430" s="8">
        <v>1</v>
      </c>
      <c r="Z38430" s="8">
        <v>4</v>
      </c>
      <c r="AA38430" s="8"/>
      <c r="AB38430" s="8" t="s">
        <v>51</v>
      </c>
      <c r="AC38430" s="8"/>
      <c r="AD38430" s="8">
        <v>0</v>
      </c>
      <c r="AE38430" s="8">
        <v>108</v>
      </c>
      <c r="AF38430" s="8">
        <v>7</v>
      </c>
      <c r="AG38430" s="8">
        <v>1</v>
      </c>
      <c r="AH38430" s="8">
        <v>13</v>
      </c>
      <c r="AI38430" s="8" t="s">
        <v>49</v>
      </c>
      <c r="AJ38430" s="17">
        <v>5</v>
      </c>
      <c r="AK38430" s="8" t="s">
        <v>51</v>
      </c>
      <c r="AL38430" s="10" t="s">
        <v>170076</v>
      </c>
    </row>
    <row r="38431" spans="1:38" x14ac:dyDescent="0.25">
      <c r="A38431" s="11" t="s">
        <v>170077</v>
      </c>
      <c r="B38431" s="12" t="s">
        <v>170078</v>
      </c>
      <c r="C38431" s="12" t="s">
        <v>69</v>
      </c>
      <c r="D38431" s="12" t="s">
        <v>41</v>
      </c>
      <c r="E38431" s="13">
        <v>44728</v>
      </c>
      <c r="F38431" s="13">
        <v>44927</v>
      </c>
      <c r="G38431" s="12" t="s">
        <v>170079</v>
      </c>
      <c r="H38431" s="12" t="s">
        <v>170080</v>
      </c>
      <c r="I38431" s="12" t="s">
        <v>44</v>
      </c>
      <c r="J38431" s="12">
        <v>34301</v>
      </c>
      <c r="K38431" s="12" t="s">
        <v>78</v>
      </c>
      <c r="L38431" s="12">
        <v>200066355</v>
      </c>
      <c r="M38431" s="12" t="s">
        <v>79</v>
      </c>
      <c r="N38431" s="12">
        <v>34</v>
      </c>
      <c r="O38431" s="12" t="s">
        <v>47</v>
      </c>
      <c r="P38431" s="12" t="s">
        <v>48</v>
      </c>
      <c r="Q38431" s="12">
        <v>87</v>
      </c>
      <c r="R38431" s="12">
        <v>7647</v>
      </c>
      <c r="S38431" s="23">
        <v>0.692913</v>
      </c>
      <c r="T38431" s="12">
        <v>16</v>
      </c>
      <c r="U38431" s="12">
        <v>88</v>
      </c>
      <c r="V38431" s="12">
        <v>39</v>
      </c>
      <c r="W38431" s="12">
        <v>127</v>
      </c>
      <c r="X38431" s="12">
        <v>1</v>
      </c>
      <c r="Y38431" s="12">
        <v>2</v>
      </c>
      <c r="Z38431" s="12">
        <v>5</v>
      </c>
      <c r="AA38431" s="12"/>
      <c r="AB38431" s="12" t="s">
        <v>51</v>
      </c>
      <c r="AC38431" s="12"/>
      <c r="AD38431" s="12">
        <v>0</v>
      </c>
      <c r="AE38431" s="12">
        <v>97</v>
      </c>
      <c r="AF38431" s="12">
        <v>2</v>
      </c>
      <c r="AG38431" s="12">
        <v>1</v>
      </c>
      <c r="AH38431" s="12">
        <v>7</v>
      </c>
      <c r="AI38431" s="12" t="s">
        <v>65</v>
      </c>
      <c r="AJ38431" s="18">
        <v>5</v>
      </c>
      <c r="AK38431" s="12" t="s">
        <v>51</v>
      </c>
      <c r="AL38431" s="14" t="s">
        <v>170081</v>
      </c>
    </row>
    <row r="38432" spans="1:38" x14ac:dyDescent="0.25">
      <c r="A38432" s="7" t="s">
        <v>170082</v>
      </c>
      <c r="B38432" s="8" t="s">
        <v>170083</v>
      </c>
      <c r="C38432" s="8" t="s">
        <v>148547</v>
      </c>
      <c r="D38432" s="8" t="s">
        <v>41</v>
      </c>
      <c r="E38432" s="9">
        <v>44728</v>
      </c>
      <c r="F38432" s="9">
        <v>44931</v>
      </c>
      <c r="G38432" s="8" t="s">
        <v>170084</v>
      </c>
      <c r="H38432" s="8" t="s">
        <v>170085</v>
      </c>
      <c r="I38432" s="8" t="s">
        <v>44</v>
      </c>
      <c r="J38432" s="8">
        <v>34129</v>
      </c>
      <c r="K38432" s="8" t="s">
        <v>277</v>
      </c>
      <c r="L38432" s="8">
        <v>243400017</v>
      </c>
      <c r="M38432" s="8" t="s">
        <v>108</v>
      </c>
      <c r="N38432" s="8">
        <v>34</v>
      </c>
      <c r="O38432" s="8" t="s">
        <v>47</v>
      </c>
      <c r="P38432" s="8" t="s">
        <v>109</v>
      </c>
      <c r="Q38432" s="8">
        <v>82</v>
      </c>
      <c r="R38432" s="8">
        <v>4932</v>
      </c>
      <c r="S38432" s="22">
        <v>0.57142899999999996</v>
      </c>
      <c r="T38432" s="8">
        <v>8</v>
      </c>
      <c r="U38432" s="8">
        <v>60</v>
      </c>
      <c r="V38432" s="8">
        <v>45</v>
      </c>
      <c r="W38432" s="8">
        <v>105</v>
      </c>
      <c r="X38432" s="8">
        <v>4</v>
      </c>
      <c r="Y38432" s="8">
        <v>2</v>
      </c>
      <c r="Z38432" s="8">
        <v>8</v>
      </c>
      <c r="AA38432" s="8"/>
      <c r="AB38432" s="8" t="s">
        <v>51</v>
      </c>
      <c r="AC38432" s="8"/>
      <c r="AD38432" s="8">
        <v>0</v>
      </c>
      <c r="AE38432" s="8">
        <v>50</v>
      </c>
      <c r="AF38432" s="8">
        <v>7</v>
      </c>
      <c r="AG38432" s="8">
        <v>1</v>
      </c>
      <c r="AH38432" s="8">
        <v>15</v>
      </c>
      <c r="AI38432" s="8" t="s">
        <v>65</v>
      </c>
      <c r="AJ38432" s="17">
        <v>3</v>
      </c>
      <c r="AK38432" s="8" t="s">
        <v>51</v>
      </c>
      <c r="AL38432" s="10" t="s">
        <v>170086</v>
      </c>
    </row>
    <row r="38433" spans="1:38" x14ac:dyDescent="0.25">
      <c r="A38433" s="11" t="s">
        <v>170087</v>
      </c>
      <c r="B38433" s="12" t="s">
        <v>170088</v>
      </c>
      <c r="C38433" s="12" t="s">
        <v>89</v>
      </c>
      <c r="D38433" s="12" t="s">
        <v>41</v>
      </c>
      <c r="E38433" s="13">
        <v>44726</v>
      </c>
      <c r="F38433" s="13">
        <v>44928</v>
      </c>
      <c r="G38433" s="12" t="s">
        <v>170089</v>
      </c>
      <c r="H38433" s="12" t="s">
        <v>170090</v>
      </c>
      <c r="I38433" s="12" t="s">
        <v>44</v>
      </c>
      <c r="J38433" s="12">
        <v>34172</v>
      </c>
      <c r="K38433" s="12" t="s">
        <v>107</v>
      </c>
      <c r="L38433" s="12">
        <v>243400017</v>
      </c>
      <c r="M38433" s="12" t="s">
        <v>108</v>
      </c>
      <c r="N38433" s="12">
        <v>34</v>
      </c>
      <c r="O38433" s="12" t="s">
        <v>47</v>
      </c>
      <c r="P38433" s="12" t="s">
        <v>109</v>
      </c>
      <c r="Q38433" s="12">
        <v>226</v>
      </c>
      <c r="R38433" s="12">
        <v>4748</v>
      </c>
      <c r="S38433" s="23">
        <v>0.40384599999999998</v>
      </c>
      <c r="T38433" s="12">
        <v>3</v>
      </c>
      <c r="U38433" s="12">
        <v>21</v>
      </c>
      <c r="V38433" s="12">
        <v>31</v>
      </c>
      <c r="W38433" s="12">
        <v>52</v>
      </c>
      <c r="X38433" s="12">
        <v>3</v>
      </c>
      <c r="Y38433" s="12">
        <v>1</v>
      </c>
      <c r="Z38433" s="12">
        <v>7</v>
      </c>
      <c r="AA38433" s="12"/>
      <c r="AB38433" s="12" t="s">
        <v>51</v>
      </c>
      <c r="AC38433" s="12"/>
      <c r="AD38433" s="12">
        <v>0</v>
      </c>
      <c r="AE38433" s="12">
        <v>234</v>
      </c>
      <c r="AF38433" s="12">
        <v>4</v>
      </c>
      <c r="AG38433" s="12"/>
      <c r="AH38433" s="12">
        <v>33</v>
      </c>
      <c r="AI38433" s="12" t="s">
        <v>49</v>
      </c>
      <c r="AJ38433" s="18">
        <v>0</v>
      </c>
      <c r="AK38433" s="12" t="s">
        <v>51</v>
      </c>
      <c r="AL38433" s="14" t="s">
        <v>170091</v>
      </c>
    </row>
    <row r="38434" spans="1:38" x14ac:dyDescent="0.25">
      <c r="A38434" s="7" t="s">
        <v>170092</v>
      </c>
      <c r="B38434" s="8" t="s">
        <v>170093</v>
      </c>
      <c r="C38434" s="8" t="s">
        <v>69</v>
      </c>
      <c r="D38434" s="8" t="s">
        <v>41</v>
      </c>
      <c r="E38434" s="9">
        <v>44738</v>
      </c>
      <c r="F38434" s="9">
        <v>44929</v>
      </c>
      <c r="G38434" s="8" t="s">
        <v>170094</v>
      </c>
      <c r="H38434" s="8" t="s">
        <v>170095</v>
      </c>
      <c r="I38434" s="8" t="s">
        <v>44</v>
      </c>
      <c r="J38434" s="8">
        <v>34003</v>
      </c>
      <c r="K38434" s="8" t="s">
        <v>173</v>
      </c>
      <c r="L38434" s="8">
        <v>243400819</v>
      </c>
      <c r="M38434" s="8" t="s">
        <v>174</v>
      </c>
      <c r="N38434" s="8">
        <v>34</v>
      </c>
      <c r="O38434" s="8" t="s">
        <v>47</v>
      </c>
      <c r="P38434" s="8" t="s">
        <v>48</v>
      </c>
      <c r="Q38434" s="8">
        <v>81</v>
      </c>
      <c r="R38434" s="8">
        <v>3334</v>
      </c>
      <c r="S38434" s="22">
        <v>0.55405400000000005</v>
      </c>
      <c r="T38434" s="8">
        <v>9</v>
      </c>
      <c r="U38434" s="8">
        <v>41</v>
      </c>
      <c r="V38434" s="8">
        <v>33</v>
      </c>
      <c r="W38434" s="8">
        <v>74</v>
      </c>
      <c r="X38434" s="8">
        <v>1</v>
      </c>
      <c r="Y38434" s="8">
        <v>1</v>
      </c>
      <c r="Z38434" s="8">
        <v>2</v>
      </c>
      <c r="AA38434" s="8"/>
      <c r="AB38434" s="8" t="s">
        <v>51</v>
      </c>
      <c r="AC38434" s="8"/>
      <c r="AD38434" s="8">
        <v>0</v>
      </c>
      <c r="AE38434" s="8">
        <v>86</v>
      </c>
      <c r="AF38434" s="8">
        <v>7</v>
      </c>
      <c r="AG38434" s="8"/>
      <c r="AH38434" s="8">
        <v>9</v>
      </c>
      <c r="AI38434" s="8" t="s">
        <v>49</v>
      </c>
      <c r="AJ38434" s="17">
        <v>0</v>
      </c>
      <c r="AK38434" s="8" t="s">
        <v>51</v>
      </c>
      <c r="AL38434" s="10" t="s">
        <v>170096</v>
      </c>
    </row>
    <row r="38435" spans="1:38" x14ac:dyDescent="0.25">
      <c r="A38435" s="11" t="s">
        <v>170097</v>
      </c>
      <c r="B38435" s="12" t="s">
        <v>170098</v>
      </c>
      <c r="C38435" s="12" t="s">
        <v>89</v>
      </c>
      <c r="D38435" s="12" t="s">
        <v>41</v>
      </c>
      <c r="E38435" s="13">
        <v>44728</v>
      </c>
      <c r="F38435" s="13">
        <v>44927</v>
      </c>
      <c r="G38435" s="12" t="s">
        <v>170099</v>
      </c>
      <c r="H38435" s="12" t="s">
        <v>170100</v>
      </c>
      <c r="I38435" s="12" t="s">
        <v>44</v>
      </c>
      <c r="J38435" s="12">
        <v>34033</v>
      </c>
      <c r="K38435" s="12" t="s">
        <v>9504</v>
      </c>
      <c r="L38435" s="12">
        <v>243400520</v>
      </c>
      <c r="M38435" s="12" t="s">
        <v>396</v>
      </c>
      <c r="N38435" s="12">
        <v>34</v>
      </c>
      <c r="O38435" s="12" t="s">
        <v>47</v>
      </c>
      <c r="P38435" s="12" t="s">
        <v>64</v>
      </c>
      <c r="Q38435" s="12">
        <v>126</v>
      </c>
      <c r="R38435" s="12">
        <v>13183</v>
      </c>
      <c r="S38435" s="23">
        <v>0.58011000000000001</v>
      </c>
      <c r="T38435" s="12">
        <v>15</v>
      </c>
      <c r="U38435" s="12">
        <v>105</v>
      </c>
      <c r="V38435" s="12">
        <v>76</v>
      </c>
      <c r="W38435" s="12">
        <v>181</v>
      </c>
      <c r="X38435" s="12">
        <v>3</v>
      </c>
      <c r="Y38435" s="12">
        <v>2</v>
      </c>
      <c r="Z38435" s="12">
        <v>6</v>
      </c>
      <c r="AA38435" s="12"/>
      <c r="AB38435" s="12" t="s">
        <v>51</v>
      </c>
      <c r="AC38435" s="12"/>
      <c r="AD38435" s="12">
        <v>0</v>
      </c>
      <c r="AE38435" s="12">
        <v>100</v>
      </c>
      <c r="AF38435" s="12">
        <v>2</v>
      </c>
      <c r="AG38435" s="12"/>
      <c r="AH38435" s="12">
        <v>9</v>
      </c>
      <c r="AI38435" s="12" t="s">
        <v>49</v>
      </c>
      <c r="AJ38435" s="18">
        <v>0</v>
      </c>
      <c r="AK38435" s="12" t="s">
        <v>51</v>
      </c>
      <c r="AL38435" s="14" t="s">
        <v>170101</v>
      </c>
    </row>
    <row r="38436" spans="1:38" x14ac:dyDescent="0.25">
      <c r="A38436" s="7" t="s">
        <v>170102</v>
      </c>
      <c r="B38436" s="8" t="s">
        <v>170103</v>
      </c>
      <c r="C38436" s="8" t="s">
        <v>89</v>
      </c>
      <c r="D38436" s="8" t="s">
        <v>41</v>
      </c>
      <c r="E38436" s="9">
        <v>44728</v>
      </c>
      <c r="F38436" s="9">
        <v>44929</v>
      </c>
      <c r="G38436" s="8" t="s">
        <v>170104</v>
      </c>
      <c r="H38436" s="8" t="s">
        <v>170105</v>
      </c>
      <c r="I38436" s="8" t="s">
        <v>44</v>
      </c>
      <c r="J38436" s="8">
        <v>34116</v>
      </c>
      <c r="K38436" s="8" t="s">
        <v>2822</v>
      </c>
      <c r="L38436" s="8">
        <v>243400017</v>
      </c>
      <c r="M38436" s="8" t="s">
        <v>108</v>
      </c>
      <c r="N38436" s="8">
        <v>34</v>
      </c>
      <c r="O38436" s="8" t="s">
        <v>47</v>
      </c>
      <c r="P38436" s="8" t="s">
        <v>109</v>
      </c>
      <c r="Q38436" s="8">
        <v>239</v>
      </c>
      <c r="R38436" s="8">
        <v>8378</v>
      </c>
      <c r="S38436" s="22">
        <v>1</v>
      </c>
      <c r="T38436" s="8">
        <v>3</v>
      </c>
      <c r="U38436" s="8">
        <v>35</v>
      </c>
      <c r="V38436" s="8">
        <v>0</v>
      </c>
      <c r="W38436" s="8">
        <v>35</v>
      </c>
      <c r="X38436" s="8">
        <v>4</v>
      </c>
      <c r="Y38436" s="8">
        <v>2</v>
      </c>
      <c r="Z38436" s="8">
        <v>8</v>
      </c>
      <c r="AA38436" s="8"/>
      <c r="AB38436" s="8" t="s">
        <v>51</v>
      </c>
      <c r="AC38436" s="8"/>
      <c r="AD38436" s="8">
        <v>0</v>
      </c>
      <c r="AE38436" s="8">
        <v>406</v>
      </c>
      <c r="AF38436" s="8">
        <v>7</v>
      </c>
      <c r="AG38436" s="8"/>
      <c r="AH38436" s="8">
        <v>16</v>
      </c>
      <c r="AI38436" s="8" t="s">
        <v>49</v>
      </c>
      <c r="AJ38436" s="17">
        <v>0</v>
      </c>
      <c r="AK38436" s="8" t="s">
        <v>51</v>
      </c>
      <c r="AL38436" s="10" t="s">
        <v>170106</v>
      </c>
    </row>
    <row r="38437" spans="1:38" x14ac:dyDescent="0.25">
      <c r="A38437" s="11" t="s">
        <v>170107</v>
      </c>
      <c r="B38437" s="12" t="s">
        <v>170108</v>
      </c>
      <c r="C38437" s="12" t="s">
        <v>59</v>
      </c>
      <c r="D38437" s="12" t="s">
        <v>41</v>
      </c>
      <c r="E38437" s="13">
        <v>44728</v>
      </c>
      <c r="F38437" s="13">
        <v>44932</v>
      </c>
      <c r="G38437" s="12" t="s">
        <v>170109</v>
      </c>
      <c r="H38437" s="12" t="s">
        <v>170110</v>
      </c>
      <c r="I38437" s="12" t="s">
        <v>44</v>
      </c>
      <c r="J38437" s="12">
        <v>34332</v>
      </c>
      <c r="K38437" s="12" t="s">
        <v>1264</v>
      </c>
      <c r="L38437" s="12">
        <v>243400819</v>
      </c>
      <c r="M38437" s="12" t="s">
        <v>174</v>
      </c>
      <c r="N38437" s="12">
        <v>34</v>
      </c>
      <c r="O38437" s="12" t="s">
        <v>47</v>
      </c>
      <c r="P38437" s="12" t="s">
        <v>48</v>
      </c>
      <c r="Q38437" s="12">
        <v>188</v>
      </c>
      <c r="R38437" s="12">
        <v>9608</v>
      </c>
      <c r="S38437" s="23">
        <v>0.46363599999999999</v>
      </c>
      <c r="T38437" s="12">
        <v>9</v>
      </c>
      <c r="U38437" s="12">
        <v>51</v>
      </c>
      <c r="V38437" s="12">
        <v>59</v>
      </c>
      <c r="W38437" s="12">
        <v>110</v>
      </c>
      <c r="X38437" s="12">
        <v>3</v>
      </c>
      <c r="Y38437" s="12">
        <v>1</v>
      </c>
      <c r="Z38437" s="12">
        <v>8</v>
      </c>
      <c r="AA38437" s="12"/>
      <c r="AB38437" s="12" t="s">
        <v>51</v>
      </c>
      <c r="AC38437" s="12"/>
      <c r="AD38437" s="12">
        <v>0</v>
      </c>
      <c r="AE38437" s="12">
        <v>171</v>
      </c>
      <c r="AF38437" s="12">
        <v>3</v>
      </c>
      <c r="AG38437" s="12">
        <v>2</v>
      </c>
      <c r="AH38437" s="12">
        <v>41</v>
      </c>
      <c r="AI38437" s="12" t="s">
        <v>49</v>
      </c>
      <c r="AJ38437" s="18">
        <v>5</v>
      </c>
      <c r="AK38437" s="12" t="s">
        <v>51</v>
      </c>
      <c r="AL38437" s="14" t="s">
        <v>170111</v>
      </c>
    </row>
    <row r="38438" spans="1:38" x14ac:dyDescent="0.25">
      <c r="A38438" s="7" t="s">
        <v>170112</v>
      </c>
      <c r="B38438" s="8" t="s">
        <v>149684</v>
      </c>
      <c r="C38438" s="8" t="s">
        <v>10481</v>
      </c>
      <c r="D38438" s="8" t="s">
        <v>41</v>
      </c>
      <c r="E38438" s="9">
        <v>44730</v>
      </c>
      <c r="F38438" s="9">
        <v>44922</v>
      </c>
      <c r="G38438" s="8" t="s">
        <v>161867</v>
      </c>
      <c r="H38438" s="8" t="s">
        <v>161868</v>
      </c>
      <c r="I38438" s="8" t="s">
        <v>44</v>
      </c>
      <c r="J38438" s="8">
        <v>34003</v>
      </c>
      <c r="K38438" s="8" t="s">
        <v>173</v>
      </c>
      <c r="L38438" s="8">
        <v>243400819</v>
      </c>
      <c r="M38438" s="8" t="s">
        <v>174</v>
      </c>
      <c r="N38438" s="8">
        <v>34</v>
      </c>
      <c r="O38438" s="8" t="s">
        <v>47</v>
      </c>
      <c r="P38438" s="8" t="s">
        <v>48</v>
      </c>
      <c r="Q38438" s="8">
        <v>179</v>
      </c>
      <c r="R38438" s="8">
        <v>7524</v>
      </c>
      <c r="S38438" s="22">
        <v>0.50602400000000003</v>
      </c>
      <c r="T38438" s="8">
        <v>10</v>
      </c>
      <c r="U38438" s="8">
        <v>42</v>
      </c>
      <c r="V38438" s="8">
        <v>41</v>
      </c>
      <c r="W38438" s="8">
        <v>83</v>
      </c>
      <c r="X38438" s="8">
        <v>1</v>
      </c>
      <c r="Y38438" s="8">
        <v>1</v>
      </c>
      <c r="Z38438" s="8">
        <v>2</v>
      </c>
      <c r="AA38438" s="8"/>
      <c r="AB38438" s="8" t="s">
        <v>51</v>
      </c>
      <c r="AC38438" s="8"/>
      <c r="AD38438" s="8">
        <v>0</v>
      </c>
      <c r="AE38438" s="8">
        <v>162</v>
      </c>
      <c r="AF38438" s="8">
        <v>1</v>
      </c>
      <c r="AG38438" s="8"/>
      <c r="AH38438" s="8">
        <v>11</v>
      </c>
      <c r="AI38438" s="8" t="s">
        <v>49</v>
      </c>
      <c r="AJ38438" s="17">
        <v>0</v>
      </c>
      <c r="AK38438" s="8" t="s">
        <v>51</v>
      </c>
      <c r="AL38438" s="10" t="s">
        <v>170113</v>
      </c>
    </row>
    <row r="38439" spans="1:38" x14ac:dyDescent="0.25">
      <c r="A38439" s="11" t="s">
        <v>170114</v>
      </c>
      <c r="B38439" s="12" t="s">
        <v>170115</v>
      </c>
      <c r="C38439" s="12" t="s">
        <v>10481</v>
      </c>
      <c r="D38439" s="12" t="s">
        <v>41</v>
      </c>
      <c r="E38439" s="13">
        <v>44728</v>
      </c>
      <c r="F38439" s="13">
        <v>44932</v>
      </c>
      <c r="G38439" s="12" t="s">
        <v>170116</v>
      </c>
      <c r="H38439" s="12" t="s">
        <v>170117</v>
      </c>
      <c r="I38439" s="12" t="s">
        <v>44</v>
      </c>
      <c r="J38439" s="12">
        <v>34344</v>
      </c>
      <c r="K38439" s="12" t="s">
        <v>242</v>
      </c>
      <c r="L38439" s="12">
        <v>243400470</v>
      </c>
      <c r="M38439" s="12" t="s">
        <v>46</v>
      </c>
      <c r="N38439" s="12">
        <v>34</v>
      </c>
      <c r="O38439" s="12" t="s">
        <v>47</v>
      </c>
      <c r="P38439" s="12" t="s">
        <v>48</v>
      </c>
      <c r="Q38439" s="12">
        <v>100</v>
      </c>
      <c r="R38439" s="12">
        <v>11427</v>
      </c>
      <c r="S38439" s="23">
        <v>0.95</v>
      </c>
      <c r="T38439" s="12">
        <v>50</v>
      </c>
      <c r="U38439" s="12">
        <v>114</v>
      </c>
      <c r="V38439" s="12">
        <v>6</v>
      </c>
      <c r="W38439" s="12">
        <v>120</v>
      </c>
      <c r="X38439" s="12">
        <v>1</v>
      </c>
      <c r="Y38439" s="12">
        <v>1</v>
      </c>
      <c r="Z38439" s="12">
        <v>4</v>
      </c>
      <c r="AA38439" s="12"/>
      <c r="AB38439" s="12" t="s">
        <v>51</v>
      </c>
      <c r="AC38439" s="12"/>
      <c r="AD38439" s="12">
        <v>0</v>
      </c>
      <c r="AE38439" s="12">
        <v>403</v>
      </c>
      <c r="AF38439" s="12">
        <v>3</v>
      </c>
      <c r="AG38439" s="12"/>
      <c r="AH38439" s="12">
        <v>17</v>
      </c>
      <c r="AI38439" s="12" t="s">
        <v>49</v>
      </c>
      <c r="AJ38439" s="18">
        <v>0</v>
      </c>
      <c r="AK38439" s="12" t="s">
        <v>51</v>
      </c>
      <c r="AL38439" s="14" t="s">
        <v>170118</v>
      </c>
    </row>
    <row r="38440" spans="1:38" x14ac:dyDescent="0.25">
      <c r="A38440" s="7" t="s">
        <v>170119</v>
      </c>
      <c r="B38440" s="8" t="s">
        <v>170120</v>
      </c>
      <c r="C38440" s="8" t="s">
        <v>89</v>
      </c>
      <c r="D38440" s="8" t="s">
        <v>41</v>
      </c>
      <c r="E38440" s="9">
        <v>44729</v>
      </c>
      <c r="F38440" s="9">
        <v>44929</v>
      </c>
      <c r="G38440" s="8" t="s">
        <v>170121</v>
      </c>
      <c r="H38440" s="8" t="s">
        <v>170122</v>
      </c>
      <c r="I38440" s="8" t="s">
        <v>44</v>
      </c>
      <c r="J38440" s="8">
        <v>34198</v>
      </c>
      <c r="K38440" s="8" t="s">
        <v>463</v>
      </c>
      <c r="L38440" s="8">
        <v>243400017</v>
      </c>
      <c r="M38440" s="8" t="s">
        <v>108</v>
      </c>
      <c r="N38440" s="8">
        <v>34</v>
      </c>
      <c r="O38440" s="8" t="s">
        <v>47</v>
      </c>
      <c r="P38440" s="8" t="s">
        <v>109</v>
      </c>
      <c r="Q38440" s="8">
        <v>133</v>
      </c>
      <c r="R38440" s="8">
        <v>3995</v>
      </c>
      <c r="S38440" s="22">
        <v>0.69767400000000002</v>
      </c>
      <c r="T38440" s="8">
        <v>3</v>
      </c>
      <c r="U38440" s="8">
        <v>30</v>
      </c>
      <c r="V38440" s="8">
        <v>13</v>
      </c>
      <c r="W38440" s="8">
        <v>43</v>
      </c>
      <c r="X38440" s="8">
        <v>4</v>
      </c>
      <c r="Y38440" s="8">
        <v>2</v>
      </c>
      <c r="Z38440" s="8">
        <v>7</v>
      </c>
      <c r="AA38440" s="8"/>
      <c r="AB38440" s="8" t="s">
        <v>51</v>
      </c>
      <c r="AC38440" s="8"/>
      <c r="AD38440" s="8">
        <v>0</v>
      </c>
      <c r="AE38440" s="8">
        <v>264</v>
      </c>
      <c r="AF38440" s="8">
        <v>7</v>
      </c>
      <c r="AG38440" s="8">
        <v>1</v>
      </c>
      <c r="AH38440" s="8">
        <v>13</v>
      </c>
      <c r="AI38440" s="8" t="s">
        <v>49</v>
      </c>
      <c r="AJ38440" s="17">
        <v>5</v>
      </c>
      <c r="AK38440" s="8" t="s">
        <v>51</v>
      </c>
      <c r="AL38440" s="10" t="s">
        <v>170123</v>
      </c>
    </row>
    <row r="38441" spans="1:38" x14ac:dyDescent="0.25">
      <c r="A38441" s="11" t="s">
        <v>170124</v>
      </c>
      <c r="B38441" s="12" t="s">
        <v>158144</v>
      </c>
      <c r="C38441" s="12" t="s">
        <v>10481</v>
      </c>
      <c r="D38441" s="12" t="s">
        <v>41</v>
      </c>
      <c r="E38441" s="13">
        <v>44758</v>
      </c>
      <c r="F38441" s="13">
        <v>44832</v>
      </c>
      <c r="G38441" s="12" t="s">
        <v>127101</v>
      </c>
      <c r="H38441" s="12" t="s">
        <v>79122</v>
      </c>
      <c r="I38441" s="12" t="s">
        <v>44</v>
      </c>
      <c r="J38441" s="12">
        <v>34023</v>
      </c>
      <c r="K38441" s="12" t="s">
        <v>626</v>
      </c>
      <c r="L38441" s="12">
        <v>200066355</v>
      </c>
      <c r="M38441" s="12" t="s">
        <v>79</v>
      </c>
      <c r="N38441" s="12">
        <v>34</v>
      </c>
      <c r="O38441" s="12" t="s">
        <v>47</v>
      </c>
      <c r="P38441" s="12" t="s">
        <v>48</v>
      </c>
      <c r="Q38441" s="12">
        <v>0</v>
      </c>
      <c r="R38441" s="12">
        <v>0</v>
      </c>
      <c r="S38441" s="23">
        <v>0</v>
      </c>
      <c r="T38441" s="12">
        <v>0</v>
      </c>
      <c r="U38441" s="12">
        <v>0</v>
      </c>
      <c r="V38441" s="12">
        <v>0</v>
      </c>
      <c r="W38441" s="12">
        <v>0</v>
      </c>
      <c r="X38441" s="12">
        <v>0</v>
      </c>
      <c r="Y38441" s="12">
        <v>1</v>
      </c>
      <c r="Z38441" s="12">
        <v>3</v>
      </c>
      <c r="AA38441" s="12"/>
      <c r="AB38441" s="12" t="s">
        <v>51</v>
      </c>
      <c r="AC38441" s="12"/>
      <c r="AD38441" s="12">
        <v>0</v>
      </c>
      <c r="AE38441" s="12">
        <v>54</v>
      </c>
      <c r="AF38441" s="12">
        <v>3</v>
      </c>
      <c r="AG38441" s="12"/>
      <c r="AH38441" s="12">
        <v>11</v>
      </c>
      <c r="AI38441" s="12" t="s">
        <v>65</v>
      </c>
      <c r="AJ38441" s="18">
        <v>0</v>
      </c>
      <c r="AK38441" s="12" t="s">
        <v>51</v>
      </c>
      <c r="AL38441" s="14" t="s">
        <v>170125</v>
      </c>
    </row>
    <row r="38442" spans="1:38" x14ac:dyDescent="0.25">
      <c r="A38442" s="7" t="s">
        <v>170126</v>
      </c>
      <c r="B38442" s="8" t="s">
        <v>170127</v>
      </c>
      <c r="C38442" s="8" t="s">
        <v>59</v>
      </c>
      <c r="D38442" s="8" t="s">
        <v>41</v>
      </c>
      <c r="E38442" s="9">
        <v>44726</v>
      </c>
      <c r="F38442" s="9">
        <v>44772</v>
      </c>
      <c r="G38442" s="8" t="s">
        <v>170128</v>
      </c>
      <c r="H38442" s="8" t="s">
        <v>170129</v>
      </c>
      <c r="I38442" s="8" t="s">
        <v>44</v>
      </c>
      <c r="J38442" s="8">
        <v>34057</v>
      </c>
      <c r="K38442" s="8" t="s">
        <v>248</v>
      </c>
      <c r="L38442" s="8">
        <v>243400017</v>
      </c>
      <c r="M38442" s="8" t="s">
        <v>108</v>
      </c>
      <c r="N38442" s="8">
        <v>34</v>
      </c>
      <c r="O38442" s="8" t="s">
        <v>47</v>
      </c>
      <c r="P38442" s="8" t="s">
        <v>109</v>
      </c>
      <c r="Q38442" s="8">
        <v>392</v>
      </c>
      <c r="R38442" s="8">
        <v>22726</v>
      </c>
      <c r="S38442" s="22">
        <v>0.69047599999999998</v>
      </c>
      <c r="T38442" s="8">
        <v>16</v>
      </c>
      <c r="U38442" s="8">
        <v>58</v>
      </c>
      <c r="V38442" s="8">
        <v>26</v>
      </c>
      <c r="W38442" s="8">
        <v>84</v>
      </c>
      <c r="X38442" s="8">
        <v>4</v>
      </c>
      <c r="Y38442" s="8">
        <v>2</v>
      </c>
      <c r="Z38442" s="8">
        <v>8</v>
      </c>
      <c r="AA38442" s="8"/>
      <c r="AB38442" s="8" t="s">
        <v>51</v>
      </c>
      <c r="AC38442" s="8"/>
      <c r="AD38442" s="8">
        <v>0</v>
      </c>
      <c r="AE38442" s="8">
        <v>389</v>
      </c>
      <c r="AF38442" s="8">
        <v>7</v>
      </c>
      <c r="AG38442" s="8"/>
      <c r="AH38442" s="8">
        <v>21</v>
      </c>
      <c r="AI38442" s="8" t="s">
        <v>65</v>
      </c>
      <c r="AJ38442" s="17">
        <v>0</v>
      </c>
      <c r="AK38442" s="8" t="s">
        <v>51</v>
      </c>
      <c r="AL38442" s="10" t="s">
        <v>170130</v>
      </c>
    </row>
    <row r="38443" spans="1:38" x14ac:dyDescent="0.25">
      <c r="A38443" s="11" t="s">
        <v>170131</v>
      </c>
      <c r="B38443" s="12" t="s">
        <v>170132</v>
      </c>
      <c r="C38443" s="12" t="s">
        <v>69</v>
      </c>
      <c r="D38443" s="12" t="s">
        <v>41</v>
      </c>
      <c r="E38443" s="13">
        <v>44736</v>
      </c>
      <c r="F38443" s="13">
        <v>44930</v>
      </c>
      <c r="G38443" s="12" t="s">
        <v>170133</v>
      </c>
      <c r="H38443" s="12" t="s">
        <v>170134</v>
      </c>
      <c r="I38443" s="12" t="s">
        <v>44</v>
      </c>
      <c r="J38443" s="12">
        <v>34192</v>
      </c>
      <c r="K38443" s="12" t="s">
        <v>254</v>
      </c>
      <c r="L38443" s="12">
        <v>243400470</v>
      </c>
      <c r="M38443" s="12" t="s">
        <v>46</v>
      </c>
      <c r="N38443" s="12">
        <v>34</v>
      </c>
      <c r="O38443" s="12" t="s">
        <v>47</v>
      </c>
      <c r="P38443" s="12" t="s">
        <v>48</v>
      </c>
      <c r="Q38443" s="12">
        <v>66</v>
      </c>
      <c r="R38443" s="12">
        <v>13044</v>
      </c>
      <c r="S38443" s="23">
        <v>0.92056099999999996</v>
      </c>
      <c r="T38443" s="12">
        <v>15</v>
      </c>
      <c r="U38443" s="12">
        <v>197</v>
      </c>
      <c r="V38443" s="12">
        <v>17</v>
      </c>
      <c r="W38443" s="12">
        <v>214</v>
      </c>
      <c r="X38443" s="12">
        <v>1</v>
      </c>
      <c r="Y38443" s="12">
        <v>1</v>
      </c>
      <c r="Z38443" s="12">
        <v>4</v>
      </c>
      <c r="AA38443" s="12"/>
      <c r="AB38443" s="12" t="s">
        <v>51</v>
      </c>
      <c r="AC38443" s="12"/>
      <c r="AD38443" s="12">
        <v>0</v>
      </c>
      <c r="AE38443" s="12">
        <v>73</v>
      </c>
      <c r="AF38443" s="12">
        <v>4</v>
      </c>
      <c r="AG38443" s="12">
        <v>1</v>
      </c>
      <c r="AH38443" s="12">
        <v>12</v>
      </c>
      <c r="AI38443" s="12" t="s">
        <v>65</v>
      </c>
      <c r="AJ38443" s="18">
        <v>1</v>
      </c>
      <c r="AK38443" s="12" t="s">
        <v>51</v>
      </c>
      <c r="AL38443" s="14" t="s">
        <v>170135</v>
      </c>
    </row>
    <row r="38444" spans="1:38" x14ac:dyDescent="0.25">
      <c r="A38444" s="7" t="s">
        <v>170136</v>
      </c>
      <c r="B38444" s="8" t="s">
        <v>170137</v>
      </c>
      <c r="C38444" s="8" t="s">
        <v>69</v>
      </c>
      <c r="D38444" s="8" t="s">
        <v>41</v>
      </c>
      <c r="E38444" s="9">
        <v>44726</v>
      </c>
      <c r="F38444" s="9">
        <v>44934</v>
      </c>
      <c r="G38444" s="8" t="s">
        <v>170138</v>
      </c>
      <c r="H38444" s="8" t="s">
        <v>170139</v>
      </c>
      <c r="I38444" s="8" t="s">
        <v>44</v>
      </c>
      <c r="J38444" s="8">
        <v>34299</v>
      </c>
      <c r="K38444" s="8" t="s">
        <v>1894</v>
      </c>
      <c r="L38444" s="8">
        <v>243400769</v>
      </c>
      <c r="M38444" s="8" t="s">
        <v>99</v>
      </c>
      <c r="N38444" s="8">
        <v>34</v>
      </c>
      <c r="O38444" s="8" t="s">
        <v>47</v>
      </c>
      <c r="P38444" s="8" t="s">
        <v>48</v>
      </c>
      <c r="Q38444" s="8">
        <v>115</v>
      </c>
      <c r="R38444" s="8">
        <v>8718</v>
      </c>
      <c r="S38444" s="22">
        <v>0.53146899999999997</v>
      </c>
      <c r="T38444" s="8">
        <v>11</v>
      </c>
      <c r="U38444" s="8">
        <v>76</v>
      </c>
      <c r="V38444" s="8">
        <v>67</v>
      </c>
      <c r="W38444" s="8">
        <v>143</v>
      </c>
      <c r="X38444" s="8">
        <v>2</v>
      </c>
      <c r="Y38444" s="8">
        <v>1</v>
      </c>
      <c r="Z38444" s="8">
        <v>6</v>
      </c>
      <c r="AA38444" s="8"/>
      <c r="AB38444" s="8" t="s">
        <v>51</v>
      </c>
      <c r="AC38444" s="8"/>
      <c r="AD38444" s="8">
        <v>0</v>
      </c>
      <c r="AE38444" s="8">
        <v>122</v>
      </c>
      <c r="AF38444" s="8">
        <v>7</v>
      </c>
      <c r="AG38444" s="8"/>
      <c r="AH38444" s="8">
        <v>10</v>
      </c>
      <c r="AI38444" s="8" t="s">
        <v>49</v>
      </c>
      <c r="AJ38444" s="17">
        <v>0</v>
      </c>
      <c r="AK38444" s="8" t="s">
        <v>51</v>
      </c>
      <c r="AL38444" s="10" t="s">
        <v>170140</v>
      </c>
    </row>
    <row r="38445" spans="1:38" x14ac:dyDescent="0.25">
      <c r="A38445" s="11" t="s">
        <v>170141</v>
      </c>
      <c r="B38445" s="12" t="s">
        <v>170142</v>
      </c>
      <c r="C38445" s="12" t="s">
        <v>89</v>
      </c>
      <c r="D38445" s="12" t="s">
        <v>41</v>
      </c>
      <c r="E38445" s="13">
        <v>44726</v>
      </c>
      <c r="F38445" s="13">
        <v>44931</v>
      </c>
      <c r="G38445" s="12" t="s">
        <v>170143</v>
      </c>
      <c r="H38445" s="12" t="s">
        <v>170144</v>
      </c>
      <c r="I38445" s="12" t="s">
        <v>44</v>
      </c>
      <c r="J38445" s="12">
        <v>34172</v>
      </c>
      <c r="K38445" s="12" t="s">
        <v>107</v>
      </c>
      <c r="L38445" s="12">
        <v>243400017</v>
      </c>
      <c r="M38445" s="12" t="s">
        <v>108</v>
      </c>
      <c r="N38445" s="12">
        <v>34</v>
      </c>
      <c r="O38445" s="12" t="s">
        <v>47</v>
      </c>
      <c r="P38445" s="12" t="s">
        <v>109</v>
      </c>
      <c r="Q38445" s="12">
        <v>103</v>
      </c>
      <c r="R38445" s="12">
        <v>6409</v>
      </c>
      <c r="S38445" s="23">
        <v>0.65957399999999999</v>
      </c>
      <c r="T38445" s="12">
        <v>10</v>
      </c>
      <c r="U38445" s="12">
        <v>62</v>
      </c>
      <c r="V38445" s="12">
        <v>32</v>
      </c>
      <c r="W38445" s="12">
        <v>94</v>
      </c>
      <c r="X38445" s="12">
        <v>3</v>
      </c>
      <c r="Y38445" s="12">
        <v>2</v>
      </c>
      <c r="Z38445" s="12">
        <v>6</v>
      </c>
      <c r="AA38445" s="12"/>
      <c r="AB38445" s="12" t="s">
        <v>51</v>
      </c>
      <c r="AC38445" s="12"/>
      <c r="AD38445" s="12">
        <v>0</v>
      </c>
      <c r="AE38445" s="12">
        <v>161</v>
      </c>
      <c r="AF38445" s="12">
        <v>3</v>
      </c>
      <c r="AG38445" s="12"/>
      <c r="AH38445" s="12">
        <v>10</v>
      </c>
      <c r="AI38445" s="12" t="s">
        <v>65</v>
      </c>
      <c r="AJ38445" s="18">
        <v>0</v>
      </c>
      <c r="AK38445" s="12" t="s">
        <v>51</v>
      </c>
      <c r="AL38445" s="14" t="s">
        <v>170145</v>
      </c>
    </row>
    <row r="38446" spans="1:38" x14ac:dyDescent="0.25">
      <c r="A38446" s="7" t="s">
        <v>170146</v>
      </c>
      <c r="B38446" s="8" t="s">
        <v>170147</v>
      </c>
      <c r="C38446" s="8" t="s">
        <v>59</v>
      </c>
      <c r="D38446" s="8" t="s">
        <v>41</v>
      </c>
      <c r="E38446" s="9">
        <v>44729</v>
      </c>
      <c r="F38446" s="9">
        <v>44934</v>
      </c>
      <c r="G38446" s="8" t="s">
        <v>170148</v>
      </c>
      <c r="H38446" s="8" t="s">
        <v>170149</v>
      </c>
      <c r="I38446" s="8" t="s">
        <v>44</v>
      </c>
      <c r="J38446" s="8">
        <v>34022</v>
      </c>
      <c r="K38446" s="8" t="s">
        <v>338</v>
      </c>
      <c r="L38446" s="8">
        <v>243400017</v>
      </c>
      <c r="M38446" s="8" t="s">
        <v>108</v>
      </c>
      <c r="N38446" s="8">
        <v>34</v>
      </c>
      <c r="O38446" s="8" t="s">
        <v>47</v>
      </c>
      <c r="P38446" s="8" t="s">
        <v>109</v>
      </c>
      <c r="Q38446" s="8">
        <v>72</v>
      </c>
      <c r="R38446" s="8">
        <v>6662</v>
      </c>
      <c r="S38446" s="22">
        <v>0.77966100000000005</v>
      </c>
      <c r="T38446" s="8">
        <v>19</v>
      </c>
      <c r="U38446" s="8">
        <v>92</v>
      </c>
      <c r="V38446" s="8">
        <v>26</v>
      </c>
      <c r="W38446" s="8">
        <v>118</v>
      </c>
      <c r="X38446" s="8">
        <v>2</v>
      </c>
      <c r="Y38446" s="8">
        <v>1</v>
      </c>
      <c r="Z38446" s="8">
        <v>4</v>
      </c>
      <c r="AA38446" s="8"/>
      <c r="AB38446" s="8" t="s">
        <v>51</v>
      </c>
      <c r="AC38446" s="8"/>
      <c r="AD38446" s="8">
        <v>0</v>
      </c>
      <c r="AE38446" s="8">
        <v>91</v>
      </c>
      <c r="AF38446" s="8">
        <v>3</v>
      </c>
      <c r="AG38446" s="8">
        <v>8</v>
      </c>
      <c r="AH38446" s="8">
        <v>20</v>
      </c>
      <c r="AI38446" s="8" t="s">
        <v>65</v>
      </c>
      <c r="AJ38446" s="17">
        <v>5</v>
      </c>
      <c r="AK38446" s="8" t="s">
        <v>51</v>
      </c>
      <c r="AL38446" s="10" t="s">
        <v>170150</v>
      </c>
    </row>
    <row r="38447" spans="1:38" x14ac:dyDescent="0.25">
      <c r="A38447" s="11" t="s">
        <v>170151</v>
      </c>
      <c r="B38447" s="12" t="s">
        <v>170152</v>
      </c>
      <c r="C38447" s="12" t="s">
        <v>59</v>
      </c>
      <c r="D38447" s="12" t="s">
        <v>41</v>
      </c>
      <c r="E38447" s="13">
        <v>44727</v>
      </c>
      <c r="F38447" s="13">
        <v>44931</v>
      </c>
      <c r="G38447" s="12" t="s">
        <v>170153</v>
      </c>
      <c r="H38447" s="12" t="s">
        <v>170154</v>
      </c>
      <c r="I38447" s="12" t="s">
        <v>44</v>
      </c>
      <c r="J38447" s="12">
        <v>34003</v>
      </c>
      <c r="K38447" s="12" t="s">
        <v>173</v>
      </c>
      <c r="L38447" s="12">
        <v>243400819</v>
      </c>
      <c r="M38447" s="12" t="s">
        <v>174</v>
      </c>
      <c r="N38447" s="12">
        <v>34</v>
      </c>
      <c r="O38447" s="12" t="s">
        <v>47</v>
      </c>
      <c r="P38447" s="12" t="s">
        <v>48</v>
      </c>
      <c r="Q38447" s="12">
        <v>168</v>
      </c>
      <c r="R38447" s="12">
        <v>4875</v>
      </c>
      <c r="S38447" s="23">
        <v>1</v>
      </c>
      <c r="T38447" s="12">
        <v>2</v>
      </c>
      <c r="U38447" s="12">
        <v>29</v>
      </c>
      <c r="V38447" s="12">
        <v>0</v>
      </c>
      <c r="W38447" s="12">
        <v>29</v>
      </c>
      <c r="X38447" s="12">
        <v>3</v>
      </c>
      <c r="Y38447" s="12">
        <v>2</v>
      </c>
      <c r="Z38447" s="12">
        <v>7</v>
      </c>
      <c r="AA38447" s="12"/>
      <c r="AB38447" s="12" t="s">
        <v>51</v>
      </c>
      <c r="AC38447" s="12"/>
      <c r="AD38447" s="12">
        <v>0</v>
      </c>
      <c r="AE38447" s="12">
        <v>300</v>
      </c>
      <c r="AF38447" s="12">
        <v>7</v>
      </c>
      <c r="AG38447" s="12">
        <v>1</v>
      </c>
      <c r="AH38447" s="12">
        <v>15</v>
      </c>
      <c r="AI38447" s="12" t="s">
        <v>49</v>
      </c>
      <c r="AJ38447" s="18">
        <v>5</v>
      </c>
      <c r="AK38447" s="12" t="s">
        <v>51</v>
      </c>
      <c r="AL38447" s="14" t="s">
        <v>170155</v>
      </c>
    </row>
    <row r="38448" spans="1:38" x14ac:dyDescent="0.25">
      <c r="A38448" s="7" t="s">
        <v>170156</v>
      </c>
      <c r="B38448" s="8" t="s">
        <v>170157</v>
      </c>
      <c r="C38448" s="8" t="s">
        <v>89</v>
      </c>
      <c r="D38448" s="8" t="s">
        <v>41</v>
      </c>
      <c r="E38448" s="9">
        <v>44728</v>
      </c>
      <c r="F38448" s="9">
        <v>44763</v>
      </c>
      <c r="G38448" s="8" t="s">
        <v>170158</v>
      </c>
      <c r="H38448" s="8" t="s">
        <v>170159</v>
      </c>
      <c r="I38448" s="8" t="s">
        <v>44</v>
      </c>
      <c r="J38448" s="8">
        <v>34172</v>
      </c>
      <c r="K38448" s="8" t="s">
        <v>107</v>
      </c>
      <c r="L38448" s="8">
        <v>243400017</v>
      </c>
      <c r="M38448" s="8" t="s">
        <v>108</v>
      </c>
      <c r="N38448" s="8">
        <v>34</v>
      </c>
      <c r="O38448" s="8" t="s">
        <v>47</v>
      </c>
      <c r="P38448" s="8" t="s">
        <v>109</v>
      </c>
      <c r="Q38448" s="8">
        <v>80</v>
      </c>
      <c r="R38448" s="8">
        <v>1606</v>
      </c>
      <c r="S38448" s="22">
        <v>0.42553200000000002</v>
      </c>
      <c r="T38448" s="8">
        <v>2</v>
      </c>
      <c r="U38448" s="8">
        <v>20</v>
      </c>
      <c r="V38448" s="8">
        <v>27</v>
      </c>
      <c r="W38448" s="8">
        <v>47</v>
      </c>
      <c r="X38448" s="8">
        <v>2</v>
      </c>
      <c r="Y38448" s="8">
        <v>1</v>
      </c>
      <c r="Z38448" s="8">
        <v>4</v>
      </c>
      <c r="AA38448" s="8"/>
      <c r="AB38448" s="8" t="s">
        <v>51</v>
      </c>
      <c r="AC38448" s="8"/>
      <c r="AD38448" s="8">
        <v>0</v>
      </c>
      <c r="AE38448" s="8">
        <v>236</v>
      </c>
      <c r="AF38448" s="8">
        <v>5</v>
      </c>
      <c r="AG38448" s="8"/>
      <c r="AH38448" s="8">
        <v>51</v>
      </c>
      <c r="AI38448" s="8" t="s">
        <v>65</v>
      </c>
      <c r="AJ38448" s="17">
        <v>0</v>
      </c>
      <c r="AK38448" s="8" t="s">
        <v>51</v>
      </c>
      <c r="AL38448" s="10" t="s">
        <v>170160</v>
      </c>
    </row>
    <row r="38449" spans="1:38" x14ac:dyDescent="0.25">
      <c r="A38449" s="11" t="s">
        <v>170161</v>
      </c>
      <c r="B38449" s="12" t="s">
        <v>170162</v>
      </c>
      <c r="C38449" s="12" t="s">
        <v>89</v>
      </c>
      <c r="D38449" s="12" t="s">
        <v>41</v>
      </c>
      <c r="E38449" s="13">
        <v>44741</v>
      </c>
      <c r="F38449" s="13">
        <v>44770</v>
      </c>
      <c r="G38449" s="12" t="s">
        <v>170163</v>
      </c>
      <c r="H38449" s="12" t="s">
        <v>170164</v>
      </c>
      <c r="I38449" s="12" t="s">
        <v>44</v>
      </c>
      <c r="J38449" s="12">
        <v>34022</v>
      </c>
      <c r="K38449" s="12" t="s">
        <v>338</v>
      </c>
      <c r="L38449" s="12">
        <v>243400017</v>
      </c>
      <c r="M38449" s="12" t="s">
        <v>108</v>
      </c>
      <c r="N38449" s="12">
        <v>34</v>
      </c>
      <c r="O38449" s="12" t="s">
        <v>47</v>
      </c>
      <c r="P38449" s="12" t="s">
        <v>109</v>
      </c>
      <c r="Q38449" s="12">
        <v>304</v>
      </c>
      <c r="R38449" s="12">
        <v>5782</v>
      </c>
      <c r="S38449" s="23">
        <v>0.61290299999999998</v>
      </c>
      <c r="T38449" s="12">
        <v>2</v>
      </c>
      <c r="U38449" s="12">
        <v>19</v>
      </c>
      <c r="V38449" s="12">
        <v>12</v>
      </c>
      <c r="W38449" s="12">
        <v>31</v>
      </c>
      <c r="X38449" s="12">
        <v>3</v>
      </c>
      <c r="Y38449" s="12">
        <v>2</v>
      </c>
      <c r="Z38449" s="12">
        <v>7</v>
      </c>
      <c r="AA38449" s="12"/>
      <c r="AB38449" s="12" t="s">
        <v>51</v>
      </c>
      <c r="AC38449" s="12"/>
      <c r="AD38449" s="12">
        <v>0</v>
      </c>
      <c r="AE38449" s="12">
        <v>289</v>
      </c>
      <c r="AF38449" s="12">
        <v>5</v>
      </c>
      <c r="AG38449" s="12"/>
      <c r="AH38449" s="12">
        <v>17</v>
      </c>
      <c r="AI38449" s="12" t="s">
        <v>65</v>
      </c>
      <c r="AJ38449" s="18">
        <v>0</v>
      </c>
      <c r="AK38449" s="12" t="s">
        <v>51</v>
      </c>
      <c r="AL38449" s="14" t="s">
        <v>170165</v>
      </c>
    </row>
    <row r="38450" spans="1:38" x14ac:dyDescent="0.25">
      <c r="A38450" s="7" t="s">
        <v>170166</v>
      </c>
      <c r="B38450" s="8" t="s">
        <v>170167</v>
      </c>
      <c r="C38450" s="8" t="s">
        <v>69</v>
      </c>
      <c r="D38450" s="8" t="s">
        <v>41</v>
      </c>
      <c r="E38450" s="9">
        <v>44726</v>
      </c>
      <c r="F38450" s="9">
        <v>44934</v>
      </c>
      <c r="G38450" s="8" t="s">
        <v>170168</v>
      </c>
      <c r="H38450" s="8" t="s">
        <v>170169</v>
      </c>
      <c r="I38450" s="8" t="s">
        <v>44</v>
      </c>
      <c r="J38450" s="8">
        <v>34154</v>
      </c>
      <c r="K38450" s="8" t="s">
        <v>45</v>
      </c>
      <c r="L38450" s="8">
        <v>243400470</v>
      </c>
      <c r="M38450" s="8" t="s">
        <v>46</v>
      </c>
      <c r="N38450" s="8">
        <v>34</v>
      </c>
      <c r="O38450" s="8" t="s">
        <v>47</v>
      </c>
      <c r="P38450" s="8" t="s">
        <v>48</v>
      </c>
      <c r="Q38450" s="8">
        <v>100</v>
      </c>
      <c r="R38450" s="8">
        <v>5122</v>
      </c>
      <c r="S38450" s="22">
        <v>0.64556999999999998</v>
      </c>
      <c r="T38450" s="8">
        <v>9</v>
      </c>
      <c r="U38450" s="8">
        <v>51</v>
      </c>
      <c r="V38450" s="8">
        <v>28</v>
      </c>
      <c r="W38450" s="8">
        <v>79</v>
      </c>
      <c r="X38450" s="8">
        <v>2</v>
      </c>
      <c r="Y38450" s="8">
        <v>1</v>
      </c>
      <c r="Z38450" s="8">
        <v>4</v>
      </c>
      <c r="AA38450" s="8"/>
      <c r="AB38450" s="8" t="s">
        <v>51</v>
      </c>
      <c r="AC38450" s="8"/>
      <c r="AD38450" s="8">
        <v>0</v>
      </c>
      <c r="AE38450" s="8">
        <v>71</v>
      </c>
      <c r="AF38450" s="8">
        <v>7</v>
      </c>
      <c r="AG38450" s="8">
        <v>5</v>
      </c>
      <c r="AH38450" s="8">
        <v>7</v>
      </c>
      <c r="AI38450" s="8" t="s">
        <v>49</v>
      </c>
      <c r="AJ38450" s="17">
        <v>4.5999999999999996</v>
      </c>
      <c r="AK38450" s="8" t="s">
        <v>51</v>
      </c>
      <c r="AL38450" s="10" t="s">
        <v>170170</v>
      </c>
    </row>
    <row r="38451" spans="1:38" x14ac:dyDescent="0.25">
      <c r="A38451" s="11" t="s">
        <v>170171</v>
      </c>
      <c r="B38451" s="12" t="s">
        <v>170172</v>
      </c>
      <c r="C38451" s="12" t="s">
        <v>69</v>
      </c>
      <c r="D38451" s="12" t="s">
        <v>41</v>
      </c>
      <c r="E38451" s="13">
        <v>44728</v>
      </c>
      <c r="F38451" s="13">
        <v>44934</v>
      </c>
      <c r="G38451" s="12" t="s">
        <v>170173</v>
      </c>
      <c r="H38451" s="12" t="s">
        <v>170174</v>
      </c>
      <c r="I38451" s="12" t="s">
        <v>44</v>
      </c>
      <c r="J38451" s="12">
        <v>34129</v>
      </c>
      <c r="K38451" s="12" t="s">
        <v>277</v>
      </c>
      <c r="L38451" s="12">
        <v>243400017</v>
      </c>
      <c r="M38451" s="12" t="s">
        <v>108</v>
      </c>
      <c r="N38451" s="12">
        <v>34</v>
      </c>
      <c r="O38451" s="12" t="s">
        <v>47</v>
      </c>
      <c r="P38451" s="12" t="s">
        <v>109</v>
      </c>
      <c r="Q38451" s="12">
        <v>238</v>
      </c>
      <c r="R38451" s="12">
        <v>6198</v>
      </c>
      <c r="S38451" s="23">
        <v>0.37681199999999998</v>
      </c>
      <c r="T38451" s="12">
        <v>3</v>
      </c>
      <c r="U38451" s="12">
        <v>26</v>
      </c>
      <c r="V38451" s="12">
        <v>43</v>
      </c>
      <c r="W38451" s="12">
        <v>69</v>
      </c>
      <c r="X38451" s="12">
        <v>2</v>
      </c>
      <c r="Y38451" s="12">
        <v>1</v>
      </c>
      <c r="Z38451" s="12">
        <v>6</v>
      </c>
      <c r="AA38451" s="12"/>
      <c r="AB38451" s="12" t="s">
        <v>51</v>
      </c>
      <c r="AC38451" s="12"/>
      <c r="AD38451" s="12">
        <v>0</v>
      </c>
      <c r="AE38451" s="12">
        <v>232</v>
      </c>
      <c r="AF38451" s="12">
        <v>7</v>
      </c>
      <c r="AG38451" s="12"/>
      <c r="AH38451" s="12">
        <v>6</v>
      </c>
      <c r="AI38451" s="12" t="s">
        <v>65</v>
      </c>
      <c r="AJ38451" s="18">
        <v>0</v>
      </c>
      <c r="AK38451" s="12" t="s">
        <v>51</v>
      </c>
      <c r="AL38451" s="14" t="s">
        <v>170175</v>
      </c>
    </row>
    <row r="38452" spans="1:38" x14ac:dyDescent="0.25">
      <c r="A38452" s="7" t="s">
        <v>170176</v>
      </c>
      <c r="B38452" s="8" t="s">
        <v>170177</v>
      </c>
      <c r="C38452" s="8" t="s">
        <v>89</v>
      </c>
      <c r="D38452" s="8" t="s">
        <v>41</v>
      </c>
      <c r="E38452" s="9">
        <v>44726</v>
      </c>
      <c r="F38452" s="9">
        <v>44856</v>
      </c>
      <c r="G38452" s="8" t="s">
        <v>170178</v>
      </c>
      <c r="H38452" s="8" t="s">
        <v>170179</v>
      </c>
      <c r="I38452" s="8" t="s">
        <v>44</v>
      </c>
      <c r="J38452" s="8">
        <v>34321</v>
      </c>
      <c r="K38452" s="8" t="s">
        <v>2581</v>
      </c>
      <c r="L38452" s="8">
        <v>243400470</v>
      </c>
      <c r="M38452" s="8" t="s">
        <v>46</v>
      </c>
      <c r="N38452" s="8">
        <v>34</v>
      </c>
      <c r="O38452" s="8" t="s">
        <v>47</v>
      </c>
      <c r="P38452" s="8" t="s">
        <v>64</v>
      </c>
      <c r="Q38452" s="8">
        <v>295</v>
      </c>
      <c r="R38452" s="8">
        <v>24748</v>
      </c>
      <c r="S38452" s="22">
        <v>0.95454499999999998</v>
      </c>
      <c r="T38452" s="8">
        <v>12</v>
      </c>
      <c r="U38452" s="8">
        <v>84</v>
      </c>
      <c r="V38452" s="8">
        <v>4</v>
      </c>
      <c r="W38452" s="8">
        <v>88</v>
      </c>
      <c r="X38452" s="8">
        <v>4</v>
      </c>
      <c r="Y38452" s="8">
        <v>2</v>
      </c>
      <c r="Z38452" s="8">
        <v>6</v>
      </c>
      <c r="AA38452" s="8"/>
      <c r="AB38452" s="8" t="s">
        <v>51</v>
      </c>
      <c r="AC38452" s="8"/>
      <c r="AD38452" s="8">
        <v>0</v>
      </c>
      <c r="AE38452" s="8">
        <v>321</v>
      </c>
      <c r="AF38452" s="8">
        <v>6</v>
      </c>
      <c r="AG38452" s="8"/>
      <c r="AH38452" s="8">
        <v>16</v>
      </c>
      <c r="AI38452" s="8" t="s">
        <v>49</v>
      </c>
      <c r="AJ38452" s="17">
        <v>0</v>
      </c>
      <c r="AK38452" s="8" t="s">
        <v>51</v>
      </c>
      <c r="AL38452" s="10" t="s">
        <v>170180</v>
      </c>
    </row>
    <row r="38453" spans="1:38" x14ac:dyDescent="0.25">
      <c r="A38453" s="11" t="s">
        <v>170181</v>
      </c>
      <c r="B38453" s="12" t="s">
        <v>170182</v>
      </c>
      <c r="C38453" s="12" t="s">
        <v>10481</v>
      </c>
      <c r="D38453" s="12" t="s">
        <v>41</v>
      </c>
      <c r="E38453" s="13">
        <v>44727</v>
      </c>
      <c r="F38453" s="13">
        <v>44929</v>
      </c>
      <c r="G38453" s="12" t="s">
        <v>170183</v>
      </c>
      <c r="H38453" s="12" t="s">
        <v>170184</v>
      </c>
      <c r="I38453" s="12" t="s">
        <v>44</v>
      </c>
      <c r="J38453" s="12">
        <v>34344</v>
      </c>
      <c r="K38453" s="12" t="s">
        <v>242</v>
      </c>
      <c r="L38453" s="12">
        <v>243400470</v>
      </c>
      <c r="M38453" s="12" t="s">
        <v>46</v>
      </c>
      <c r="N38453" s="12">
        <v>34</v>
      </c>
      <c r="O38453" s="12" t="s">
        <v>47</v>
      </c>
      <c r="P38453" s="12" t="s">
        <v>48</v>
      </c>
      <c r="Q38453" s="12">
        <v>89</v>
      </c>
      <c r="R38453" s="12">
        <v>15883</v>
      </c>
      <c r="S38453" s="23">
        <v>0.95721900000000004</v>
      </c>
      <c r="T38453" s="12">
        <v>64</v>
      </c>
      <c r="U38453" s="12">
        <v>179</v>
      </c>
      <c r="V38453" s="12">
        <v>8</v>
      </c>
      <c r="W38453" s="12">
        <v>187</v>
      </c>
      <c r="X38453" s="12">
        <v>0</v>
      </c>
      <c r="Y38453" s="12">
        <v>1</v>
      </c>
      <c r="Z38453" s="12">
        <v>2</v>
      </c>
      <c r="AA38453" s="12"/>
      <c r="AB38453" s="12" t="s">
        <v>51</v>
      </c>
      <c r="AC38453" s="12"/>
      <c r="AD38453" s="12">
        <v>0</v>
      </c>
      <c r="AE38453" s="12">
        <v>82</v>
      </c>
      <c r="AF38453" s="12">
        <v>5</v>
      </c>
      <c r="AG38453" s="12"/>
      <c r="AH38453" s="12">
        <v>18</v>
      </c>
      <c r="AI38453" s="12" t="s">
        <v>65</v>
      </c>
      <c r="AJ38453" s="18">
        <v>0</v>
      </c>
      <c r="AK38453" s="12" t="s">
        <v>51</v>
      </c>
      <c r="AL38453" s="14" t="s">
        <v>170185</v>
      </c>
    </row>
    <row r="38454" spans="1:38" x14ac:dyDescent="0.25">
      <c r="A38454" s="7" t="s">
        <v>170186</v>
      </c>
      <c r="B38454" s="8" t="s">
        <v>170187</v>
      </c>
      <c r="C38454" s="8" t="s">
        <v>69</v>
      </c>
      <c r="D38454" s="8" t="s">
        <v>41</v>
      </c>
      <c r="E38454" s="9">
        <v>44730</v>
      </c>
      <c r="F38454" s="9">
        <v>44929</v>
      </c>
      <c r="G38454" s="8" t="s">
        <v>170188</v>
      </c>
      <c r="H38454" s="8" t="s">
        <v>170189</v>
      </c>
      <c r="I38454" s="8" t="s">
        <v>44</v>
      </c>
      <c r="J38454" s="8">
        <v>34344</v>
      </c>
      <c r="K38454" s="8" t="s">
        <v>242</v>
      </c>
      <c r="L38454" s="8">
        <v>243400470</v>
      </c>
      <c r="M38454" s="8" t="s">
        <v>46</v>
      </c>
      <c r="N38454" s="8">
        <v>34</v>
      </c>
      <c r="O38454" s="8" t="s">
        <v>47</v>
      </c>
      <c r="P38454" s="8" t="s">
        <v>48</v>
      </c>
      <c r="Q38454" s="8">
        <v>83</v>
      </c>
      <c r="R38454" s="8">
        <v>4142</v>
      </c>
      <c r="S38454" s="22">
        <v>0.877193</v>
      </c>
      <c r="T38454" s="8">
        <v>9</v>
      </c>
      <c r="U38454" s="8">
        <v>50</v>
      </c>
      <c r="V38454" s="8">
        <v>7</v>
      </c>
      <c r="W38454" s="8">
        <v>57</v>
      </c>
      <c r="X38454" s="8">
        <v>2</v>
      </c>
      <c r="Y38454" s="8">
        <v>1</v>
      </c>
      <c r="Z38454" s="8">
        <v>4</v>
      </c>
      <c r="AA38454" s="8"/>
      <c r="AB38454" s="8" t="s">
        <v>51</v>
      </c>
      <c r="AC38454" s="8"/>
      <c r="AD38454" s="8">
        <v>0</v>
      </c>
      <c r="AE38454" s="8">
        <v>93</v>
      </c>
      <c r="AF38454" s="8">
        <v>4</v>
      </c>
      <c r="AG38454" s="8"/>
      <c r="AH38454" s="8">
        <v>19</v>
      </c>
      <c r="AI38454" s="8" t="s">
        <v>49</v>
      </c>
      <c r="AJ38454" s="17">
        <v>0</v>
      </c>
      <c r="AK38454" s="8" t="s">
        <v>51</v>
      </c>
      <c r="AL38454" s="10" t="s">
        <v>170190</v>
      </c>
    </row>
    <row r="38455" spans="1:38" x14ac:dyDescent="0.25">
      <c r="A38455" s="11" t="s">
        <v>170191</v>
      </c>
      <c r="B38455" s="12" t="s">
        <v>170192</v>
      </c>
      <c r="C38455" s="12" t="s">
        <v>10481</v>
      </c>
      <c r="D38455" s="12" t="s">
        <v>41</v>
      </c>
      <c r="E38455" s="13">
        <v>44730</v>
      </c>
      <c r="F38455" s="13">
        <v>44932</v>
      </c>
      <c r="G38455" s="12" t="s">
        <v>170193</v>
      </c>
      <c r="H38455" s="12" t="s">
        <v>170194</v>
      </c>
      <c r="I38455" s="12" t="s">
        <v>44</v>
      </c>
      <c r="J38455" s="12">
        <v>34344</v>
      </c>
      <c r="K38455" s="12" t="s">
        <v>242</v>
      </c>
      <c r="L38455" s="12">
        <v>243400470</v>
      </c>
      <c r="M38455" s="12" t="s">
        <v>46</v>
      </c>
      <c r="N38455" s="12">
        <v>34</v>
      </c>
      <c r="O38455" s="12" t="s">
        <v>47</v>
      </c>
      <c r="P38455" s="12" t="s">
        <v>48</v>
      </c>
      <c r="Q38455" s="12">
        <v>97</v>
      </c>
      <c r="R38455" s="12">
        <v>10370</v>
      </c>
      <c r="S38455" s="23">
        <v>0.92241399999999996</v>
      </c>
      <c r="T38455" s="12">
        <v>44</v>
      </c>
      <c r="U38455" s="12">
        <v>107</v>
      </c>
      <c r="V38455" s="12">
        <v>9</v>
      </c>
      <c r="W38455" s="12">
        <v>116</v>
      </c>
      <c r="X38455" s="12">
        <v>3</v>
      </c>
      <c r="Y38455" s="12">
        <v>1</v>
      </c>
      <c r="Z38455" s="12">
        <v>4</v>
      </c>
      <c r="AA38455" s="12"/>
      <c r="AB38455" s="12" t="s">
        <v>51</v>
      </c>
      <c r="AC38455" s="12"/>
      <c r="AD38455" s="12">
        <v>0</v>
      </c>
      <c r="AE38455" s="12">
        <v>66</v>
      </c>
      <c r="AF38455" s="12">
        <v>3</v>
      </c>
      <c r="AG38455" s="12"/>
      <c r="AH38455" s="12">
        <v>22</v>
      </c>
      <c r="AI38455" s="12" t="s">
        <v>49</v>
      </c>
      <c r="AJ38455" s="18">
        <v>0</v>
      </c>
      <c r="AK38455" s="12" t="s">
        <v>51</v>
      </c>
      <c r="AL38455" s="14" t="s">
        <v>170195</v>
      </c>
    </row>
    <row r="38456" spans="1:38" x14ac:dyDescent="0.25">
      <c r="A38456" s="7" t="s">
        <v>170196</v>
      </c>
      <c r="B38456" s="8" t="s">
        <v>170197</v>
      </c>
      <c r="C38456" s="8" t="s">
        <v>69</v>
      </c>
      <c r="D38456" s="8" t="s">
        <v>41</v>
      </c>
      <c r="E38456" s="9">
        <v>44728</v>
      </c>
      <c r="F38456" s="9">
        <v>44931</v>
      </c>
      <c r="G38456" s="8" t="s">
        <v>170198</v>
      </c>
      <c r="H38456" s="8" t="s">
        <v>170199</v>
      </c>
      <c r="I38456" s="8" t="s">
        <v>44</v>
      </c>
      <c r="J38456" s="8">
        <v>34108</v>
      </c>
      <c r="K38456" s="8" t="s">
        <v>1482</v>
      </c>
      <c r="L38456" s="8">
        <v>200066355</v>
      </c>
      <c r="M38456" s="8" t="s">
        <v>79</v>
      </c>
      <c r="N38456" s="8">
        <v>34</v>
      </c>
      <c r="O38456" s="8" t="s">
        <v>47</v>
      </c>
      <c r="P38456" s="8" t="s">
        <v>48</v>
      </c>
      <c r="Q38456" s="8">
        <v>83</v>
      </c>
      <c r="R38456" s="8">
        <v>7806</v>
      </c>
      <c r="S38456" s="22">
        <v>0.76422800000000002</v>
      </c>
      <c r="T38456" s="8">
        <v>9</v>
      </c>
      <c r="U38456" s="8">
        <v>94</v>
      </c>
      <c r="V38456" s="8">
        <v>29</v>
      </c>
      <c r="W38456" s="8">
        <v>123</v>
      </c>
      <c r="X38456" s="8">
        <v>1</v>
      </c>
      <c r="Y38456" s="8">
        <v>1</v>
      </c>
      <c r="Z38456" s="8">
        <v>4</v>
      </c>
      <c r="AA38456" s="8"/>
      <c r="AB38456" s="8" t="s">
        <v>51</v>
      </c>
      <c r="AC38456" s="8"/>
      <c r="AD38456" s="8">
        <v>0</v>
      </c>
      <c r="AE38456" s="8">
        <v>74</v>
      </c>
      <c r="AF38456" s="8">
        <v>7</v>
      </c>
      <c r="AG38456" s="8">
        <v>1</v>
      </c>
      <c r="AH38456" s="8">
        <v>9</v>
      </c>
      <c r="AI38456" s="8" t="s">
        <v>65</v>
      </c>
      <c r="AJ38456" s="17">
        <v>4</v>
      </c>
      <c r="AK38456" s="8" t="s">
        <v>51</v>
      </c>
      <c r="AL38456" s="10" t="s">
        <v>170200</v>
      </c>
    </row>
    <row r="38457" spans="1:38" x14ac:dyDescent="0.25">
      <c r="A38457" s="11" t="s">
        <v>170201</v>
      </c>
      <c r="B38457" s="12" t="s">
        <v>170202</v>
      </c>
      <c r="C38457" s="12" t="s">
        <v>302</v>
      </c>
      <c r="D38457" s="12" t="s">
        <v>41</v>
      </c>
      <c r="E38457" s="13">
        <v>44729</v>
      </c>
      <c r="F38457" s="13">
        <v>44934</v>
      </c>
      <c r="G38457" s="12" t="s">
        <v>127702</v>
      </c>
      <c r="H38457" s="12" t="s">
        <v>127703</v>
      </c>
      <c r="I38457" s="12" t="s">
        <v>44</v>
      </c>
      <c r="J38457" s="12">
        <v>34332</v>
      </c>
      <c r="K38457" s="12" t="s">
        <v>1264</v>
      </c>
      <c r="L38457" s="12">
        <v>243400819</v>
      </c>
      <c r="M38457" s="12" t="s">
        <v>174</v>
      </c>
      <c r="N38457" s="12">
        <v>34</v>
      </c>
      <c r="O38457" s="12" t="s">
        <v>47</v>
      </c>
      <c r="P38457" s="12" t="s">
        <v>48</v>
      </c>
      <c r="Q38457" s="12">
        <v>120</v>
      </c>
      <c r="R38457" s="12">
        <v>1446</v>
      </c>
      <c r="S38457" s="23">
        <v>0.57142899999999996</v>
      </c>
      <c r="T38457" s="12">
        <v>4</v>
      </c>
      <c r="U38457" s="12">
        <v>12</v>
      </c>
      <c r="V38457" s="12">
        <v>9</v>
      </c>
      <c r="W38457" s="12">
        <v>21</v>
      </c>
      <c r="X38457" s="12">
        <v>3</v>
      </c>
      <c r="Y38457" s="12">
        <v>2</v>
      </c>
      <c r="Z38457" s="12">
        <v>7</v>
      </c>
      <c r="AA38457" s="12"/>
      <c r="AB38457" s="12" t="s">
        <v>51</v>
      </c>
      <c r="AC38457" s="12"/>
      <c r="AD38457" s="12">
        <v>0</v>
      </c>
      <c r="AE38457" s="12">
        <v>115</v>
      </c>
      <c r="AF38457" s="12">
        <v>1</v>
      </c>
      <c r="AG38457" s="12"/>
      <c r="AH38457" s="12">
        <v>29</v>
      </c>
      <c r="AI38457" s="12" t="s">
        <v>65</v>
      </c>
      <c r="AJ38457" s="18">
        <v>0</v>
      </c>
      <c r="AK38457" s="12" t="s">
        <v>51</v>
      </c>
      <c r="AL38457" s="14" t="s">
        <v>170203</v>
      </c>
    </row>
    <row r="38458" spans="1:38" x14ac:dyDescent="0.25">
      <c r="A38458" s="7" t="s">
        <v>170204</v>
      </c>
      <c r="B38458" s="8" t="s">
        <v>170205</v>
      </c>
      <c r="C38458" s="8" t="s">
        <v>69</v>
      </c>
      <c r="D38458" s="8" t="s">
        <v>41</v>
      </c>
      <c r="E38458" s="9">
        <v>44729</v>
      </c>
      <c r="F38458" s="9">
        <v>44934</v>
      </c>
      <c r="G38458" s="8" t="s">
        <v>127178</v>
      </c>
      <c r="H38458" s="8" t="s">
        <v>127179</v>
      </c>
      <c r="I38458" s="8" t="s">
        <v>44</v>
      </c>
      <c r="J38458" s="8">
        <v>34172</v>
      </c>
      <c r="K38458" s="8" t="s">
        <v>107</v>
      </c>
      <c r="L38458" s="8">
        <v>243400017</v>
      </c>
      <c r="M38458" s="8" t="s">
        <v>108</v>
      </c>
      <c r="N38458" s="8">
        <v>34</v>
      </c>
      <c r="O38458" s="8" t="s">
        <v>47</v>
      </c>
      <c r="P38458" s="8" t="s">
        <v>109</v>
      </c>
      <c r="Q38458" s="8">
        <v>86</v>
      </c>
      <c r="R38458" s="8">
        <v>9642</v>
      </c>
      <c r="S38458" s="22">
        <v>1</v>
      </c>
      <c r="T38458" s="8">
        <v>25</v>
      </c>
      <c r="U38458" s="8">
        <v>112</v>
      </c>
      <c r="V38458" s="8">
        <v>0</v>
      </c>
      <c r="W38458" s="8">
        <v>112</v>
      </c>
      <c r="X38458" s="8">
        <v>1</v>
      </c>
      <c r="Y38458" s="8">
        <v>1</v>
      </c>
      <c r="Z38458" s="8">
        <v>4</v>
      </c>
      <c r="AA38458" s="8"/>
      <c r="AB38458" s="8" t="s">
        <v>51</v>
      </c>
      <c r="AC38458" s="8"/>
      <c r="AD38458" s="8">
        <v>0</v>
      </c>
      <c r="AE38458" s="8">
        <v>86</v>
      </c>
      <c r="AF38458" s="8">
        <v>1</v>
      </c>
      <c r="AG38458" s="8"/>
      <c r="AH38458" s="8">
        <v>7</v>
      </c>
      <c r="AI38458" s="8" t="s">
        <v>65</v>
      </c>
      <c r="AJ38458" s="17">
        <v>0</v>
      </c>
      <c r="AK38458" s="8" t="s">
        <v>51</v>
      </c>
      <c r="AL38458" s="10" t="s">
        <v>170206</v>
      </c>
    </row>
    <row r="38459" spans="1:38" x14ac:dyDescent="0.25">
      <c r="A38459" s="11" t="s">
        <v>170207</v>
      </c>
      <c r="B38459" s="12" t="s">
        <v>170208</v>
      </c>
      <c r="C38459" s="12" t="s">
        <v>89</v>
      </c>
      <c r="D38459" s="12" t="s">
        <v>41</v>
      </c>
      <c r="E38459" s="13">
        <v>44727</v>
      </c>
      <c r="F38459" s="13">
        <v>44929</v>
      </c>
      <c r="G38459" s="12" t="s">
        <v>170209</v>
      </c>
      <c r="H38459" s="12" t="s">
        <v>170210</v>
      </c>
      <c r="I38459" s="12" t="s">
        <v>44</v>
      </c>
      <c r="J38459" s="12">
        <v>34130</v>
      </c>
      <c r="K38459" s="12" t="s">
        <v>8719</v>
      </c>
      <c r="L38459" s="12">
        <v>200071058</v>
      </c>
      <c r="M38459" s="12" t="s">
        <v>382</v>
      </c>
      <c r="N38459" s="12">
        <v>34</v>
      </c>
      <c r="O38459" s="12" t="s">
        <v>47</v>
      </c>
      <c r="P38459" s="12" t="s">
        <v>64</v>
      </c>
      <c r="Q38459" s="12">
        <v>9</v>
      </c>
      <c r="R38459" s="12">
        <v>120</v>
      </c>
      <c r="S38459" s="23">
        <v>1</v>
      </c>
      <c r="T38459" s="12">
        <v>1</v>
      </c>
      <c r="U38459" s="12">
        <v>14</v>
      </c>
      <c r="V38459" s="12">
        <v>0</v>
      </c>
      <c r="W38459" s="12">
        <v>14</v>
      </c>
      <c r="X38459" s="12">
        <v>6</v>
      </c>
      <c r="Y38459" s="12">
        <v>2</v>
      </c>
      <c r="Z38459" s="12">
        <v>13</v>
      </c>
      <c r="AA38459" s="12"/>
      <c r="AB38459" s="12" t="s">
        <v>51</v>
      </c>
      <c r="AC38459" s="12"/>
      <c r="AD38459" s="12">
        <v>0</v>
      </c>
      <c r="AE38459" s="12">
        <v>0</v>
      </c>
      <c r="AF38459" s="12">
        <v>2</v>
      </c>
      <c r="AG38459" s="12"/>
      <c r="AH38459" s="12">
        <v>22</v>
      </c>
      <c r="AI38459" s="12" t="s">
        <v>65</v>
      </c>
      <c r="AJ38459" s="18">
        <v>0</v>
      </c>
      <c r="AK38459" s="12" t="s">
        <v>51</v>
      </c>
      <c r="AL38459" s="14" t="s">
        <v>170211</v>
      </c>
    </row>
    <row r="38460" spans="1:38" x14ac:dyDescent="0.25">
      <c r="A38460" s="7" t="s">
        <v>170212</v>
      </c>
      <c r="B38460" s="8" t="s">
        <v>170213</v>
      </c>
      <c r="C38460" s="8" t="s">
        <v>89</v>
      </c>
      <c r="D38460" s="8" t="s">
        <v>41</v>
      </c>
      <c r="E38460" s="9">
        <v>44730</v>
      </c>
      <c r="F38460" s="9">
        <v>44930</v>
      </c>
      <c r="G38460" s="8" t="s">
        <v>170214</v>
      </c>
      <c r="H38460" s="8" t="s">
        <v>170215</v>
      </c>
      <c r="I38460" s="8" t="s">
        <v>44</v>
      </c>
      <c r="J38460" s="8">
        <v>34003</v>
      </c>
      <c r="K38460" s="8" t="s">
        <v>173</v>
      </c>
      <c r="L38460" s="8">
        <v>243400819</v>
      </c>
      <c r="M38460" s="8" t="s">
        <v>174</v>
      </c>
      <c r="N38460" s="8">
        <v>34</v>
      </c>
      <c r="O38460" s="8" t="s">
        <v>47</v>
      </c>
      <c r="P38460" s="8" t="s">
        <v>48</v>
      </c>
      <c r="Q38460" s="8">
        <v>361</v>
      </c>
      <c r="R38460" s="8">
        <v>64651</v>
      </c>
      <c r="S38460" s="22">
        <v>0.93229200000000001</v>
      </c>
      <c r="T38460" s="8">
        <v>90</v>
      </c>
      <c r="U38460" s="8">
        <v>179</v>
      </c>
      <c r="V38460" s="8">
        <v>13</v>
      </c>
      <c r="W38460" s="8">
        <v>192</v>
      </c>
      <c r="X38460" s="8">
        <v>4</v>
      </c>
      <c r="Y38460" s="8">
        <v>2</v>
      </c>
      <c r="Z38460" s="8">
        <v>12</v>
      </c>
      <c r="AA38460" s="8"/>
      <c r="AB38460" s="8" t="s">
        <v>51</v>
      </c>
      <c r="AC38460" s="8"/>
      <c r="AD38460" s="8">
        <v>0</v>
      </c>
      <c r="AE38460" s="8">
        <v>494</v>
      </c>
      <c r="AF38460" s="8">
        <v>7</v>
      </c>
      <c r="AG38460" s="8"/>
      <c r="AH38460" s="8">
        <v>12</v>
      </c>
      <c r="AI38460" s="8" t="s">
        <v>65</v>
      </c>
      <c r="AJ38460" s="17">
        <v>0</v>
      </c>
      <c r="AK38460" s="8" t="s">
        <v>51</v>
      </c>
      <c r="AL38460" s="10" t="s">
        <v>170216</v>
      </c>
    </row>
    <row r="38461" spans="1:38" x14ac:dyDescent="0.25">
      <c r="A38461" s="11" t="s">
        <v>170217</v>
      </c>
      <c r="B38461" s="12" t="s">
        <v>170218</v>
      </c>
      <c r="C38461" s="12" t="s">
        <v>10481</v>
      </c>
      <c r="D38461" s="12" t="s">
        <v>41</v>
      </c>
      <c r="E38461" s="13">
        <v>44730</v>
      </c>
      <c r="F38461" s="13">
        <v>44936</v>
      </c>
      <c r="G38461" s="12" t="s">
        <v>170219</v>
      </c>
      <c r="H38461" s="12" t="s">
        <v>170220</v>
      </c>
      <c r="I38461" s="12" t="s">
        <v>44</v>
      </c>
      <c r="J38461" s="12">
        <v>34003</v>
      </c>
      <c r="K38461" s="12" t="s">
        <v>173</v>
      </c>
      <c r="L38461" s="12">
        <v>243400819</v>
      </c>
      <c r="M38461" s="12" t="s">
        <v>174</v>
      </c>
      <c r="N38461" s="12">
        <v>34</v>
      </c>
      <c r="O38461" s="12" t="s">
        <v>47</v>
      </c>
      <c r="P38461" s="12" t="s">
        <v>48</v>
      </c>
      <c r="Q38461" s="12">
        <v>94</v>
      </c>
      <c r="R38461" s="12">
        <v>4896</v>
      </c>
      <c r="S38461" s="23">
        <v>0.47706399999999999</v>
      </c>
      <c r="T38461" s="12">
        <v>9</v>
      </c>
      <c r="U38461" s="12">
        <v>52</v>
      </c>
      <c r="V38461" s="12">
        <v>57</v>
      </c>
      <c r="W38461" s="12">
        <v>109</v>
      </c>
      <c r="X38461" s="12">
        <v>0</v>
      </c>
      <c r="Y38461" s="12">
        <v>1</v>
      </c>
      <c r="Z38461" s="12">
        <v>4</v>
      </c>
      <c r="AA38461" s="12"/>
      <c r="AB38461" s="12" t="s">
        <v>51</v>
      </c>
      <c r="AC38461" s="12"/>
      <c r="AD38461" s="12">
        <v>0</v>
      </c>
      <c r="AE38461" s="12">
        <v>85</v>
      </c>
      <c r="AF38461" s="12">
        <v>7</v>
      </c>
      <c r="AG38461" s="12"/>
      <c r="AH38461" s="12">
        <v>6</v>
      </c>
      <c r="AI38461" s="12" t="s">
        <v>65</v>
      </c>
      <c r="AJ38461" s="18">
        <v>0</v>
      </c>
      <c r="AK38461" s="12" t="s">
        <v>51</v>
      </c>
      <c r="AL38461" s="14" t="s">
        <v>170221</v>
      </c>
    </row>
    <row r="38462" spans="1:38" x14ac:dyDescent="0.25">
      <c r="A38462" s="7" t="s">
        <v>170222</v>
      </c>
      <c r="B38462" s="8" t="s">
        <v>170223</v>
      </c>
      <c r="C38462" s="8" t="s">
        <v>69</v>
      </c>
      <c r="D38462" s="8" t="s">
        <v>41</v>
      </c>
      <c r="E38462" s="9">
        <v>44727</v>
      </c>
      <c r="F38462" s="9">
        <v>44931</v>
      </c>
      <c r="G38462" s="8" t="s">
        <v>170224</v>
      </c>
      <c r="H38462" s="8" t="s">
        <v>170225</v>
      </c>
      <c r="I38462" s="8" t="s">
        <v>44</v>
      </c>
      <c r="J38462" s="8">
        <v>34154</v>
      </c>
      <c r="K38462" s="8" t="s">
        <v>45</v>
      </c>
      <c r="L38462" s="8">
        <v>243400470</v>
      </c>
      <c r="M38462" s="8" t="s">
        <v>46</v>
      </c>
      <c r="N38462" s="8">
        <v>34</v>
      </c>
      <c r="O38462" s="8" t="s">
        <v>47</v>
      </c>
      <c r="P38462" s="8" t="s">
        <v>48</v>
      </c>
      <c r="Q38462" s="8">
        <v>124</v>
      </c>
      <c r="R38462" s="8">
        <v>10676</v>
      </c>
      <c r="S38462" s="22">
        <v>0.614286</v>
      </c>
      <c r="T38462" s="8">
        <v>11</v>
      </c>
      <c r="U38462" s="8">
        <v>86</v>
      </c>
      <c r="V38462" s="8">
        <v>54</v>
      </c>
      <c r="W38462" s="8">
        <v>140</v>
      </c>
      <c r="X38462" s="8">
        <v>2</v>
      </c>
      <c r="Y38462" s="8">
        <v>1</v>
      </c>
      <c r="Z38462" s="8">
        <v>4</v>
      </c>
      <c r="AA38462" s="8"/>
      <c r="AB38462" s="8" t="s">
        <v>51</v>
      </c>
      <c r="AC38462" s="8"/>
      <c r="AD38462" s="8">
        <v>0</v>
      </c>
      <c r="AE38462" s="8">
        <v>93</v>
      </c>
      <c r="AF38462" s="8">
        <v>3</v>
      </c>
      <c r="AG38462" s="8"/>
      <c r="AH38462" s="8">
        <v>8</v>
      </c>
      <c r="AI38462" s="8" t="s">
        <v>49</v>
      </c>
      <c r="AJ38462" s="17">
        <v>0</v>
      </c>
      <c r="AK38462" s="8" t="s">
        <v>51</v>
      </c>
      <c r="AL38462" s="10" t="s">
        <v>170226</v>
      </c>
    </row>
    <row r="38463" spans="1:38" x14ac:dyDescent="0.25">
      <c r="A38463" s="11" t="s">
        <v>170227</v>
      </c>
      <c r="B38463" s="12" t="s">
        <v>170228</v>
      </c>
      <c r="C38463" s="12" t="s">
        <v>59</v>
      </c>
      <c r="D38463" s="12" t="s">
        <v>41</v>
      </c>
      <c r="E38463" s="13">
        <v>44730</v>
      </c>
      <c r="F38463" s="13">
        <v>44786</v>
      </c>
      <c r="G38463" s="12" t="s">
        <v>170229</v>
      </c>
      <c r="H38463" s="12" t="s">
        <v>170230</v>
      </c>
      <c r="I38463" s="12" t="s">
        <v>44</v>
      </c>
      <c r="J38463" s="12">
        <v>34172</v>
      </c>
      <c r="K38463" s="12" t="s">
        <v>107</v>
      </c>
      <c r="L38463" s="12">
        <v>243400017</v>
      </c>
      <c r="M38463" s="12" t="s">
        <v>108</v>
      </c>
      <c r="N38463" s="12">
        <v>34</v>
      </c>
      <c r="O38463" s="12" t="s">
        <v>47</v>
      </c>
      <c r="P38463" s="12" t="s">
        <v>109</v>
      </c>
      <c r="Q38463" s="12">
        <v>168</v>
      </c>
      <c r="R38463" s="12">
        <v>11583</v>
      </c>
      <c r="S38463" s="23">
        <v>0.93243200000000004</v>
      </c>
      <c r="T38463" s="12">
        <v>9</v>
      </c>
      <c r="U38463" s="12">
        <v>69</v>
      </c>
      <c r="V38463" s="12">
        <v>5</v>
      </c>
      <c r="W38463" s="12">
        <v>74</v>
      </c>
      <c r="X38463" s="12">
        <v>2</v>
      </c>
      <c r="Y38463" s="12">
        <v>1</v>
      </c>
      <c r="Z38463" s="12">
        <v>5</v>
      </c>
      <c r="AA38463" s="12"/>
      <c r="AB38463" s="12" t="s">
        <v>51</v>
      </c>
      <c r="AC38463" s="12"/>
      <c r="AD38463" s="12">
        <v>0</v>
      </c>
      <c r="AE38463" s="12">
        <v>215</v>
      </c>
      <c r="AF38463" s="12">
        <v>7</v>
      </c>
      <c r="AG38463" s="12"/>
      <c r="AH38463" s="12">
        <v>24</v>
      </c>
      <c r="AI38463" s="12" t="s">
        <v>65</v>
      </c>
      <c r="AJ38463" s="18">
        <v>0</v>
      </c>
      <c r="AK38463" s="12" t="s">
        <v>51</v>
      </c>
      <c r="AL38463" s="14" t="s">
        <v>170231</v>
      </c>
    </row>
    <row r="38464" spans="1:38" x14ac:dyDescent="0.25">
      <c r="A38464" s="7" t="s">
        <v>170232</v>
      </c>
      <c r="B38464" s="8" t="s">
        <v>170233</v>
      </c>
      <c r="C38464" s="8" t="s">
        <v>69</v>
      </c>
      <c r="D38464" s="8" t="s">
        <v>41</v>
      </c>
      <c r="E38464" s="9">
        <v>44729</v>
      </c>
      <c r="F38464" s="9">
        <v>44768</v>
      </c>
      <c r="G38464" s="8" t="s">
        <v>170234</v>
      </c>
      <c r="H38464" s="8" t="s">
        <v>170235</v>
      </c>
      <c r="I38464" s="8" t="s">
        <v>44</v>
      </c>
      <c r="J38464" s="8">
        <v>34079</v>
      </c>
      <c r="K38464" s="8" t="s">
        <v>2172</v>
      </c>
      <c r="L38464" s="8">
        <v>243400355</v>
      </c>
      <c r="M38464" s="8" t="s">
        <v>457</v>
      </c>
      <c r="N38464" s="8">
        <v>34</v>
      </c>
      <c r="O38464" s="8" t="s">
        <v>47</v>
      </c>
      <c r="P38464" s="8" t="s">
        <v>64</v>
      </c>
      <c r="Q38464" s="8">
        <v>56</v>
      </c>
      <c r="R38464" s="8">
        <v>1394</v>
      </c>
      <c r="S38464" s="22">
        <v>0.29411799999999999</v>
      </c>
      <c r="T38464" s="8">
        <v>3</v>
      </c>
      <c r="U38464" s="8">
        <v>25</v>
      </c>
      <c r="V38464" s="8">
        <v>60</v>
      </c>
      <c r="W38464" s="8">
        <v>85</v>
      </c>
      <c r="X38464" s="8">
        <v>2</v>
      </c>
      <c r="Y38464" s="8">
        <v>1</v>
      </c>
      <c r="Z38464" s="8">
        <v>6</v>
      </c>
      <c r="AA38464" s="8"/>
      <c r="AB38464" s="8" t="s">
        <v>51</v>
      </c>
      <c r="AC38464" s="8"/>
      <c r="AD38464" s="8">
        <v>0</v>
      </c>
      <c r="AE38464" s="8">
        <v>58</v>
      </c>
      <c r="AF38464" s="8">
        <v>7</v>
      </c>
      <c r="AG38464" s="8"/>
      <c r="AH38464" s="8">
        <v>9</v>
      </c>
      <c r="AI38464" s="8" t="s">
        <v>65</v>
      </c>
      <c r="AJ38464" s="17">
        <v>0</v>
      </c>
      <c r="AK38464" s="8" t="s">
        <v>51</v>
      </c>
      <c r="AL38464" s="10" t="s">
        <v>170236</v>
      </c>
    </row>
    <row r="38465" spans="1:38" x14ac:dyDescent="0.25">
      <c r="A38465" s="11" t="s">
        <v>170237</v>
      </c>
      <c r="B38465" s="12" t="s">
        <v>170238</v>
      </c>
      <c r="C38465" s="12" t="s">
        <v>69</v>
      </c>
      <c r="D38465" s="12" t="s">
        <v>41</v>
      </c>
      <c r="E38465" s="13">
        <v>44728</v>
      </c>
      <c r="F38465" s="13">
        <v>44934</v>
      </c>
      <c r="G38465" s="12" t="s">
        <v>170239</v>
      </c>
      <c r="H38465" s="12" t="s">
        <v>170240</v>
      </c>
      <c r="I38465" s="12" t="s">
        <v>44</v>
      </c>
      <c r="J38465" s="12">
        <v>34061</v>
      </c>
      <c r="K38465" s="12" t="s">
        <v>13022</v>
      </c>
      <c r="L38465" s="12">
        <v>200071058</v>
      </c>
      <c r="M38465" s="12" t="s">
        <v>382</v>
      </c>
      <c r="N38465" s="12">
        <v>34</v>
      </c>
      <c r="O38465" s="12" t="s">
        <v>47</v>
      </c>
      <c r="P38465" s="12" t="s">
        <v>64</v>
      </c>
      <c r="Q38465" s="12">
        <v>80</v>
      </c>
      <c r="R38465" s="12">
        <v>7345</v>
      </c>
      <c r="S38465" s="23">
        <v>0.66666700000000001</v>
      </c>
      <c r="T38465" s="12">
        <v>22</v>
      </c>
      <c r="U38465" s="12">
        <v>92</v>
      </c>
      <c r="V38465" s="12">
        <v>46</v>
      </c>
      <c r="W38465" s="12">
        <v>138</v>
      </c>
      <c r="X38465" s="12">
        <v>2</v>
      </c>
      <c r="Y38465" s="12">
        <v>1</v>
      </c>
      <c r="Z38465" s="12">
        <v>4</v>
      </c>
      <c r="AA38465" s="12"/>
      <c r="AB38465" s="12" t="s">
        <v>51</v>
      </c>
      <c r="AC38465" s="12"/>
      <c r="AD38465" s="12">
        <v>0</v>
      </c>
      <c r="AE38465" s="12">
        <v>78</v>
      </c>
      <c r="AF38465" s="12">
        <v>2</v>
      </c>
      <c r="AG38465" s="12"/>
      <c r="AH38465" s="12">
        <v>38</v>
      </c>
      <c r="AI38465" s="12" t="s">
        <v>65</v>
      </c>
      <c r="AJ38465" s="18">
        <v>0</v>
      </c>
      <c r="AK38465" s="12" t="s">
        <v>51</v>
      </c>
      <c r="AL38465" s="14" t="s">
        <v>170241</v>
      </c>
    </row>
    <row r="38466" spans="1:38" x14ac:dyDescent="0.25">
      <c r="A38466" s="7" t="s">
        <v>170242</v>
      </c>
      <c r="B38466" s="8" t="s">
        <v>170243</v>
      </c>
      <c r="C38466" s="8" t="s">
        <v>69</v>
      </c>
      <c r="D38466" s="8" t="s">
        <v>41</v>
      </c>
      <c r="E38466" s="9">
        <v>44736</v>
      </c>
      <c r="F38466" s="9">
        <v>44866</v>
      </c>
      <c r="G38466" s="8" t="s">
        <v>170244</v>
      </c>
      <c r="H38466" s="8" t="s">
        <v>170245</v>
      </c>
      <c r="I38466" s="8" t="s">
        <v>44</v>
      </c>
      <c r="J38466" s="8">
        <v>34003</v>
      </c>
      <c r="K38466" s="8" t="s">
        <v>173</v>
      </c>
      <c r="L38466" s="8">
        <v>243400819</v>
      </c>
      <c r="M38466" s="8" t="s">
        <v>174</v>
      </c>
      <c r="N38466" s="8">
        <v>34</v>
      </c>
      <c r="O38466" s="8" t="s">
        <v>47</v>
      </c>
      <c r="P38466" s="8" t="s">
        <v>48</v>
      </c>
      <c r="Q38466" s="8">
        <v>87</v>
      </c>
      <c r="R38466" s="8">
        <v>2358</v>
      </c>
      <c r="S38466" s="22">
        <v>0.67500000000000004</v>
      </c>
      <c r="T38466" s="8">
        <v>8</v>
      </c>
      <c r="U38466" s="8">
        <v>27</v>
      </c>
      <c r="V38466" s="8">
        <v>13</v>
      </c>
      <c r="W38466" s="8">
        <v>40</v>
      </c>
      <c r="X38466" s="8">
        <v>2</v>
      </c>
      <c r="Y38466" s="8">
        <v>1</v>
      </c>
      <c r="Z38466" s="8">
        <v>4</v>
      </c>
      <c r="AA38466" s="8"/>
      <c r="AB38466" s="8" t="s">
        <v>51</v>
      </c>
      <c r="AC38466" s="8"/>
      <c r="AD38466" s="8">
        <v>0</v>
      </c>
      <c r="AE38466" s="8">
        <v>66</v>
      </c>
      <c r="AF38466" s="8">
        <v>7</v>
      </c>
      <c r="AG38466" s="8">
        <v>2</v>
      </c>
      <c r="AH38466" s="8">
        <v>13</v>
      </c>
      <c r="AI38466" s="8" t="s">
        <v>65</v>
      </c>
      <c r="AJ38466" s="17">
        <v>5</v>
      </c>
      <c r="AK38466" s="8" t="s">
        <v>51</v>
      </c>
      <c r="AL38466" s="10" t="s">
        <v>170246</v>
      </c>
    </row>
    <row r="38467" spans="1:38" x14ac:dyDescent="0.25">
      <c r="A38467" s="11" t="s">
        <v>170247</v>
      </c>
      <c r="B38467" s="12" t="s">
        <v>170248</v>
      </c>
      <c r="C38467" s="12" t="s">
        <v>69</v>
      </c>
      <c r="D38467" s="12" t="s">
        <v>41</v>
      </c>
      <c r="E38467" s="13">
        <v>44743</v>
      </c>
      <c r="F38467" s="13">
        <v>44929</v>
      </c>
      <c r="G38467" s="12" t="s">
        <v>170249</v>
      </c>
      <c r="H38467" s="12" t="s">
        <v>170250</v>
      </c>
      <c r="I38467" s="12" t="s">
        <v>44</v>
      </c>
      <c r="J38467" s="12">
        <v>34108</v>
      </c>
      <c r="K38467" s="12" t="s">
        <v>1482</v>
      </c>
      <c r="L38467" s="12">
        <v>200066355</v>
      </c>
      <c r="M38467" s="12" t="s">
        <v>79</v>
      </c>
      <c r="N38467" s="12">
        <v>34</v>
      </c>
      <c r="O38467" s="12" t="s">
        <v>47</v>
      </c>
      <c r="P38467" s="12" t="s">
        <v>48</v>
      </c>
      <c r="Q38467" s="12">
        <v>108</v>
      </c>
      <c r="R38467" s="12">
        <v>4954</v>
      </c>
      <c r="S38467" s="23">
        <v>0.74193500000000001</v>
      </c>
      <c r="T38467" s="12">
        <v>7</v>
      </c>
      <c r="U38467" s="12">
        <v>46</v>
      </c>
      <c r="V38467" s="12">
        <v>16</v>
      </c>
      <c r="W38467" s="12">
        <v>62</v>
      </c>
      <c r="X38467" s="12">
        <v>2</v>
      </c>
      <c r="Y38467" s="12">
        <v>1</v>
      </c>
      <c r="Z38467" s="12">
        <v>4</v>
      </c>
      <c r="AA38467" s="12"/>
      <c r="AB38467" s="12" t="s">
        <v>51</v>
      </c>
      <c r="AC38467" s="12"/>
      <c r="AD38467" s="12">
        <v>0</v>
      </c>
      <c r="AE38467" s="12">
        <v>102</v>
      </c>
      <c r="AF38467" s="12">
        <v>7</v>
      </c>
      <c r="AG38467" s="12">
        <v>1</v>
      </c>
      <c r="AH38467" s="12">
        <v>12</v>
      </c>
      <c r="AI38467" s="12" t="s">
        <v>49</v>
      </c>
      <c r="AJ38467" s="18">
        <v>5</v>
      </c>
      <c r="AK38467" s="12" t="s">
        <v>51</v>
      </c>
      <c r="AL38467" s="14" t="s">
        <v>170251</v>
      </c>
    </row>
    <row r="38468" spans="1:38" x14ac:dyDescent="0.25">
      <c r="A38468" s="7" t="s">
        <v>170252</v>
      </c>
      <c r="B38468" s="8" t="s">
        <v>170253</v>
      </c>
      <c r="C38468" s="8" t="s">
        <v>10481</v>
      </c>
      <c r="D38468" s="8" t="s">
        <v>41</v>
      </c>
      <c r="E38468" s="9">
        <v>44737</v>
      </c>
      <c r="F38468" s="9">
        <v>44768</v>
      </c>
      <c r="G38468" s="8" t="s">
        <v>170254</v>
      </c>
      <c r="H38468" s="8" t="s">
        <v>170255</v>
      </c>
      <c r="I38468" s="8" t="s">
        <v>44</v>
      </c>
      <c r="J38468" s="8">
        <v>34192</v>
      </c>
      <c r="K38468" s="8" t="s">
        <v>254</v>
      </c>
      <c r="L38468" s="8">
        <v>243400470</v>
      </c>
      <c r="M38468" s="8" t="s">
        <v>46</v>
      </c>
      <c r="N38468" s="8">
        <v>34</v>
      </c>
      <c r="O38468" s="8" t="s">
        <v>47</v>
      </c>
      <c r="P38468" s="8" t="s">
        <v>48</v>
      </c>
      <c r="Q38468" s="8">
        <v>121</v>
      </c>
      <c r="R38468" s="8">
        <v>1568</v>
      </c>
      <c r="S38468" s="22">
        <v>0.61904800000000004</v>
      </c>
      <c r="T38468" s="8">
        <v>1</v>
      </c>
      <c r="U38468" s="8">
        <v>13</v>
      </c>
      <c r="V38468" s="8">
        <v>8</v>
      </c>
      <c r="W38468" s="8">
        <v>21</v>
      </c>
      <c r="X38468" s="8">
        <v>0</v>
      </c>
      <c r="Y38468" s="8">
        <v>1</v>
      </c>
      <c r="Z38468" s="8">
        <v>4</v>
      </c>
      <c r="AA38468" s="8"/>
      <c r="AB38468" s="8" t="s">
        <v>51</v>
      </c>
      <c r="AC38468" s="8"/>
      <c r="AD38468" s="8">
        <v>0</v>
      </c>
      <c r="AE38468" s="8">
        <v>107</v>
      </c>
      <c r="AF38468" s="8">
        <v>0</v>
      </c>
      <c r="AG38468" s="8"/>
      <c r="AH38468" s="8">
        <v>10</v>
      </c>
      <c r="AI38468" s="8" t="s">
        <v>65</v>
      </c>
      <c r="AJ38468" s="17">
        <v>0</v>
      </c>
      <c r="AK38468" s="8" t="s">
        <v>51</v>
      </c>
      <c r="AL38468" s="10" t="s">
        <v>170256</v>
      </c>
    </row>
    <row r="38469" spans="1:38" x14ac:dyDescent="0.25">
      <c r="A38469" s="11" t="s">
        <v>170257</v>
      </c>
      <c r="B38469" s="12" t="s">
        <v>170258</v>
      </c>
      <c r="C38469" s="12" t="s">
        <v>69</v>
      </c>
      <c r="D38469" s="12" t="s">
        <v>41</v>
      </c>
      <c r="E38469" s="13">
        <v>44737</v>
      </c>
      <c r="F38469" s="13">
        <v>44733</v>
      </c>
      <c r="G38469" s="12" t="s">
        <v>160867</v>
      </c>
      <c r="H38469" s="12" t="s">
        <v>160868</v>
      </c>
      <c r="I38469" s="12" t="s">
        <v>44</v>
      </c>
      <c r="J38469" s="12">
        <v>34192</v>
      </c>
      <c r="K38469" s="12" t="s">
        <v>254</v>
      </c>
      <c r="L38469" s="12">
        <v>243400470</v>
      </c>
      <c r="M38469" s="12" t="s">
        <v>46</v>
      </c>
      <c r="N38469" s="12">
        <v>34</v>
      </c>
      <c r="O38469" s="12" t="s">
        <v>47</v>
      </c>
      <c r="P38469" s="12" t="s">
        <v>48</v>
      </c>
      <c r="Q38469" s="12">
        <v>0</v>
      </c>
      <c r="R38469" s="12">
        <v>0</v>
      </c>
      <c r="S38469" s="23">
        <v>0</v>
      </c>
      <c r="T38469" s="12">
        <v>0</v>
      </c>
      <c r="U38469" s="12">
        <v>0</v>
      </c>
      <c r="V38469" s="12">
        <v>0</v>
      </c>
      <c r="W38469" s="12">
        <v>0</v>
      </c>
      <c r="X38469" s="12">
        <v>1</v>
      </c>
      <c r="Y38469" s="12">
        <v>1</v>
      </c>
      <c r="Z38469" s="12">
        <v>2</v>
      </c>
      <c r="AA38469" s="12"/>
      <c r="AB38469" s="12" t="s">
        <v>51</v>
      </c>
      <c r="AC38469" s="12"/>
      <c r="AD38469" s="12">
        <v>0</v>
      </c>
      <c r="AE38469" s="12">
        <v>106</v>
      </c>
      <c r="AF38469" s="12">
        <v>7</v>
      </c>
      <c r="AG38469" s="12"/>
      <c r="AH38469" s="12">
        <v>10</v>
      </c>
      <c r="AI38469" s="12" t="s">
        <v>65</v>
      </c>
      <c r="AJ38469" s="18">
        <v>0</v>
      </c>
      <c r="AK38469" s="12" t="s">
        <v>51</v>
      </c>
      <c r="AL38469" s="14" t="s">
        <v>170259</v>
      </c>
    </row>
    <row r="38470" spans="1:38" x14ac:dyDescent="0.25">
      <c r="A38470" s="7" t="s">
        <v>170260</v>
      </c>
      <c r="B38470" s="8" t="s">
        <v>170261</v>
      </c>
      <c r="C38470" s="8" t="s">
        <v>89</v>
      </c>
      <c r="D38470" s="8" t="s">
        <v>41</v>
      </c>
      <c r="E38470" s="9">
        <v>44736</v>
      </c>
      <c r="F38470" s="9">
        <v>44934</v>
      </c>
      <c r="G38470" s="8" t="s">
        <v>170262</v>
      </c>
      <c r="H38470" s="8" t="s">
        <v>170263</v>
      </c>
      <c r="I38470" s="8" t="s">
        <v>44</v>
      </c>
      <c r="J38470" s="8">
        <v>34031</v>
      </c>
      <c r="K38470" s="8" t="s">
        <v>2363</v>
      </c>
      <c r="L38470" s="8">
        <v>243400819</v>
      </c>
      <c r="M38470" s="8" t="s">
        <v>174</v>
      </c>
      <c r="N38470" s="8">
        <v>34</v>
      </c>
      <c r="O38470" s="8" t="s">
        <v>47</v>
      </c>
      <c r="P38470" s="8" t="s">
        <v>64</v>
      </c>
      <c r="Q38470" s="8">
        <v>282</v>
      </c>
      <c r="R38470" s="8">
        <v>38853</v>
      </c>
      <c r="S38470" s="22">
        <v>0.69696999999999998</v>
      </c>
      <c r="T38470" s="8">
        <v>18</v>
      </c>
      <c r="U38470" s="8">
        <v>138</v>
      </c>
      <c r="V38470" s="8">
        <v>60</v>
      </c>
      <c r="W38470" s="8">
        <v>198</v>
      </c>
      <c r="X38470" s="8">
        <v>4</v>
      </c>
      <c r="Y38470" s="8">
        <v>1</v>
      </c>
      <c r="Z38470" s="8">
        <v>8</v>
      </c>
      <c r="AA38470" s="8"/>
      <c r="AB38470" s="8" t="s">
        <v>51</v>
      </c>
      <c r="AC38470" s="8"/>
      <c r="AD38470" s="8">
        <v>0</v>
      </c>
      <c r="AE38470" s="8">
        <v>289</v>
      </c>
      <c r="AF38470" s="8">
        <v>7</v>
      </c>
      <c r="AG38470" s="8"/>
      <c r="AH38470" s="8">
        <v>16</v>
      </c>
      <c r="AI38470" s="8" t="s">
        <v>49</v>
      </c>
      <c r="AJ38470" s="17">
        <v>0</v>
      </c>
      <c r="AK38470" s="8" t="s">
        <v>51</v>
      </c>
      <c r="AL38470" s="10" t="s">
        <v>170264</v>
      </c>
    </row>
    <row r="38471" spans="1:38" x14ac:dyDescent="0.25">
      <c r="A38471" s="11" t="s">
        <v>170265</v>
      </c>
      <c r="B38471" s="12" t="s">
        <v>170266</v>
      </c>
      <c r="C38471" s="12" t="s">
        <v>69</v>
      </c>
      <c r="D38471" s="12" t="s">
        <v>41</v>
      </c>
      <c r="E38471" s="13">
        <v>44733</v>
      </c>
      <c r="F38471" s="13">
        <v>44932</v>
      </c>
      <c r="G38471" s="12" t="s">
        <v>170267</v>
      </c>
      <c r="H38471" s="12" t="s">
        <v>170268</v>
      </c>
      <c r="I38471" s="12" t="s">
        <v>44</v>
      </c>
      <c r="J38471" s="12">
        <v>34003</v>
      </c>
      <c r="K38471" s="12" t="s">
        <v>173</v>
      </c>
      <c r="L38471" s="12">
        <v>243400819</v>
      </c>
      <c r="M38471" s="12" t="s">
        <v>174</v>
      </c>
      <c r="N38471" s="12">
        <v>34</v>
      </c>
      <c r="O38471" s="12" t="s">
        <v>47</v>
      </c>
      <c r="P38471" s="12" t="s">
        <v>48</v>
      </c>
      <c r="Q38471" s="12">
        <v>61</v>
      </c>
      <c r="R38471" s="12">
        <v>2574</v>
      </c>
      <c r="S38471" s="23">
        <v>0.95454499999999998</v>
      </c>
      <c r="T38471" s="12">
        <v>5</v>
      </c>
      <c r="U38471" s="12">
        <v>42</v>
      </c>
      <c r="V38471" s="12">
        <v>2</v>
      </c>
      <c r="W38471" s="12">
        <v>44</v>
      </c>
      <c r="X38471" s="12">
        <v>2</v>
      </c>
      <c r="Y38471" s="12">
        <v>1</v>
      </c>
      <c r="Z38471" s="12">
        <v>6</v>
      </c>
      <c r="AA38471" s="12"/>
      <c r="AB38471" s="12" t="s">
        <v>51</v>
      </c>
      <c r="AC38471" s="12"/>
      <c r="AD38471" s="12">
        <v>0</v>
      </c>
      <c r="AE38471" s="12">
        <v>88</v>
      </c>
      <c r="AF38471" s="12">
        <v>7</v>
      </c>
      <c r="AG38471" s="12">
        <v>1</v>
      </c>
      <c r="AH38471" s="12">
        <v>37</v>
      </c>
      <c r="AI38471" s="12" t="s">
        <v>49</v>
      </c>
      <c r="AJ38471" s="18">
        <v>4</v>
      </c>
      <c r="AK38471" s="12" t="s">
        <v>51</v>
      </c>
      <c r="AL38471" s="14" t="s">
        <v>170269</v>
      </c>
    </row>
    <row r="38472" spans="1:38" x14ac:dyDescent="0.25">
      <c r="A38472" s="7" t="s">
        <v>170270</v>
      </c>
      <c r="B38472" s="8" t="s">
        <v>170271</v>
      </c>
      <c r="C38472" s="8" t="s">
        <v>59</v>
      </c>
      <c r="D38472" s="8" t="s">
        <v>41</v>
      </c>
      <c r="E38472" s="9">
        <v>44732</v>
      </c>
      <c r="F38472" s="9">
        <v>44928</v>
      </c>
      <c r="G38472" s="8" t="s">
        <v>170272</v>
      </c>
      <c r="H38472" s="8" t="s">
        <v>170273</v>
      </c>
      <c r="I38472" s="8" t="s">
        <v>44</v>
      </c>
      <c r="J38472" s="8">
        <v>34103</v>
      </c>
      <c r="K38472" s="8" t="s">
        <v>10651</v>
      </c>
      <c r="L38472" s="8">
        <v>243400355</v>
      </c>
      <c r="M38472" s="8" t="s">
        <v>457</v>
      </c>
      <c r="N38472" s="8">
        <v>34</v>
      </c>
      <c r="O38472" s="8" t="s">
        <v>47</v>
      </c>
      <c r="P38472" s="8" t="s">
        <v>64</v>
      </c>
      <c r="Q38472" s="8">
        <v>182</v>
      </c>
      <c r="R38472" s="8">
        <v>5085</v>
      </c>
      <c r="S38472" s="22">
        <v>0.93333299999999997</v>
      </c>
      <c r="T38472" s="8">
        <v>3</v>
      </c>
      <c r="U38472" s="8">
        <v>28</v>
      </c>
      <c r="V38472" s="8">
        <v>2</v>
      </c>
      <c r="W38472" s="8">
        <v>30</v>
      </c>
      <c r="X38472" s="8">
        <v>4</v>
      </c>
      <c r="Y38472" s="8">
        <v>1</v>
      </c>
      <c r="Z38472" s="8">
        <v>8</v>
      </c>
      <c r="AA38472" s="8"/>
      <c r="AB38472" s="8" t="s">
        <v>51</v>
      </c>
      <c r="AC38472" s="8"/>
      <c r="AD38472" s="8">
        <v>0</v>
      </c>
      <c r="AE38472" s="8">
        <v>407</v>
      </c>
      <c r="AF38472" s="8">
        <v>7</v>
      </c>
      <c r="AG38472" s="8"/>
      <c r="AH38472" s="8">
        <v>18</v>
      </c>
      <c r="AI38472" s="8" t="s">
        <v>65</v>
      </c>
      <c r="AJ38472" s="17">
        <v>0</v>
      </c>
      <c r="AK38472" s="8" t="s">
        <v>51</v>
      </c>
      <c r="AL38472" s="10" t="s">
        <v>170274</v>
      </c>
    </row>
    <row r="38473" spans="1:38" x14ac:dyDescent="0.25">
      <c r="A38473" s="11" t="s">
        <v>170275</v>
      </c>
      <c r="B38473" s="12" t="s">
        <v>170276</v>
      </c>
      <c r="C38473" s="12" t="s">
        <v>59</v>
      </c>
      <c r="D38473" s="12" t="s">
        <v>41</v>
      </c>
      <c r="E38473" s="13">
        <v>44732</v>
      </c>
      <c r="F38473" s="13">
        <v>44936</v>
      </c>
      <c r="G38473" s="12" t="s">
        <v>170277</v>
      </c>
      <c r="H38473" s="12" t="s">
        <v>170278</v>
      </c>
      <c r="I38473" s="12" t="s">
        <v>44</v>
      </c>
      <c r="J38473" s="12">
        <v>34003</v>
      </c>
      <c r="K38473" s="12" t="s">
        <v>173</v>
      </c>
      <c r="L38473" s="12">
        <v>243400819</v>
      </c>
      <c r="M38473" s="12" t="s">
        <v>174</v>
      </c>
      <c r="N38473" s="12">
        <v>34</v>
      </c>
      <c r="O38473" s="12" t="s">
        <v>47</v>
      </c>
      <c r="P38473" s="12" t="s">
        <v>48</v>
      </c>
      <c r="Q38473" s="12">
        <v>187</v>
      </c>
      <c r="R38473" s="12">
        <v>10675</v>
      </c>
      <c r="S38473" s="23">
        <v>0.53773599999999999</v>
      </c>
      <c r="T38473" s="12">
        <v>9</v>
      </c>
      <c r="U38473" s="12">
        <v>57</v>
      </c>
      <c r="V38473" s="12">
        <v>49</v>
      </c>
      <c r="W38473" s="12">
        <v>106</v>
      </c>
      <c r="X38473" s="12">
        <v>1</v>
      </c>
      <c r="Y38473" s="12">
        <v>2</v>
      </c>
      <c r="Z38473" s="12">
        <v>4</v>
      </c>
      <c r="AA38473" s="12"/>
      <c r="AB38473" s="12" t="s">
        <v>51</v>
      </c>
      <c r="AC38473" s="12"/>
      <c r="AD38473" s="12">
        <v>0</v>
      </c>
      <c r="AE38473" s="12">
        <v>260</v>
      </c>
      <c r="AF38473" s="12">
        <v>7</v>
      </c>
      <c r="AG38473" s="12">
        <v>2</v>
      </c>
      <c r="AH38473" s="12">
        <v>10</v>
      </c>
      <c r="AI38473" s="12" t="s">
        <v>65</v>
      </c>
      <c r="AJ38473" s="18">
        <v>5</v>
      </c>
      <c r="AK38473" s="12" t="s">
        <v>51</v>
      </c>
      <c r="AL38473" s="14" t="s">
        <v>170279</v>
      </c>
    </row>
    <row r="38474" spans="1:38" x14ac:dyDescent="0.25">
      <c r="A38474" s="7" t="s">
        <v>170280</v>
      </c>
      <c r="B38474" s="8" t="s">
        <v>149684</v>
      </c>
      <c r="C38474" s="8" t="s">
        <v>148547</v>
      </c>
      <c r="D38474" s="8" t="s">
        <v>41</v>
      </c>
      <c r="E38474" s="9">
        <v>44737</v>
      </c>
      <c r="F38474" s="9">
        <v>44920</v>
      </c>
      <c r="G38474" s="8" t="s">
        <v>165659</v>
      </c>
      <c r="H38474" s="8" t="s">
        <v>165660</v>
      </c>
      <c r="I38474" s="8" t="s">
        <v>44</v>
      </c>
      <c r="J38474" s="8">
        <v>34332</v>
      </c>
      <c r="K38474" s="8" t="s">
        <v>1264</v>
      </c>
      <c r="L38474" s="8">
        <v>243400819</v>
      </c>
      <c r="M38474" s="8" t="s">
        <v>174</v>
      </c>
      <c r="N38474" s="8">
        <v>34</v>
      </c>
      <c r="O38474" s="8" t="s">
        <v>47</v>
      </c>
      <c r="P38474" s="8" t="s">
        <v>48</v>
      </c>
      <c r="Q38474" s="8">
        <v>104</v>
      </c>
      <c r="R38474" s="8">
        <v>4073</v>
      </c>
      <c r="S38474" s="22">
        <v>0.43333300000000002</v>
      </c>
      <c r="T38474" s="8">
        <v>5</v>
      </c>
      <c r="U38474" s="8">
        <v>39</v>
      </c>
      <c r="V38474" s="8">
        <v>51</v>
      </c>
      <c r="W38474" s="8">
        <v>90</v>
      </c>
      <c r="X38474" s="8">
        <v>3</v>
      </c>
      <c r="Y38474" s="8">
        <v>1</v>
      </c>
      <c r="Z38474" s="8">
        <v>8</v>
      </c>
      <c r="AA38474" s="8"/>
      <c r="AB38474" s="8" t="s">
        <v>51</v>
      </c>
      <c r="AC38474" s="8"/>
      <c r="AD38474" s="8">
        <v>0</v>
      </c>
      <c r="AE38474" s="8">
        <v>67</v>
      </c>
      <c r="AF38474" s="8">
        <v>1</v>
      </c>
      <c r="AG38474" s="8"/>
      <c r="AH38474" s="8">
        <v>12</v>
      </c>
      <c r="AI38474" s="8" t="s">
        <v>49</v>
      </c>
      <c r="AJ38474" s="17">
        <v>0</v>
      </c>
      <c r="AK38474" s="8" t="s">
        <v>51</v>
      </c>
      <c r="AL38474" s="10" t="s">
        <v>170281</v>
      </c>
    </row>
    <row r="38475" spans="1:38" x14ac:dyDescent="0.25">
      <c r="A38475" s="11" t="s">
        <v>170282</v>
      </c>
      <c r="B38475" s="12" t="s">
        <v>170283</v>
      </c>
      <c r="C38475" s="12" t="s">
        <v>10481</v>
      </c>
      <c r="D38475" s="12" t="s">
        <v>41</v>
      </c>
      <c r="E38475" s="13">
        <v>44731</v>
      </c>
      <c r="F38475" s="13">
        <v>44929</v>
      </c>
      <c r="G38475" s="12" t="s">
        <v>170284</v>
      </c>
      <c r="H38475" s="12" t="s">
        <v>170285</v>
      </c>
      <c r="I38475" s="12" t="s">
        <v>44</v>
      </c>
      <c r="J38475" s="12">
        <v>34003</v>
      </c>
      <c r="K38475" s="12" t="s">
        <v>173</v>
      </c>
      <c r="L38475" s="12">
        <v>243400819</v>
      </c>
      <c r="M38475" s="12" t="s">
        <v>174</v>
      </c>
      <c r="N38475" s="12">
        <v>34</v>
      </c>
      <c r="O38475" s="12" t="s">
        <v>47</v>
      </c>
      <c r="P38475" s="12" t="s">
        <v>48</v>
      </c>
      <c r="Q38475" s="12">
        <v>1</v>
      </c>
      <c r="R38475" s="12">
        <v>15</v>
      </c>
      <c r="S38475" s="23">
        <v>1</v>
      </c>
      <c r="T38475" s="12">
        <v>1</v>
      </c>
      <c r="U38475" s="12">
        <v>16</v>
      </c>
      <c r="V38475" s="12">
        <v>0</v>
      </c>
      <c r="W38475" s="12">
        <v>16</v>
      </c>
      <c r="X38475" s="12">
        <v>0</v>
      </c>
      <c r="Y38475" s="12">
        <v>1</v>
      </c>
      <c r="Z38475" s="12">
        <v>4</v>
      </c>
      <c r="AA38475" s="12"/>
      <c r="AB38475" s="12" t="s">
        <v>51</v>
      </c>
      <c r="AC38475" s="12"/>
      <c r="AD38475" s="12">
        <v>0</v>
      </c>
      <c r="AE38475" s="12">
        <v>188</v>
      </c>
      <c r="AF38475" s="12">
        <v>1</v>
      </c>
      <c r="AG38475" s="12"/>
      <c r="AH38475" s="12">
        <v>12</v>
      </c>
      <c r="AI38475" s="12" t="s">
        <v>65</v>
      </c>
      <c r="AJ38475" s="18">
        <v>0</v>
      </c>
      <c r="AK38475" s="12" t="s">
        <v>51</v>
      </c>
      <c r="AL38475" s="14" t="s">
        <v>170286</v>
      </c>
    </row>
    <row r="38476" spans="1:38" x14ac:dyDescent="0.25">
      <c r="A38476" s="7" t="s">
        <v>170287</v>
      </c>
      <c r="B38476" s="8" t="s">
        <v>161000</v>
      </c>
      <c r="C38476" s="8" t="s">
        <v>69</v>
      </c>
      <c r="D38476" s="8" t="s">
        <v>41</v>
      </c>
      <c r="E38476" s="9">
        <v>44737</v>
      </c>
      <c r="F38476" s="9">
        <v>44838</v>
      </c>
      <c r="G38476" s="8" t="s">
        <v>170288</v>
      </c>
      <c r="H38476" s="8" t="s">
        <v>170289</v>
      </c>
      <c r="I38476" s="8" t="s">
        <v>44</v>
      </c>
      <c r="J38476" s="8">
        <v>34192</v>
      </c>
      <c r="K38476" s="8" t="s">
        <v>254</v>
      </c>
      <c r="L38476" s="8">
        <v>243400470</v>
      </c>
      <c r="M38476" s="8" t="s">
        <v>46</v>
      </c>
      <c r="N38476" s="8">
        <v>34</v>
      </c>
      <c r="O38476" s="8" t="s">
        <v>47</v>
      </c>
      <c r="P38476" s="8" t="s">
        <v>48</v>
      </c>
      <c r="Q38476" s="8">
        <v>88</v>
      </c>
      <c r="R38476" s="8">
        <v>1060</v>
      </c>
      <c r="S38476" s="22">
        <v>0.25531900000000002</v>
      </c>
      <c r="T38476" s="8">
        <v>2</v>
      </c>
      <c r="U38476" s="8">
        <v>12</v>
      </c>
      <c r="V38476" s="8">
        <v>35</v>
      </c>
      <c r="W38476" s="8">
        <v>47</v>
      </c>
      <c r="X38476" s="8">
        <v>1</v>
      </c>
      <c r="Y38476" s="8">
        <v>1</v>
      </c>
      <c r="Z38476" s="8">
        <v>4</v>
      </c>
      <c r="AA38476" s="8"/>
      <c r="AB38476" s="8" t="s">
        <v>51</v>
      </c>
      <c r="AC38476" s="8"/>
      <c r="AD38476" s="8">
        <v>0</v>
      </c>
      <c r="AE38476" s="8">
        <v>80</v>
      </c>
      <c r="AF38476" s="8">
        <v>7</v>
      </c>
      <c r="AG38476" s="8"/>
      <c r="AH38476" s="8">
        <v>9</v>
      </c>
      <c r="AI38476" s="8" t="s">
        <v>65</v>
      </c>
      <c r="AJ38476" s="17">
        <v>0</v>
      </c>
      <c r="AK38476" s="8" t="s">
        <v>51</v>
      </c>
      <c r="AL38476" s="10" t="s">
        <v>170290</v>
      </c>
    </row>
    <row r="38477" spans="1:38" x14ac:dyDescent="0.25">
      <c r="A38477" s="11" t="s">
        <v>170291</v>
      </c>
      <c r="B38477" s="12" t="s">
        <v>170292</v>
      </c>
      <c r="C38477" s="12" t="s">
        <v>148502</v>
      </c>
      <c r="D38477" s="12" t="s">
        <v>41</v>
      </c>
      <c r="E38477" s="13">
        <v>44729</v>
      </c>
      <c r="F38477" s="13">
        <v>44936</v>
      </c>
      <c r="G38477" s="12" t="s">
        <v>170293</v>
      </c>
      <c r="H38477" s="12" t="s">
        <v>170294</v>
      </c>
      <c r="I38477" s="12" t="s">
        <v>44</v>
      </c>
      <c r="J38477" s="12">
        <v>34040</v>
      </c>
      <c r="K38477" s="12" t="s">
        <v>24709</v>
      </c>
      <c r="L38477" s="12">
        <v>200042646</v>
      </c>
      <c r="M38477" s="12" t="s">
        <v>704</v>
      </c>
      <c r="N38477" s="12">
        <v>34</v>
      </c>
      <c r="O38477" s="12" t="s">
        <v>47</v>
      </c>
      <c r="P38477" s="12" t="s">
        <v>64</v>
      </c>
      <c r="Q38477" s="12">
        <v>71</v>
      </c>
      <c r="R38477" s="12">
        <v>1354</v>
      </c>
      <c r="S38477" s="23">
        <v>0.41304299999999999</v>
      </c>
      <c r="T38477" s="12">
        <v>1</v>
      </c>
      <c r="U38477" s="12">
        <v>19</v>
      </c>
      <c r="V38477" s="12">
        <v>27</v>
      </c>
      <c r="W38477" s="12">
        <v>46</v>
      </c>
      <c r="X38477" s="12">
        <v>1</v>
      </c>
      <c r="Y38477" s="12">
        <v>1</v>
      </c>
      <c r="Z38477" s="12">
        <v>4</v>
      </c>
      <c r="AA38477" s="12"/>
      <c r="AB38477" s="12" t="s">
        <v>51</v>
      </c>
      <c r="AC38477" s="12"/>
      <c r="AD38477" s="12">
        <v>0</v>
      </c>
      <c r="AE38477" s="12">
        <v>76</v>
      </c>
      <c r="AF38477" s="12">
        <v>7</v>
      </c>
      <c r="AG38477" s="12"/>
      <c r="AH38477" s="12">
        <v>8</v>
      </c>
      <c r="AI38477" s="12" t="s">
        <v>49</v>
      </c>
      <c r="AJ38477" s="18">
        <v>0</v>
      </c>
      <c r="AK38477" s="12" t="s">
        <v>51</v>
      </c>
      <c r="AL38477" s="14" t="s">
        <v>170295</v>
      </c>
    </row>
    <row r="38478" spans="1:38" x14ac:dyDescent="0.25">
      <c r="A38478" s="7" t="s">
        <v>170296</v>
      </c>
      <c r="B38478" s="8" t="s">
        <v>170297</v>
      </c>
      <c r="C38478" s="8" t="s">
        <v>59</v>
      </c>
      <c r="D38478" s="8" t="s">
        <v>41</v>
      </c>
      <c r="E38478" s="9">
        <v>44733</v>
      </c>
      <c r="F38478" s="9">
        <v>44935</v>
      </c>
      <c r="G38478" s="8" t="s">
        <v>170298</v>
      </c>
      <c r="H38478" s="8" t="s">
        <v>170299</v>
      </c>
      <c r="I38478" s="8" t="s">
        <v>44</v>
      </c>
      <c r="J38478" s="8">
        <v>34199</v>
      </c>
      <c r="K38478" s="8" t="s">
        <v>1004</v>
      </c>
      <c r="L38478" s="8">
        <v>243400819</v>
      </c>
      <c r="M38478" s="8" t="s">
        <v>174</v>
      </c>
      <c r="N38478" s="8">
        <v>34</v>
      </c>
      <c r="O38478" s="8" t="s">
        <v>47</v>
      </c>
      <c r="P38478" s="8" t="s">
        <v>100</v>
      </c>
      <c r="Q38478" s="8">
        <v>513</v>
      </c>
      <c r="R38478" s="8">
        <v>41016</v>
      </c>
      <c r="S38478" s="22">
        <v>0.68376099999999995</v>
      </c>
      <c r="T38478" s="8">
        <v>12</v>
      </c>
      <c r="U38478" s="8">
        <v>80</v>
      </c>
      <c r="V38478" s="8">
        <v>37</v>
      </c>
      <c r="W38478" s="8">
        <v>117</v>
      </c>
      <c r="X38478" s="8">
        <v>6</v>
      </c>
      <c r="Y38478" s="8">
        <v>5</v>
      </c>
      <c r="Z38478" s="8">
        <v>14</v>
      </c>
      <c r="AA38478" s="8"/>
      <c r="AB38478" s="8" t="s">
        <v>51</v>
      </c>
      <c r="AC38478" s="8"/>
      <c r="AD38478" s="8">
        <v>0</v>
      </c>
      <c r="AE38478" s="8">
        <v>455</v>
      </c>
      <c r="AF38478" s="8">
        <v>7</v>
      </c>
      <c r="AG38478" s="8">
        <v>2</v>
      </c>
      <c r="AH38478" s="8">
        <v>26</v>
      </c>
      <c r="AI38478" s="8" t="s">
        <v>65</v>
      </c>
      <c r="AJ38478" s="17">
        <v>5</v>
      </c>
      <c r="AK38478" s="8" t="s">
        <v>51</v>
      </c>
      <c r="AL38478" s="10" t="s">
        <v>170300</v>
      </c>
    </row>
    <row r="38479" spans="1:38" x14ac:dyDescent="0.25">
      <c r="A38479" s="11" t="s">
        <v>170301</v>
      </c>
      <c r="B38479" s="12" t="s">
        <v>170302</v>
      </c>
      <c r="C38479" s="12" t="s">
        <v>59</v>
      </c>
      <c r="D38479" s="12" t="s">
        <v>41</v>
      </c>
      <c r="E38479" s="13">
        <v>44730</v>
      </c>
      <c r="F38479" s="13">
        <v>44733</v>
      </c>
      <c r="G38479" s="12" t="s">
        <v>170303</v>
      </c>
      <c r="H38479" s="12" t="s">
        <v>170304</v>
      </c>
      <c r="I38479" s="12" t="s">
        <v>44</v>
      </c>
      <c r="J38479" s="12">
        <v>34033</v>
      </c>
      <c r="K38479" s="12" t="s">
        <v>9504</v>
      </c>
      <c r="L38479" s="12">
        <v>243400520</v>
      </c>
      <c r="M38479" s="12" t="s">
        <v>396</v>
      </c>
      <c r="N38479" s="12">
        <v>34</v>
      </c>
      <c r="O38479" s="12" t="s">
        <v>47</v>
      </c>
      <c r="P38479" s="12" t="s">
        <v>64</v>
      </c>
      <c r="Q38479" s="12">
        <v>4</v>
      </c>
      <c r="R38479" s="12">
        <v>68</v>
      </c>
      <c r="S38479" s="23">
        <v>1</v>
      </c>
      <c r="T38479" s="12">
        <v>1</v>
      </c>
      <c r="U38479" s="12">
        <v>18</v>
      </c>
      <c r="V38479" s="12">
        <v>0</v>
      </c>
      <c r="W38479" s="12">
        <v>18</v>
      </c>
      <c r="X38479" s="12">
        <v>4</v>
      </c>
      <c r="Y38479" s="12">
        <v>2</v>
      </c>
      <c r="Z38479" s="12">
        <v>5</v>
      </c>
      <c r="AA38479" s="12"/>
      <c r="AB38479" s="12" t="s">
        <v>51</v>
      </c>
      <c r="AC38479" s="12"/>
      <c r="AD38479" s="12">
        <v>0</v>
      </c>
      <c r="AE38479" s="12">
        <v>319</v>
      </c>
      <c r="AF38479" s="12">
        <v>7</v>
      </c>
      <c r="AG38479" s="12"/>
      <c r="AH38479" s="12">
        <v>12</v>
      </c>
      <c r="AI38479" s="12" t="s">
        <v>49</v>
      </c>
      <c r="AJ38479" s="18">
        <v>0</v>
      </c>
      <c r="AK38479" s="12" t="s">
        <v>51</v>
      </c>
      <c r="AL38479" s="14" t="s">
        <v>170305</v>
      </c>
    </row>
    <row r="38480" spans="1:38" x14ac:dyDescent="0.25">
      <c r="A38480" s="7" t="s">
        <v>170306</v>
      </c>
      <c r="B38480" s="8" t="s">
        <v>170307</v>
      </c>
      <c r="C38480" s="8" t="s">
        <v>89</v>
      </c>
      <c r="D38480" s="8" t="s">
        <v>41</v>
      </c>
      <c r="E38480" s="9">
        <v>44733</v>
      </c>
      <c r="F38480" s="9">
        <v>44878</v>
      </c>
      <c r="G38480" s="8" t="s">
        <v>15601</v>
      </c>
      <c r="H38480" s="8" t="s">
        <v>156809</v>
      </c>
      <c r="I38480" s="8" t="s">
        <v>44</v>
      </c>
      <c r="J38480" s="8">
        <v>34209</v>
      </c>
      <c r="K38480" s="8" t="s">
        <v>3234</v>
      </c>
      <c r="L38480" s="8">
        <v>243400819</v>
      </c>
      <c r="M38480" s="8" t="s">
        <v>174</v>
      </c>
      <c r="N38480" s="8">
        <v>34</v>
      </c>
      <c r="O38480" s="8" t="s">
        <v>47</v>
      </c>
      <c r="P38480" s="8" t="s">
        <v>48</v>
      </c>
      <c r="Q38480" s="8">
        <v>99</v>
      </c>
      <c r="R38480" s="8">
        <v>7856</v>
      </c>
      <c r="S38480" s="22">
        <v>0.89772700000000005</v>
      </c>
      <c r="T38480" s="8">
        <v>12</v>
      </c>
      <c r="U38480" s="8">
        <v>79</v>
      </c>
      <c r="V38480" s="8">
        <v>9</v>
      </c>
      <c r="W38480" s="8">
        <v>88</v>
      </c>
      <c r="X38480" s="8">
        <v>2</v>
      </c>
      <c r="Y38480" s="8">
        <v>1</v>
      </c>
      <c r="Z38480" s="8">
        <v>4</v>
      </c>
      <c r="AA38480" s="8"/>
      <c r="AB38480" s="8" t="s">
        <v>51</v>
      </c>
      <c r="AC38480" s="8"/>
      <c r="AD38480" s="8">
        <v>0</v>
      </c>
      <c r="AE38480" s="8">
        <v>90</v>
      </c>
      <c r="AF38480" s="8">
        <v>1</v>
      </c>
      <c r="AG38480" s="8"/>
      <c r="AH38480" s="8">
        <v>13</v>
      </c>
      <c r="AI38480" s="8" t="s">
        <v>65</v>
      </c>
      <c r="AJ38480" s="17">
        <v>0</v>
      </c>
      <c r="AK38480" s="8" t="s">
        <v>51</v>
      </c>
      <c r="AL38480" s="10" t="s">
        <v>170308</v>
      </c>
    </row>
    <row r="38481" spans="1:38" x14ac:dyDescent="0.25">
      <c r="A38481" s="11" t="s">
        <v>170309</v>
      </c>
      <c r="B38481" s="12" t="s">
        <v>149684</v>
      </c>
      <c r="C38481" s="12" t="s">
        <v>148547</v>
      </c>
      <c r="D38481" s="12" t="s">
        <v>41</v>
      </c>
      <c r="E38481" s="13">
        <v>44756</v>
      </c>
      <c r="F38481" s="13">
        <v>44744</v>
      </c>
      <c r="G38481" s="12" t="s">
        <v>169970</v>
      </c>
      <c r="H38481" s="12" t="s">
        <v>99396</v>
      </c>
      <c r="I38481" s="12" t="s">
        <v>44</v>
      </c>
      <c r="J38481" s="12">
        <v>34003</v>
      </c>
      <c r="K38481" s="12" t="s">
        <v>173</v>
      </c>
      <c r="L38481" s="12">
        <v>243400819</v>
      </c>
      <c r="M38481" s="12" t="s">
        <v>174</v>
      </c>
      <c r="N38481" s="12">
        <v>34</v>
      </c>
      <c r="O38481" s="12" t="s">
        <v>47</v>
      </c>
      <c r="P38481" s="12" t="s">
        <v>48</v>
      </c>
      <c r="Q38481" s="12">
        <v>0</v>
      </c>
      <c r="R38481" s="12">
        <v>0</v>
      </c>
      <c r="S38481" s="23">
        <v>0</v>
      </c>
      <c r="T38481" s="12">
        <v>0</v>
      </c>
      <c r="U38481" s="12">
        <v>0</v>
      </c>
      <c r="V38481" s="12">
        <v>0</v>
      </c>
      <c r="W38481" s="12">
        <v>0</v>
      </c>
      <c r="X38481" s="12">
        <v>1</v>
      </c>
      <c r="Y38481" s="12">
        <v>1</v>
      </c>
      <c r="Z38481" s="12">
        <v>6</v>
      </c>
      <c r="AA38481" s="12"/>
      <c r="AB38481" s="12" t="s">
        <v>51</v>
      </c>
      <c r="AC38481" s="12"/>
      <c r="AD38481" s="12">
        <v>0</v>
      </c>
      <c r="AE38481" s="12">
        <v>393</v>
      </c>
      <c r="AF38481" s="12">
        <v>1</v>
      </c>
      <c r="AG38481" s="12"/>
      <c r="AH38481" s="12">
        <v>23</v>
      </c>
      <c r="AI38481" s="12" t="s">
        <v>49</v>
      </c>
      <c r="AJ38481" s="18">
        <v>0</v>
      </c>
      <c r="AK38481" s="12" t="s">
        <v>51</v>
      </c>
      <c r="AL38481" s="14" t="s">
        <v>170310</v>
      </c>
    </row>
    <row r="38482" spans="1:38" x14ac:dyDescent="0.25">
      <c r="A38482" s="7" t="s">
        <v>170311</v>
      </c>
      <c r="B38482" s="8" t="s">
        <v>149684</v>
      </c>
      <c r="C38482" s="8" t="s">
        <v>148547</v>
      </c>
      <c r="D38482" s="8" t="s">
        <v>41</v>
      </c>
      <c r="E38482" s="9">
        <v>44772</v>
      </c>
      <c r="F38482" s="9">
        <v>44741</v>
      </c>
      <c r="G38482" s="8" t="s">
        <v>76578</v>
      </c>
      <c r="H38482" s="8" t="s">
        <v>169817</v>
      </c>
      <c r="I38482" s="8" t="s">
        <v>44</v>
      </c>
      <c r="J38482" s="8">
        <v>34332</v>
      </c>
      <c r="K38482" s="8" t="s">
        <v>1264</v>
      </c>
      <c r="L38482" s="8">
        <v>243400819</v>
      </c>
      <c r="M38482" s="8" t="s">
        <v>174</v>
      </c>
      <c r="N38482" s="8">
        <v>34</v>
      </c>
      <c r="O38482" s="8" t="s">
        <v>47</v>
      </c>
      <c r="P38482" s="8" t="s">
        <v>48</v>
      </c>
      <c r="Q38482" s="8">
        <v>361</v>
      </c>
      <c r="R38482" s="8">
        <v>2166</v>
      </c>
      <c r="S38482" s="22">
        <v>0.24</v>
      </c>
      <c r="T38482" s="8">
        <v>1</v>
      </c>
      <c r="U38482" s="8">
        <v>6</v>
      </c>
      <c r="V38482" s="8">
        <v>19</v>
      </c>
      <c r="W38482" s="8">
        <v>25</v>
      </c>
      <c r="X38482" s="8">
        <v>1</v>
      </c>
      <c r="Y38482" s="8">
        <v>1</v>
      </c>
      <c r="Z38482" s="8">
        <v>6</v>
      </c>
      <c r="AA38482" s="8"/>
      <c r="AB38482" s="8" t="s">
        <v>51</v>
      </c>
      <c r="AC38482" s="8"/>
      <c r="AD38482" s="8">
        <v>0</v>
      </c>
      <c r="AE38482" s="8">
        <v>362</v>
      </c>
      <c r="AF38482" s="8">
        <v>1</v>
      </c>
      <c r="AG38482" s="8"/>
      <c r="AH38482" s="8">
        <v>6</v>
      </c>
      <c r="AI38482" s="8" t="s">
        <v>49</v>
      </c>
      <c r="AJ38482" s="17">
        <v>0</v>
      </c>
      <c r="AK38482" s="8" t="s">
        <v>51</v>
      </c>
      <c r="AL38482" s="10" t="s">
        <v>170312</v>
      </c>
    </row>
    <row r="38483" spans="1:38" x14ac:dyDescent="0.25">
      <c r="A38483" s="11" t="s">
        <v>170313</v>
      </c>
      <c r="B38483" s="12" t="s">
        <v>149684</v>
      </c>
      <c r="C38483" s="12" t="s">
        <v>148547</v>
      </c>
      <c r="D38483" s="12" t="s">
        <v>41</v>
      </c>
      <c r="E38483" s="13">
        <v>44773</v>
      </c>
      <c r="F38483" s="13">
        <v>44744</v>
      </c>
      <c r="G38483" s="12" t="s">
        <v>170314</v>
      </c>
      <c r="H38483" s="12" t="s">
        <v>170315</v>
      </c>
      <c r="I38483" s="12" t="s">
        <v>44</v>
      </c>
      <c r="J38483" s="12">
        <v>34003</v>
      </c>
      <c r="K38483" s="12" t="s">
        <v>173</v>
      </c>
      <c r="L38483" s="12">
        <v>243400819</v>
      </c>
      <c r="M38483" s="12" t="s">
        <v>174</v>
      </c>
      <c r="N38483" s="12">
        <v>34</v>
      </c>
      <c r="O38483" s="12" t="s">
        <v>47</v>
      </c>
      <c r="P38483" s="12" t="s">
        <v>48</v>
      </c>
      <c r="Q38483" s="12">
        <v>0</v>
      </c>
      <c r="R38483" s="12">
        <v>0</v>
      </c>
      <c r="S38483" s="23">
        <v>0</v>
      </c>
      <c r="T38483" s="12">
        <v>0</v>
      </c>
      <c r="U38483" s="12">
        <v>0</v>
      </c>
      <c r="V38483" s="12">
        <v>0</v>
      </c>
      <c r="W38483" s="12">
        <v>0</v>
      </c>
      <c r="X38483" s="12">
        <v>1</v>
      </c>
      <c r="Y38483" s="12">
        <v>1</v>
      </c>
      <c r="Z38483" s="12">
        <v>6</v>
      </c>
      <c r="AA38483" s="12"/>
      <c r="AB38483" s="12" t="s">
        <v>51</v>
      </c>
      <c r="AC38483" s="12"/>
      <c r="AD38483" s="12">
        <v>0</v>
      </c>
      <c r="AE38483" s="12">
        <v>334</v>
      </c>
      <c r="AF38483" s="12">
        <v>1</v>
      </c>
      <c r="AG38483" s="12"/>
      <c r="AH38483" s="12">
        <v>15</v>
      </c>
      <c r="AI38483" s="12" t="s">
        <v>49</v>
      </c>
      <c r="AJ38483" s="18">
        <v>0</v>
      </c>
      <c r="AK38483" s="12" t="s">
        <v>51</v>
      </c>
      <c r="AL38483" s="14" t="s">
        <v>170316</v>
      </c>
    </row>
    <row r="38484" spans="1:38" x14ac:dyDescent="0.25">
      <c r="A38484" s="7" t="s">
        <v>170317</v>
      </c>
      <c r="B38484" s="8" t="s">
        <v>170318</v>
      </c>
      <c r="C38484" s="8" t="s">
        <v>148547</v>
      </c>
      <c r="D38484" s="8" t="s">
        <v>41</v>
      </c>
      <c r="E38484" s="9">
        <v>44772</v>
      </c>
      <c r="F38484" s="9">
        <v>44742</v>
      </c>
      <c r="G38484" s="8" t="s">
        <v>170319</v>
      </c>
      <c r="H38484" s="8" t="s">
        <v>170320</v>
      </c>
      <c r="I38484" s="8" t="s">
        <v>44</v>
      </c>
      <c r="J38484" s="8">
        <v>34023</v>
      </c>
      <c r="K38484" s="8" t="s">
        <v>626</v>
      </c>
      <c r="L38484" s="8">
        <v>200066355</v>
      </c>
      <c r="M38484" s="8" t="s">
        <v>79</v>
      </c>
      <c r="N38484" s="8">
        <v>34</v>
      </c>
      <c r="O38484" s="8" t="s">
        <v>47</v>
      </c>
      <c r="P38484" s="8" t="s">
        <v>48</v>
      </c>
      <c r="Q38484" s="8">
        <v>177</v>
      </c>
      <c r="R38484" s="8">
        <v>1060</v>
      </c>
      <c r="S38484" s="22">
        <v>0.24</v>
      </c>
      <c r="T38484" s="8">
        <v>1</v>
      </c>
      <c r="U38484" s="8">
        <v>6</v>
      </c>
      <c r="V38484" s="8">
        <v>19</v>
      </c>
      <c r="W38484" s="8">
        <v>25</v>
      </c>
      <c r="X38484" s="8">
        <v>1</v>
      </c>
      <c r="Y38484" s="8">
        <v>1</v>
      </c>
      <c r="Z38484" s="8">
        <v>4</v>
      </c>
      <c r="AA38484" s="8"/>
      <c r="AB38484" s="8" t="s">
        <v>51</v>
      </c>
      <c r="AC38484" s="8"/>
      <c r="AD38484" s="8">
        <v>0</v>
      </c>
      <c r="AE38484" s="8">
        <v>175</v>
      </c>
      <c r="AF38484" s="8">
        <v>1</v>
      </c>
      <c r="AG38484" s="8"/>
      <c r="AH38484" s="8">
        <v>27</v>
      </c>
      <c r="AI38484" s="8" t="s">
        <v>49</v>
      </c>
      <c r="AJ38484" s="17">
        <v>0</v>
      </c>
      <c r="AK38484" s="8" t="s">
        <v>51</v>
      </c>
      <c r="AL38484" s="10" t="s">
        <v>170321</v>
      </c>
    </row>
    <row r="38485" spans="1:38" x14ac:dyDescent="0.25">
      <c r="A38485" s="11" t="s">
        <v>170322</v>
      </c>
      <c r="B38485" s="12" t="s">
        <v>149684</v>
      </c>
      <c r="C38485" s="12" t="s">
        <v>148547</v>
      </c>
      <c r="D38485" s="12" t="s">
        <v>41</v>
      </c>
      <c r="E38485" s="13">
        <v>44772</v>
      </c>
      <c r="F38485" s="13">
        <v>44733</v>
      </c>
      <c r="G38485" s="12" t="s">
        <v>148236</v>
      </c>
      <c r="H38485" s="12" t="s">
        <v>170323</v>
      </c>
      <c r="I38485" s="12" t="s">
        <v>44</v>
      </c>
      <c r="J38485" s="12">
        <v>34058</v>
      </c>
      <c r="K38485" s="12" t="s">
        <v>389</v>
      </c>
      <c r="L38485" s="12">
        <v>243400017</v>
      </c>
      <c r="M38485" s="12" t="s">
        <v>108</v>
      </c>
      <c r="N38485" s="12">
        <v>34</v>
      </c>
      <c r="O38485" s="12" t="s">
        <v>47</v>
      </c>
      <c r="P38485" s="12" t="s">
        <v>109</v>
      </c>
      <c r="Q38485" s="12">
        <v>0</v>
      </c>
      <c r="R38485" s="12">
        <v>0</v>
      </c>
      <c r="S38485" s="23">
        <v>0</v>
      </c>
      <c r="T38485" s="12">
        <v>0</v>
      </c>
      <c r="U38485" s="12">
        <v>0</v>
      </c>
      <c r="V38485" s="12">
        <v>0</v>
      </c>
      <c r="W38485" s="12">
        <v>0</v>
      </c>
      <c r="X38485" s="12">
        <v>1</v>
      </c>
      <c r="Y38485" s="12">
        <v>1</v>
      </c>
      <c r="Z38485" s="12">
        <v>6</v>
      </c>
      <c r="AA38485" s="12"/>
      <c r="AB38485" s="12" t="s">
        <v>51</v>
      </c>
      <c r="AC38485" s="12"/>
      <c r="AD38485" s="12">
        <v>0</v>
      </c>
      <c r="AE38485" s="12">
        <v>240</v>
      </c>
      <c r="AF38485" s="12">
        <v>1</v>
      </c>
      <c r="AG38485" s="12"/>
      <c r="AH38485" s="12">
        <v>10</v>
      </c>
      <c r="AI38485" s="12" t="s">
        <v>49</v>
      </c>
      <c r="AJ38485" s="18">
        <v>0</v>
      </c>
      <c r="AK38485" s="12" t="s">
        <v>51</v>
      </c>
      <c r="AL38485" s="14" t="s">
        <v>170324</v>
      </c>
    </row>
    <row r="38486" spans="1:38" x14ac:dyDescent="0.25">
      <c r="A38486" s="7" t="s">
        <v>170325</v>
      </c>
      <c r="B38486" s="8" t="s">
        <v>170326</v>
      </c>
      <c r="C38486" s="8" t="s">
        <v>89</v>
      </c>
      <c r="D38486" s="8" t="s">
        <v>41</v>
      </c>
      <c r="E38486" s="9">
        <v>44735</v>
      </c>
      <c r="F38486" s="9">
        <v>44934</v>
      </c>
      <c r="G38486" s="8" t="s">
        <v>170327</v>
      </c>
      <c r="H38486" s="8" t="s">
        <v>170328</v>
      </c>
      <c r="I38486" s="8" t="s">
        <v>44</v>
      </c>
      <c r="J38486" s="8">
        <v>34074</v>
      </c>
      <c r="K38486" s="8" t="s">
        <v>62</v>
      </c>
      <c r="L38486" s="8">
        <v>200042653</v>
      </c>
      <c r="M38486" s="8" t="s">
        <v>63</v>
      </c>
      <c r="N38486" s="8">
        <v>34</v>
      </c>
      <c r="O38486" s="8" t="s">
        <v>47</v>
      </c>
      <c r="P38486" s="8" t="s">
        <v>64</v>
      </c>
      <c r="Q38486" s="8">
        <v>197</v>
      </c>
      <c r="R38486" s="8">
        <v>14944</v>
      </c>
      <c r="S38486" s="22">
        <v>0.55072500000000002</v>
      </c>
      <c r="T38486" s="8">
        <v>12</v>
      </c>
      <c r="U38486" s="8">
        <v>76</v>
      </c>
      <c r="V38486" s="8">
        <v>62</v>
      </c>
      <c r="W38486" s="8">
        <v>138</v>
      </c>
      <c r="X38486" s="8">
        <v>4</v>
      </c>
      <c r="Y38486" s="8">
        <v>3</v>
      </c>
      <c r="Z38486" s="8">
        <v>8</v>
      </c>
      <c r="AA38486" s="8"/>
      <c r="AB38486" s="8" t="s">
        <v>51</v>
      </c>
      <c r="AC38486" s="8"/>
      <c r="AD38486" s="8">
        <v>0</v>
      </c>
      <c r="AE38486" s="8">
        <v>202</v>
      </c>
      <c r="AF38486" s="8">
        <v>5</v>
      </c>
      <c r="AG38486" s="8">
        <v>5</v>
      </c>
      <c r="AH38486" s="8">
        <v>28</v>
      </c>
      <c r="AI38486" s="8" t="s">
        <v>65</v>
      </c>
      <c r="AJ38486" s="17">
        <v>5</v>
      </c>
      <c r="AK38486" s="8" t="s">
        <v>51</v>
      </c>
      <c r="AL38486" s="10" t="s">
        <v>170329</v>
      </c>
    </row>
    <row r="38487" spans="1:38" x14ac:dyDescent="0.25">
      <c r="A38487" s="11" t="s">
        <v>170330</v>
      </c>
      <c r="B38487" s="12" t="s">
        <v>170331</v>
      </c>
      <c r="C38487" s="12" t="s">
        <v>69</v>
      </c>
      <c r="D38487" s="12" t="s">
        <v>41</v>
      </c>
      <c r="E38487" s="13">
        <v>44730</v>
      </c>
      <c r="F38487" s="13">
        <v>44932</v>
      </c>
      <c r="G38487" s="12" t="s">
        <v>170332</v>
      </c>
      <c r="H38487" s="12" t="s">
        <v>170333</v>
      </c>
      <c r="I38487" s="12" t="s">
        <v>44</v>
      </c>
      <c r="J38487" s="12">
        <v>34324</v>
      </c>
      <c r="K38487" s="12" t="s">
        <v>298</v>
      </c>
      <c r="L38487" s="12">
        <v>243400769</v>
      </c>
      <c r="M38487" s="12" t="s">
        <v>99</v>
      </c>
      <c r="N38487" s="12">
        <v>34</v>
      </c>
      <c r="O38487" s="12" t="s">
        <v>47</v>
      </c>
      <c r="P38487" s="12" t="s">
        <v>48</v>
      </c>
      <c r="Q38487" s="12">
        <v>47</v>
      </c>
      <c r="R38487" s="12">
        <v>3957</v>
      </c>
      <c r="S38487" s="23">
        <v>0.69421500000000003</v>
      </c>
      <c r="T38487" s="12">
        <v>10</v>
      </c>
      <c r="U38487" s="12">
        <v>84</v>
      </c>
      <c r="V38487" s="12">
        <v>37</v>
      </c>
      <c r="W38487" s="12">
        <v>121</v>
      </c>
      <c r="X38487" s="12">
        <v>1</v>
      </c>
      <c r="Y38487" s="12">
        <v>1</v>
      </c>
      <c r="Z38487" s="12">
        <v>3</v>
      </c>
      <c r="AA38487" s="12"/>
      <c r="AB38487" s="12" t="s">
        <v>51</v>
      </c>
      <c r="AC38487" s="12"/>
      <c r="AD38487" s="12">
        <v>0</v>
      </c>
      <c r="AE38487" s="12">
        <v>40</v>
      </c>
      <c r="AF38487" s="12">
        <v>5</v>
      </c>
      <c r="AG38487" s="12">
        <v>1</v>
      </c>
      <c r="AH38487" s="12">
        <v>9</v>
      </c>
      <c r="AI38487" s="12" t="s">
        <v>49</v>
      </c>
      <c r="AJ38487" s="18">
        <v>5</v>
      </c>
      <c r="AK38487" s="12" t="s">
        <v>51</v>
      </c>
      <c r="AL38487" s="14" t="s">
        <v>170334</v>
      </c>
    </row>
    <row r="38488" spans="1:38" x14ac:dyDescent="0.25">
      <c r="A38488" s="7" t="s">
        <v>170335</v>
      </c>
      <c r="B38488" s="8" t="s">
        <v>170336</v>
      </c>
      <c r="C38488" s="8" t="s">
        <v>69</v>
      </c>
      <c r="D38488" s="8" t="s">
        <v>41</v>
      </c>
      <c r="E38488" s="9">
        <v>44730</v>
      </c>
      <c r="F38488" s="9">
        <v>44779</v>
      </c>
      <c r="G38488" s="8" t="s">
        <v>170337</v>
      </c>
      <c r="H38488" s="8" t="s">
        <v>170338</v>
      </c>
      <c r="I38488" s="8" t="s">
        <v>44</v>
      </c>
      <c r="J38488" s="8">
        <v>34224</v>
      </c>
      <c r="K38488" s="8" t="s">
        <v>1820</v>
      </c>
      <c r="L38488" s="8">
        <v>200071058</v>
      </c>
      <c r="M38488" s="8" t="s">
        <v>382</v>
      </c>
      <c r="N38488" s="8">
        <v>34</v>
      </c>
      <c r="O38488" s="8" t="s">
        <v>47</v>
      </c>
      <c r="P38488" s="8" t="s">
        <v>64</v>
      </c>
      <c r="Q38488" s="8">
        <v>44</v>
      </c>
      <c r="R38488" s="8">
        <v>2096</v>
      </c>
      <c r="S38488" s="22">
        <v>0.5</v>
      </c>
      <c r="T38488" s="8">
        <v>18</v>
      </c>
      <c r="U38488" s="8">
        <v>48</v>
      </c>
      <c r="V38488" s="8">
        <v>48</v>
      </c>
      <c r="W38488" s="8">
        <v>96</v>
      </c>
      <c r="X38488" s="8">
        <v>1</v>
      </c>
      <c r="Y38488" s="8">
        <v>1</v>
      </c>
      <c r="Z38488" s="8">
        <v>6</v>
      </c>
      <c r="AA38488" s="8"/>
      <c r="AB38488" s="8" t="s">
        <v>51</v>
      </c>
      <c r="AC38488" s="8"/>
      <c r="AD38488" s="8">
        <v>0</v>
      </c>
      <c r="AE38488" s="8">
        <v>64</v>
      </c>
      <c r="AF38488" s="8">
        <v>1</v>
      </c>
      <c r="AG38488" s="8"/>
      <c r="AH38488" s="8">
        <v>9</v>
      </c>
      <c r="AI38488" s="8" t="s">
        <v>49</v>
      </c>
      <c r="AJ38488" s="17">
        <v>0</v>
      </c>
      <c r="AK38488" s="8" t="s">
        <v>51</v>
      </c>
      <c r="AL38488" s="10" t="s">
        <v>170339</v>
      </c>
    </row>
    <row r="38489" spans="1:38" x14ac:dyDescent="0.25">
      <c r="A38489" s="11" t="s">
        <v>170340</v>
      </c>
      <c r="B38489" s="12" t="s">
        <v>170341</v>
      </c>
      <c r="C38489" s="12" t="s">
        <v>59</v>
      </c>
      <c r="D38489" s="12" t="s">
        <v>41</v>
      </c>
      <c r="E38489" s="13">
        <v>44762</v>
      </c>
      <c r="F38489" s="13">
        <v>44932</v>
      </c>
      <c r="G38489" s="12" t="s">
        <v>170342</v>
      </c>
      <c r="H38489" s="12" t="s">
        <v>170343</v>
      </c>
      <c r="I38489" s="12" t="s">
        <v>44</v>
      </c>
      <c r="J38489" s="12">
        <v>34258</v>
      </c>
      <c r="K38489" s="12" t="s">
        <v>2671</v>
      </c>
      <c r="L38489" s="12">
        <v>200071058</v>
      </c>
      <c r="M38489" s="12" t="s">
        <v>382</v>
      </c>
      <c r="N38489" s="12">
        <v>34</v>
      </c>
      <c r="O38489" s="12" t="s">
        <v>47</v>
      </c>
      <c r="P38489" s="12" t="s">
        <v>64</v>
      </c>
      <c r="Q38489" s="12">
        <v>81</v>
      </c>
      <c r="R38489" s="12">
        <v>3401</v>
      </c>
      <c r="S38489" s="23">
        <v>0.4375</v>
      </c>
      <c r="T38489" s="12">
        <v>4</v>
      </c>
      <c r="U38489" s="12">
        <v>42</v>
      </c>
      <c r="V38489" s="12">
        <v>54</v>
      </c>
      <c r="W38489" s="12">
        <v>96</v>
      </c>
      <c r="X38489" s="12">
        <v>4</v>
      </c>
      <c r="Y38489" s="12">
        <v>3</v>
      </c>
      <c r="Z38489" s="12">
        <v>12</v>
      </c>
      <c r="AA38489" s="12"/>
      <c r="AB38489" s="12" t="s">
        <v>51</v>
      </c>
      <c r="AC38489" s="12"/>
      <c r="AD38489" s="12">
        <v>0</v>
      </c>
      <c r="AE38489" s="12">
        <v>140</v>
      </c>
      <c r="AF38489" s="12">
        <v>4</v>
      </c>
      <c r="AG38489" s="12"/>
      <c r="AH38489" s="12">
        <v>12</v>
      </c>
      <c r="AI38489" s="12" t="s">
        <v>65</v>
      </c>
      <c r="AJ38489" s="18">
        <v>0</v>
      </c>
      <c r="AK38489" s="12" t="s">
        <v>51</v>
      </c>
      <c r="AL38489" s="14" t="s">
        <v>170344</v>
      </c>
    </row>
    <row r="38490" spans="1:38" x14ac:dyDescent="0.25">
      <c r="A38490" s="7" t="s">
        <v>170345</v>
      </c>
      <c r="B38490" s="8" t="s">
        <v>170346</v>
      </c>
      <c r="C38490" s="8" t="s">
        <v>69</v>
      </c>
      <c r="D38490" s="8" t="s">
        <v>41</v>
      </c>
      <c r="E38490" s="9">
        <v>44738</v>
      </c>
      <c r="F38490" s="9">
        <v>44932</v>
      </c>
      <c r="G38490" s="8" t="s">
        <v>170347</v>
      </c>
      <c r="H38490" s="8" t="s">
        <v>170348</v>
      </c>
      <c r="I38490" s="8" t="s">
        <v>44</v>
      </c>
      <c r="J38490" s="8">
        <v>34344</v>
      </c>
      <c r="K38490" s="8" t="s">
        <v>242</v>
      </c>
      <c r="L38490" s="8">
        <v>243400470</v>
      </c>
      <c r="M38490" s="8" t="s">
        <v>46</v>
      </c>
      <c r="N38490" s="8">
        <v>34</v>
      </c>
      <c r="O38490" s="8" t="s">
        <v>47</v>
      </c>
      <c r="P38490" s="8" t="s">
        <v>48</v>
      </c>
      <c r="Q38490" s="8">
        <v>17</v>
      </c>
      <c r="R38490" s="8">
        <v>617</v>
      </c>
      <c r="S38490" s="22">
        <v>0.578125</v>
      </c>
      <c r="T38490" s="8">
        <v>2</v>
      </c>
      <c r="U38490" s="8">
        <v>37</v>
      </c>
      <c r="V38490" s="8">
        <v>27</v>
      </c>
      <c r="W38490" s="8">
        <v>64</v>
      </c>
      <c r="X38490" s="8">
        <v>1</v>
      </c>
      <c r="Y38490" s="8">
        <v>1</v>
      </c>
      <c r="Z38490" s="8">
        <v>4</v>
      </c>
      <c r="AA38490" s="8"/>
      <c r="AB38490" s="8" t="s">
        <v>51</v>
      </c>
      <c r="AC38490" s="8"/>
      <c r="AD38490" s="8">
        <v>0</v>
      </c>
      <c r="AE38490" s="8">
        <v>63</v>
      </c>
      <c r="AF38490" s="8">
        <v>1</v>
      </c>
      <c r="AG38490" s="8"/>
      <c r="AH38490" s="8">
        <v>12</v>
      </c>
      <c r="AI38490" s="8" t="s">
        <v>65</v>
      </c>
      <c r="AJ38490" s="17">
        <v>0</v>
      </c>
      <c r="AK38490" s="8" t="s">
        <v>51</v>
      </c>
      <c r="AL38490" s="10" t="s">
        <v>170349</v>
      </c>
    </row>
    <row r="38491" spans="1:38" x14ac:dyDescent="0.25">
      <c r="A38491" s="11" t="s">
        <v>170350</v>
      </c>
      <c r="B38491" s="12" t="s">
        <v>170351</v>
      </c>
      <c r="C38491" s="12" t="s">
        <v>69</v>
      </c>
      <c r="D38491" s="12" t="s">
        <v>41</v>
      </c>
      <c r="E38491" s="13">
        <v>44734</v>
      </c>
      <c r="F38491" s="13">
        <v>44936</v>
      </c>
      <c r="G38491" s="12" t="s">
        <v>170352</v>
      </c>
      <c r="H38491" s="12" t="s">
        <v>170353</v>
      </c>
      <c r="I38491" s="12" t="s">
        <v>44</v>
      </c>
      <c r="J38491" s="12">
        <v>34003</v>
      </c>
      <c r="K38491" s="12" t="s">
        <v>173</v>
      </c>
      <c r="L38491" s="12">
        <v>243400819</v>
      </c>
      <c r="M38491" s="12" t="s">
        <v>174</v>
      </c>
      <c r="N38491" s="12">
        <v>34</v>
      </c>
      <c r="O38491" s="12" t="s">
        <v>47</v>
      </c>
      <c r="P38491" s="12" t="s">
        <v>48</v>
      </c>
      <c r="Q38491" s="12">
        <v>109</v>
      </c>
      <c r="R38491" s="12">
        <v>4596</v>
      </c>
      <c r="S38491" s="23">
        <v>0.42857099999999998</v>
      </c>
      <c r="T38491" s="12">
        <v>4</v>
      </c>
      <c r="U38491" s="12">
        <v>42</v>
      </c>
      <c r="V38491" s="12">
        <v>56</v>
      </c>
      <c r="W38491" s="12">
        <v>98</v>
      </c>
      <c r="X38491" s="12">
        <v>1</v>
      </c>
      <c r="Y38491" s="12">
        <v>1</v>
      </c>
      <c r="Z38491" s="12">
        <v>6</v>
      </c>
      <c r="AA38491" s="12"/>
      <c r="AB38491" s="12" t="s">
        <v>51</v>
      </c>
      <c r="AC38491" s="12"/>
      <c r="AD38491" s="12">
        <v>0</v>
      </c>
      <c r="AE38491" s="12">
        <v>115</v>
      </c>
      <c r="AF38491" s="12">
        <v>7</v>
      </c>
      <c r="AG38491" s="12"/>
      <c r="AH38491" s="12">
        <v>6</v>
      </c>
      <c r="AI38491" s="12" t="s">
        <v>65</v>
      </c>
      <c r="AJ38491" s="18">
        <v>0</v>
      </c>
      <c r="AK38491" s="12" t="s">
        <v>51</v>
      </c>
      <c r="AL38491" s="14" t="s">
        <v>170354</v>
      </c>
    </row>
    <row r="38492" spans="1:38" x14ac:dyDescent="0.25">
      <c r="A38492" s="7" t="s">
        <v>170355</v>
      </c>
      <c r="B38492" s="8" t="s">
        <v>170356</v>
      </c>
      <c r="C38492" s="8" t="s">
        <v>89</v>
      </c>
      <c r="D38492" s="8" t="s">
        <v>41</v>
      </c>
      <c r="E38492" s="9">
        <v>44731</v>
      </c>
      <c r="F38492" s="9">
        <v>44934</v>
      </c>
      <c r="G38492" s="8" t="s">
        <v>170357</v>
      </c>
      <c r="H38492" s="8" t="s">
        <v>170358</v>
      </c>
      <c r="I38492" s="8" t="s">
        <v>44</v>
      </c>
      <c r="J38492" s="8">
        <v>34032</v>
      </c>
      <c r="K38492" s="8" t="s">
        <v>185</v>
      </c>
      <c r="L38492" s="8">
        <v>243400769</v>
      </c>
      <c r="M38492" s="8" t="s">
        <v>99</v>
      </c>
      <c r="N38492" s="8">
        <v>34</v>
      </c>
      <c r="O38492" s="8" t="s">
        <v>47</v>
      </c>
      <c r="P38492" s="8" t="s">
        <v>100</v>
      </c>
      <c r="Q38492" s="8">
        <v>88</v>
      </c>
      <c r="R38492" s="8">
        <v>4853</v>
      </c>
      <c r="S38492" s="22">
        <v>0.87301600000000001</v>
      </c>
      <c r="T38492" s="8">
        <v>4</v>
      </c>
      <c r="U38492" s="8">
        <v>55</v>
      </c>
      <c r="V38492" s="8">
        <v>8</v>
      </c>
      <c r="W38492" s="8">
        <v>63</v>
      </c>
      <c r="X38492" s="8">
        <v>3</v>
      </c>
      <c r="Y38492" s="8">
        <v>1</v>
      </c>
      <c r="Z38492" s="8">
        <v>8</v>
      </c>
      <c r="AA38492" s="8"/>
      <c r="AB38492" s="8" t="s">
        <v>51</v>
      </c>
      <c r="AC38492" s="8"/>
      <c r="AD38492" s="8">
        <v>0</v>
      </c>
      <c r="AE38492" s="8">
        <v>122</v>
      </c>
      <c r="AF38492" s="8">
        <v>7</v>
      </c>
      <c r="AG38492" s="8"/>
      <c r="AH38492" s="8">
        <v>27</v>
      </c>
      <c r="AI38492" s="8" t="s">
        <v>65</v>
      </c>
      <c r="AJ38492" s="17">
        <v>0</v>
      </c>
      <c r="AK38492" s="8" t="s">
        <v>51</v>
      </c>
      <c r="AL38492" s="10" t="s">
        <v>170359</v>
      </c>
    </row>
    <row r="38493" spans="1:38" x14ac:dyDescent="0.25">
      <c r="A38493" s="11" t="s">
        <v>170360</v>
      </c>
      <c r="B38493" s="12" t="s">
        <v>170361</v>
      </c>
      <c r="C38493" s="12" t="s">
        <v>89</v>
      </c>
      <c r="D38493" s="12" t="s">
        <v>41</v>
      </c>
      <c r="E38493" s="13">
        <v>44731</v>
      </c>
      <c r="F38493" s="13">
        <v>44932</v>
      </c>
      <c r="G38493" s="12" t="s">
        <v>170362</v>
      </c>
      <c r="H38493" s="12" t="s">
        <v>170363</v>
      </c>
      <c r="I38493" s="12" t="s">
        <v>44</v>
      </c>
      <c r="J38493" s="12">
        <v>34172</v>
      </c>
      <c r="K38493" s="12" t="s">
        <v>107</v>
      </c>
      <c r="L38493" s="12">
        <v>243400017</v>
      </c>
      <c r="M38493" s="12" t="s">
        <v>108</v>
      </c>
      <c r="N38493" s="12">
        <v>34</v>
      </c>
      <c r="O38493" s="12" t="s">
        <v>47</v>
      </c>
      <c r="P38493" s="12" t="s">
        <v>109</v>
      </c>
      <c r="Q38493" s="12">
        <v>99</v>
      </c>
      <c r="R38493" s="12">
        <v>2570</v>
      </c>
      <c r="S38493" s="23">
        <v>1</v>
      </c>
      <c r="T38493" s="12">
        <v>2</v>
      </c>
      <c r="U38493" s="12">
        <v>26</v>
      </c>
      <c r="V38493" s="12">
        <v>0</v>
      </c>
      <c r="W38493" s="12">
        <v>26</v>
      </c>
      <c r="X38493" s="12">
        <v>4</v>
      </c>
      <c r="Y38493" s="12">
        <v>2</v>
      </c>
      <c r="Z38493" s="12">
        <v>10</v>
      </c>
      <c r="AA38493" s="12"/>
      <c r="AB38493" s="12" t="s">
        <v>51</v>
      </c>
      <c r="AC38493" s="12"/>
      <c r="AD38493" s="12">
        <v>0</v>
      </c>
      <c r="AE38493" s="12">
        <v>280</v>
      </c>
      <c r="AF38493" s="12">
        <v>7</v>
      </c>
      <c r="AG38493" s="12"/>
      <c r="AH38493" s="12">
        <v>15</v>
      </c>
      <c r="AI38493" s="12" t="s">
        <v>65</v>
      </c>
      <c r="AJ38493" s="18">
        <v>0</v>
      </c>
      <c r="AK38493" s="12" t="s">
        <v>51</v>
      </c>
      <c r="AL38493" s="14" t="s">
        <v>170364</v>
      </c>
    </row>
    <row r="38494" spans="1:38" x14ac:dyDescent="0.25">
      <c r="A38494" s="7" t="s">
        <v>170365</v>
      </c>
      <c r="B38494" s="8" t="s">
        <v>170366</v>
      </c>
      <c r="C38494" s="8" t="s">
        <v>59</v>
      </c>
      <c r="D38494" s="8" t="s">
        <v>41</v>
      </c>
      <c r="E38494" s="9">
        <v>44731</v>
      </c>
      <c r="F38494" s="9">
        <v>44934</v>
      </c>
      <c r="G38494" s="8" t="s">
        <v>170367</v>
      </c>
      <c r="H38494" s="8" t="s">
        <v>170368</v>
      </c>
      <c r="I38494" s="8" t="s">
        <v>44</v>
      </c>
      <c r="J38494" s="8">
        <v>34101</v>
      </c>
      <c r="K38494" s="8" t="s">
        <v>196</v>
      </c>
      <c r="L38494" s="8">
        <v>243400819</v>
      </c>
      <c r="M38494" s="8" t="s">
        <v>174</v>
      </c>
      <c r="N38494" s="8">
        <v>34</v>
      </c>
      <c r="O38494" s="8" t="s">
        <v>47</v>
      </c>
      <c r="P38494" s="8" t="s">
        <v>64</v>
      </c>
      <c r="Q38494" s="8">
        <v>487</v>
      </c>
      <c r="R38494" s="8">
        <v>9257</v>
      </c>
      <c r="S38494" s="22">
        <v>0.26027400000000001</v>
      </c>
      <c r="T38494" s="8">
        <v>2</v>
      </c>
      <c r="U38494" s="8">
        <v>19</v>
      </c>
      <c r="V38494" s="8">
        <v>54</v>
      </c>
      <c r="W38494" s="8">
        <v>73</v>
      </c>
      <c r="X38494" s="8">
        <v>5</v>
      </c>
      <c r="Y38494" s="8">
        <v>3</v>
      </c>
      <c r="Z38494" s="8">
        <v>10</v>
      </c>
      <c r="AA38494" s="8"/>
      <c r="AB38494" s="8" t="s">
        <v>51</v>
      </c>
      <c r="AC38494" s="8"/>
      <c r="AD38494" s="8">
        <v>0</v>
      </c>
      <c r="AE38494" s="8">
        <v>354</v>
      </c>
      <c r="AF38494" s="8">
        <v>7</v>
      </c>
      <c r="AG38494" s="8"/>
      <c r="AH38494" s="8">
        <v>26</v>
      </c>
      <c r="AI38494" s="8" t="s">
        <v>65</v>
      </c>
      <c r="AJ38494" s="17">
        <v>0</v>
      </c>
      <c r="AK38494" s="8" t="s">
        <v>51</v>
      </c>
      <c r="AL38494" s="10" t="s">
        <v>170369</v>
      </c>
    </row>
    <row r="38495" spans="1:38" x14ac:dyDescent="0.25">
      <c r="A38495" s="11" t="s">
        <v>170370</v>
      </c>
      <c r="B38495" s="12" t="s">
        <v>170371</v>
      </c>
      <c r="C38495" s="12" t="s">
        <v>59</v>
      </c>
      <c r="D38495" s="12" t="s">
        <v>41</v>
      </c>
      <c r="E38495" s="13">
        <v>44732</v>
      </c>
      <c r="F38495" s="13">
        <v>44936</v>
      </c>
      <c r="G38495" s="12" t="s">
        <v>170372</v>
      </c>
      <c r="H38495" s="12" t="s">
        <v>170373</v>
      </c>
      <c r="I38495" s="12" t="s">
        <v>44</v>
      </c>
      <c r="J38495" s="12">
        <v>34324</v>
      </c>
      <c r="K38495" s="12" t="s">
        <v>298</v>
      </c>
      <c r="L38495" s="12">
        <v>243400769</v>
      </c>
      <c r="M38495" s="12" t="s">
        <v>99</v>
      </c>
      <c r="N38495" s="12">
        <v>34</v>
      </c>
      <c r="O38495" s="12" t="s">
        <v>47</v>
      </c>
      <c r="P38495" s="12" t="s">
        <v>48</v>
      </c>
      <c r="Q38495" s="12">
        <v>127</v>
      </c>
      <c r="R38495" s="12">
        <v>3553</v>
      </c>
      <c r="S38495" s="23">
        <v>0.32941199999999998</v>
      </c>
      <c r="T38495" s="12">
        <v>6</v>
      </c>
      <c r="U38495" s="12">
        <v>28</v>
      </c>
      <c r="V38495" s="12">
        <v>57</v>
      </c>
      <c r="W38495" s="12">
        <v>85</v>
      </c>
      <c r="X38495" s="12">
        <v>2</v>
      </c>
      <c r="Y38495" s="12">
        <v>1</v>
      </c>
      <c r="Z38495" s="12">
        <v>4</v>
      </c>
      <c r="AA38495" s="12"/>
      <c r="AB38495" s="12" t="s">
        <v>51</v>
      </c>
      <c r="AC38495" s="12"/>
      <c r="AD38495" s="12">
        <v>0</v>
      </c>
      <c r="AE38495" s="12">
        <v>107</v>
      </c>
      <c r="AF38495" s="12">
        <v>7</v>
      </c>
      <c r="AG38495" s="12">
        <v>2</v>
      </c>
      <c r="AH38495" s="12">
        <v>19</v>
      </c>
      <c r="AI38495" s="12" t="s">
        <v>65</v>
      </c>
      <c r="AJ38495" s="18">
        <v>5</v>
      </c>
      <c r="AK38495" s="12" t="s">
        <v>51</v>
      </c>
      <c r="AL38495" s="14" t="s">
        <v>170374</v>
      </c>
    </row>
    <row r="38496" spans="1:38" x14ac:dyDescent="0.25">
      <c r="A38496" s="7" t="s">
        <v>170375</v>
      </c>
      <c r="B38496" s="8" t="s">
        <v>170376</v>
      </c>
      <c r="C38496" s="8" t="s">
        <v>89</v>
      </c>
      <c r="D38496" s="8" t="s">
        <v>41</v>
      </c>
      <c r="E38496" s="9">
        <v>44732</v>
      </c>
      <c r="F38496" s="9">
        <v>44928</v>
      </c>
      <c r="G38496" s="8" t="s">
        <v>170377</v>
      </c>
      <c r="H38496" s="8" t="s">
        <v>170378</v>
      </c>
      <c r="I38496" s="8" t="s">
        <v>44</v>
      </c>
      <c r="J38496" s="8">
        <v>34337</v>
      </c>
      <c r="K38496" s="8" t="s">
        <v>971</v>
      </c>
      <c r="L38496" s="8">
        <v>243400017</v>
      </c>
      <c r="M38496" s="8" t="s">
        <v>108</v>
      </c>
      <c r="N38496" s="8">
        <v>34</v>
      </c>
      <c r="O38496" s="8" t="s">
        <v>47</v>
      </c>
      <c r="P38496" s="8" t="s">
        <v>109</v>
      </c>
      <c r="Q38496" s="8">
        <v>207</v>
      </c>
      <c r="R38496" s="8">
        <v>3318</v>
      </c>
      <c r="S38496" s="22">
        <v>0.69565200000000005</v>
      </c>
      <c r="T38496" s="8">
        <v>4</v>
      </c>
      <c r="U38496" s="8">
        <v>16</v>
      </c>
      <c r="V38496" s="8">
        <v>7</v>
      </c>
      <c r="W38496" s="8">
        <v>23</v>
      </c>
      <c r="X38496" s="8">
        <v>3</v>
      </c>
      <c r="Y38496" s="8">
        <v>1</v>
      </c>
      <c r="Z38496" s="8">
        <v>6</v>
      </c>
      <c r="AA38496" s="8"/>
      <c r="AB38496" s="8" t="s">
        <v>51</v>
      </c>
      <c r="AC38496" s="8"/>
      <c r="AD38496" s="8">
        <v>0</v>
      </c>
      <c r="AE38496" s="8">
        <v>193</v>
      </c>
      <c r="AF38496" s="8">
        <v>5</v>
      </c>
      <c r="AG38496" s="8">
        <v>2</v>
      </c>
      <c r="AH38496" s="8">
        <v>12</v>
      </c>
      <c r="AI38496" s="8" t="s">
        <v>49</v>
      </c>
      <c r="AJ38496" s="17">
        <v>5</v>
      </c>
      <c r="AK38496" s="8" t="s">
        <v>51</v>
      </c>
      <c r="AL38496" s="10" t="s">
        <v>170379</v>
      </c>
    </row>
    <row r="38497" spans="1:38" x14ac:dyDescent="0.25">
      <c r="A38497" s="11" t="s">
        <v>170380</v>
      </c>
      <c r="B38497" s="12" t="s">
        <v>170381</v>
      </c>
      <c r="C38497" s="12" t="s">
        <v>104</v>
      </c>
      <c r="D38497" s="12" t="s">
        <v>41</v>
      </c>
      <c r="E38497" s="13">
        <v>44744</v>
      </c>
      <c r="F38497" s="13">
        <v>44933</v>
      </c>
      <c r="G38497" s="12" t="s">
        <v>170382</v>
      </c>
      <c r="H38497" s="12" t="s">
        <v>170383</v>
      </c>
      <c r="I38497" s="12" t="s">
        <v>44</v>
      </c>
      <c r="J38497" s="12">
        <v>34162</v>
      </c>
      <c r="K38497" s="12" t="s">
        <v>551</v>
      </c>
      <c r="L38497" s="12">
        <v>243400819</v>
      </c>
      <c r="M38497" s="12" t="s">
        <v>174</v>
      </c>
      <c r="N38497" s="12">
        <v>34</v>
      </c>
      <c r="O38497" s="12" t="s">
        <v>47</v>
      </c>
      <c r="P38497" s="12" t="s">
        <v>64</v>
      </c>
      <c r="Q38497" s="12">
        <v>66</v>
      </c>
      <c r="R38497" s="12">
        <v>1452</v>
      </c>
      <c r="S38497" s="23">
        <v>0.28947400000000001</v>
      </c>
      <c r="T38497" s="12">
        <v>3</v>
      </c>
      <c r="U38497" s="12">
        <v>22</v>
      </c>
      <c r="V38497" s="12">
        <v>54</v>
      </c>
      <c r="W38497" s="12">
        <v>76</v>
      </c>
      <c r="X38497" s="12">
        <v>2</v>
      </c>
      <c r="Y38497" s="12">
        <v>1</v>
      </c>
      <c r="Z38497" s="12">
        <v>4</v>
      </c>
      <c r="AA38497" s="12"/>
      <c r="AB38497" s="12" t="s">
        <v>51</v>
      </c>
      <c r="AC38497" s="12"/>
      <c r="AD38497" s="12">
        <v>0</v>
      </c>
      <c r="AE38497" s="12">
        <v>104</v>
      </c>
      <c r="AF38497" s="12">
        <v>2</v>
      </c>
      <c r="AG38497" s="12">
        <v>1</v>
      </c>
      <c r="AH38497" s="12">
        <v>12</v>
      </c>
      <c r="AI38497" s="12" t="s">
        <v>65</v>
      </c>
      <c r="AJ38497" s="18">
        <v>5</v>
      </c>
      <c r="AK38497" s="12" t="s">
        <v>51</v>
      </c>
      <c r="AL38497" s="14" t="s">
        <v>170384</v>
      </c>
    </row>
    <row r="38498" spans="1:38" x14ac:dyDescent="0.25">
      <c r="A38498" s="7" t="s">
        <v>170385</v>
      </c>
      <c r="B38498" s="8" t="s">
        <v>170386</v>
      </c>
      <c r="C38498" s="8" t="s">
        <v>69</v>
      </c>
      <c r="D38498" s="8" t="s">
        <v>41</v>
      </c>
      <c r="E38498" s="9">
        <v>44732</v>
      </c>
      <c r="F38498" s="9">
        <v>44928</v>
      </c>
      <c r="G38498" s="8" t="s">
        <v>170387</v>
      </c>
      <c r="H38498" s="8" t="s">
        <v>170388</v>
      </c>
      <c r="I38498" s="8" t="s">
        <v>44</v>
      </c>
      <c r="J38498" s="8">
        <v>34129</v>
      </c>
      <c r="K38498" s="8" t="s">
        <v>277</v>
      </c>
      <c r="L38498" s="8">
        <v>243400017</v>
      </c>
      <c r="M38498" s="8" t="s">
        <v>108</v>
      </c>
      <c r="N38498" s="8">
        <v>34</v>
      </c>
      <c r="O38498" s="8" t="s">
        <v>47</v>
      </c>
      <c r="P38498" s="8" t="s">
        <v>109</v>
      </c>
      <c r="Q38498" s="8">
        <v>56</v>
      </c>
      <c r="R38498" s="8">
        <v>2449</v>
      </c>
      <c r="S38498" s="22">
        <v>0.61111099999999996</v>
      </c>
      <c r="T38498" s="8">
        <v>3</v>
      </c>
      <c r="U38498" s="8">
        <v>44</v>
      </c>
      <c r="V38498" s="8">
        <v>28</v>
      </c>
      <c r="W38498" s="8">
        <v>72</v>
      </c>
      <c r="X38498" s="8">
        <v>2</v>
      </c>
      <c r="Y38498" s="8">
        <v>1</v>
      </c>
      <c r="Z38498" s="8">
        <v>6</v>
      </c>
      <c r="AA38498" s="8"/>
      <c r="AB38498" s="8" t="s">
        <v>51</v>
      </c>
      <c r="AC38498" s="8"/>
      <c r="AD38498" s="8">
        <v>0</v>
      </c>
      <c r="AE38498" s="8">
        <v>97</v>
      </c>
      <c r="AF38498" s="8">
        <v>7</v>
      </c>
      <c r="AG38498" s="8"/>
      <c r="AH38498" s="8">
        <v>8</v>
      </c>
      <c r="AI38498" s="8" t="s">
        <v>65</v>
      </c>
      <c r="AJ38498" s="17">
        <v>0</v>
      </c>
      <c r="AK38498" s="8" t="s">
        <v>51</v>
      </c>
      <c r="AL38498" s="10" t="s">
        <v>170389</v>
      </c>
    </row>
    <row r="38499" spans="1:38" x14ac:dyDescent="0.25">
      <c r="A38499" s="11" t="s">
        <v>170390</v>
      </c>
      <c r="B38499" s="12" t="s">
        <v>1897</v>
      </c>
      <c r="C38499" s="12" t="s">
        <v>89</v>
      </c>
      <c r="D38499" s="12" t="s">
        <v>41</v>
      </c>
      <c r="E38499" s="13">
        <v>44732</v>
      </c>
      <c r="F38499" s="13">
        <v>44931</v>
      </c>
      <c r="G38499" s="12" t="s">
        <v>170391</v>
      </c>
      <c r="H38499" s="12" t="s">
        <v>170392</v>
      </c>
      <c r="I38499" s="12" t="s">
        <v>44</v>
      </c>
      <c r="J38499" s="12">
        <v>34272</v>
      </c>
      <c r="K38499" s="12" t="s">
        <v>4148</v>
      </c>
      <c r="L38499" s="12">
        <v>243400520</v>
      </c>
      <c r="M38499" s="12" t="s">
        <v>396</v>
      </c>
      <c r="N38499" s="12">
        <v>34</v>
      </c>
      <c r="O38499" s="12" t="s">
        <v>47</v>
      </c>
      <c r="P38499" s="12" t="s">
        <v>100</v>
      </c>
      <c r="Q38499" s="12">
        <v>5</v>
      </c>
      <c r="R38499" s="12">
        <v>90</v>
      </c>
      <c r="S38499" s="23">
        <v>0.95</v>
      </c>
      <c r="T38499" s="12">
        <v>1</v>
      </c>
      <c r="U38499" s="12">
        <v>19</v>
      </c>
      <c r="V38499" s="12">
        <v>1</v>
      </c>
      <c r="W38499" s="12">
        <v>20</v>
      </c>
      <c r="X38499" s="12">
        <v>4</v>
      </c>
      <c r="Y38499" s="12">
        <v>2</v>
      </c>
      <c r="Z38499" s="12">
        <v>8</v>
      </c>
      <c r="AA38499" s="12"/>
      <c r="AB38499" s="12" t="s">
        <v>51</v>
      </c>
      <c r="AC38499" s="12"/>
      <c r="AD38499" s="12">
        <v>0</v>
      </c>
      <c r="AE38499" s="12">
        <v>251</v>
      </c>
      <c r="AF38499" s="12">
        <v>7</v>
      </c>
      <c r="AG38499" s="12"/>
      <c r="AH38499" s="12">
        <v>7</v>
      </c>
      <c r="AI38499" s="12" t="s">
        <v>65</v>
      </c>
      <c r="AJ38499" s="18">
        <v>0</v>
      </c>
      <c r="AK38499" s="12" t="s">
        <v>51</v>
      </c>
      <c r="AL38499" s="14" t="s">
        <v>170393</v>
      </c>
    </row>
    <row r="38500" spans="1:38" x14ac:dyDescent="0.25">
      <c r="A38500" s="7" t="s">
        <v>170394</v>
      </c>
      <c r="B38500" s="8" t="s">
        <v>170395</v>
      </c>
      <c r="C38500" s="8" t="s">
        <v>69</v>
      </c>
      <c r="D38500" s="8" t="s">
        <v>41</v>
      </c>
      <c r="E38500" s="9">
        <v>44738</v>
      </c>
      <c r="F38500" s="9">
        <v>44931</v>
      </c>
      <c r="G38500" s="8" t="s">
        <v>170396</v>
      </c>
      <c r="H38500" s="8" t="s">
        <v>170397</v>
      </c>
      <c r="I38500" s="8" t="s">
        <v>44</v>
      </c>
      <c r="J38500" s="8">
        <v>34301</v>
      </c>
      <c r="K38500" s="8" t="s">
        <v>78</v>
      </c>
      <c r="L38500" s="8">
        <v>200066355</v>
      </c>
      <c r="M38500" s="8" t="s">
        <v>79</v>
      </c>
      <c r="N38500" s="8">
        <v>34</v>
      </c>
      <c r="O38500" s="8" t="s">
        <v>47</v>
      </c>
      <c r="P38500" s="8" t="s">
        <v>48</v>
      </c>
      <c r="Q38500" s="8">
        <v>86</v>
      </c>
      <c r="R38500" s="8">
        <v>5505</v>
      </c>
      <c r="S38500" s="22">
        <v>0.57142899999999996</v>
      </c>
      <c r="T38500" s="8">
        <v>7</v>
      </c>
      <c r="U38500" s="8">
        <v>64</v>
      </c>
      <c r="V38500" s="8">
        <v>48</v>
      </c>
      <c r="W38500" s="8">
        <v>112</v>
      </c>
      <c r="X38500" s="8">
        <v>2</v>
      </c>
      <c r="Y38500" s="8">
        <v>1</v>
      </c>
      <c r="Z38500" s="8">
        <v>4</v>
      </c>
      <c r="AA38500" s="8"/>
      <c r="AB38500" s="8" t="s">
        <v>51</v>
      </c>
      <c r="AC38500" s="8"/>
      <c r="AD38500" s="8">
        <v>0</v>
      </c>
      <c r="AE38500" s="8">
        <v>94</v>
      </c>
      <c r="AF38500" s="8">
        <v>7</v>
      </c>
      <c r="AG38500" s="8"/>
      <c r="AH38500" s="8">
        <v>8</v>
      </c>
      <c r="AI38500" s="8" t="s">
        <v>65</v>
      </c>
      <c r="AJ38500" s="17">
        <v>0</v>
      </c>
      <c r="AK38500" s="8" t="s">
        <v>51</v>
      </c>
      <c r="AL38500" s="10" t="s">
        <v>170398</v>
      </c>
    </row>
    <row r="38501" spans="1:38" x14ac:dyDescent="0.25">
      <c r="A38501" s="11" t="s">
        <v>170399</v>
      </c>
      <c r="B38501" s="12" t="s">
        <v>170400</v>
      </c>
      <c r="C38501" s="12" t="s">
        <v>59</v>
      </c>
      <c r="D38501" s="12" t="s">
        <v>41</v>
      </c>
      <c r="E38501" s="13">
        <v>44737</v>
      </c>
      <c r="F38501" s="13">
        <v>44934</v>
      </c>
      <c r="G38501" s="12" t="s">
        <v>170401</v>
      </c>
      <c r="H38501" s="12" t="s">
        <v>170402</v>
      </c>
      <c r="I38501" s="12" t="s">
        <v>44</v>
      </c>
      <c r="J38501" s="12">
        <v>34301</v>
      </c>
      <c r="K38501" s="12" t="s">
        <v>78</v>
      </c>
      <c r="L38501" s="12">
        <v>200066355</v>
      </c>
      <c r="M38501" s="12" t="s">
        <v>79</v>
      </c>
      <c r="N38501" s="12">
        <v>34</v>
      </c>
      <c r="O38501" s="12" t="s">
        <v>47</v>
      </c>
      <c r="P38501" s="12" t="s">
        <v>48</v>
      </c>
      <c r="Q38501" s="12">
        <v>111</v>
      </c>
      <c r="R38501" s="12">
        <v>8354</v>
      </c>
      <c r="S38501" s="23">
        <v>0.65217400000000003</v>
      </c>
      <c r="T38501" s="12">
        <v>11</v>
      </c>
      <c r="U38501" s="12">
        <v>75</v>
      </c>
      <c r="V38501" s="12">
        <v>40</v>
      </c>
      <c r="W38501" s="12">
        <v>115</v>
      </c>
      <c r="X38501" s="12">
        <v>3</v>
      </c>
      <c r="Y38501" s="12">
        <v>1</v>
      </c>
      <c r="Z38501" s="12">
        <v>6</v>
      </c>
      <c r="AA38501" s="12"/>
      <c r="AB38501" s="12" t="s">
        <v>51</v>
      </c>
      <c r="AC38501" s="12"/>
      <c r="AD38501" s="12">
        <v>0</v>
      </c>
      <c r="AE38501" s="12">
        <v>158</v>
      </c>
      <c r="AF38501" s="12">
        <v>7</v>
      </c>
      <c r="AG38501" s="12">
        <v>1</v>
      </c>
      <c r="AH38501" s="12">
        <v>29</v>
      </c>
      <c r="AI38501" s="12" t="s">
        <v>49</v>
      </c>
      <c r="AJ38501" s="18">
        <v>5</v>
      </c>
      <c r="AK38501" s="12" t="s">
        <v>51</v>
      </c>
      <c r="AL38501" s="14" t="s">
        <v>170403</v>
      </c>
    </row>
    <row r="38502" spans="1:38" x14ac:dyDescent="0.25">
      <c r="A38502" s="7" t="s">
        <v>170404</v>
      </c>
      <c r="B38502" s="8" t="s">
        <v>170405</v>
      </c>
      <c r="C38502" s="8" t="s">
        <v>89</v>
      </c>
      <c r="D38502" s="8" t="s">
        <v>41</v>
      </c>
      <c r="E38502" s="9">
        <v>44740</v>
      </c>
      <c r="F38502" s="9">
        <v>44849</v>
      </c>
      <c r="G38502" s="8" t="s">
        <v>170406</v>
      </c>
      <c r="H38502" s="8" t="s">
        <v>170407</v>
      </c>
      <c r="I38502" s="8" t="s">
        <v>44</v>
      </c>
      <c r="J38502" s="8">
        <v>34301</v>
      </c>
      <c r="K38502" s="8" t="s">
        <v>78</v>
      </c>
      <c r="L38502" s="8">
        <v>200066355</v>
      </c>
      <c r="M38502" s="8" t="s">
        <v>79</v>
      </c>
      <c r="N38502" s="8">
        <v>34</v>
      </c>
      <c r="O38502" s="8" t="s">
        <v>47</v>
      </c>
      <c r="P38502" s="8" t="s">
        <v>48</v>
      </c>
      <c r="Q38502" s="8">
        <v>404</v>
      </c>
      <c r="R38502" s="8">
        <v>57016</v>
      </c>
      <c r="S38502" s="22">
        <v>0.72307699999999997</v>
      </c>
      <c r="T38502" s="8">
        <v>39</v>
      </c>
      <c r="U38502" s="8">
        <v>141</v>
      </c>
      <c r="V38502" s="8">
        <v>54</v>
      </c>
      <c r="W38502" s="8">
        <v>195</v>
      </c>
      <c r="X38502" s="8">
        <v>8</v>
      </c>
      <c r="Y38502" s="8">
        <v>5</v>
      </c>
      <c r="Z38502" s="8">
        <v>15</v>
      </c>
      <c r="AA38502" s="8"/>
      <c r="AB38502" s="8" t="s">
        <v>51</v>
      </c>
      <c r="AC38502" s="8"/>
      <c r="AD38502" s="8">
        <v>0</v>
      </c>
      <c r="AE38502" s="8">
        <v>263</v>
      </c>
      <c r="AF38502" s="8">
        <v>2</v>
      </c>
      <c r="AG38502" s="8"/>
      <c r="AH38502" s="8">
        <v>32</v>
      </c>
      <c r="AI38502" s="8" t="s">
        <v>65</v>
      </c>
      <c r="AJ38502" s="17">
        <v>0</v>
      </c>
      <c r="AK38502" s="8" t="s">
        <v>51</v>
      </c>
      <c r="AL38502" s="10" t="s">
        <v>170408</v>
      </c>
    </row>
    <row r="38503" spans="1:38" x14ac:dyDescent="0.25">
      <c r="A38503" s="11" t="s">
        <v>170409</v>
      </c>
      <c r="B38503" s="12" t="s">
        <v>170410</v>
      </c>
      <c r="C38503" s="12" t="s">
        <v>59</v>
      </c>
      <c r="D38503" s="12" t="s">
        <v>41</v>
      </c>
      <c r="E38503" s="13">
        <v>44744</v>
      </c>
      <c r="F38503" s="13">
        <v>44933</v>
      </c>
      <c r="G38503" s="12" t="s">
        <v>170411</v>
      </c>
      <c r="H38503" s="12" t="s">
        <v>170412</v>
      </c>
      <c r="I38503" s="12" t="s">
        <v>44</v>
      </c>
      <c r="J38503" s="12">
        <v>34016</v>
      </c>
      <c r="K38503" s="12" t="s">
        <v>9417</v>
      </c>
      <c r="L38503" s="12">
        <v>243400694</v>
      </c>
      <c r="M38503" s="12" t="s">
        <v>317</v>
      </c>
      <c r="N38503" s="12">
        <v>34</v>
      </c>
      <c r="O38503" s="12" t="s">
        <v>47</v>
      </c>
      <c r="P38503" s="12" t="s">
        <v>64</v>
      </c>
      <c r="Q38503" s="12">
        <v>92</v>
      </c>
      <c r="R38503" s="12">
        <v>1290</v>
      </c>
      <c r="S38503" s="23">
        <v>0.63636400000000004</v>
      </c>
      <c r="T38503" s="12">
        <v>1</v>
      </c>
      <c r="U38503" s="12">
        <v>14</v>
      </c>
      <c r="V38503" s="12">
        <v>8</v>
      </c>
      <c r="W38503" s="12">
        <v>22</v>
      </c>
      <c r="X38503" s="12">
        <v>2</v>
      </c>
      <c r="Y38503" s="12">
        <v>1</v>
      </c>
      <c r="Z38503" s="12">
        <v>4</v>
      </c>
      <c r="AA38503" s="12"/>
      <c r="AB38503" s="12" t="s">
        <v>51</v>
      </c>
      <c r="AC38503" s="12"/>
      <c r="AD38503" s="12">
        <v>0</v>
      </c>
      <c r="AE38503" s="12">
        <v>112</v>
      </c>
      <c r="AF38503" s="12">
        <v>7</v>
      </c>
      <c r="AG38503" s="12"/>
      <c r="AH38503" s="12">
        <v>8</v>
      </c>
      <c r="AI38503" s="12" t="s">
        <v>49</v>
      </c>
      <c r="AJ38503" s="18">
        <v>0</v>
      </c>
      <c r="AK38503" s="12" t="s">
        <v>51</v>
      </c>
      <c r="AL38503" s="14" t="s">
        <v>170413</v>
      </c>
    </row>
    <row r="38504" spans="1:38" x14ac:dyDescent="0.25">
      <c r="A38504" s="7" t="s">
        <v>170414</v>
      </c>
      <c r="B38504" s="8" t="s">
        <v>170415</v>
      </c>
      <c r="C38504" s="8" t="s">
        <v>89</v>
      </c>
      <c r="D38504" s="8" t="s">
        <v>41</v>
      </c>
      <c r="E38504" s="9">
        <v>44732</v>
      </c>
      <c r="F38504" s="9">
        <v>44906</v>
      </c>
      <c r="G38504" s="8" t="s">
        <v>170416</v>
      </c>
      <c r="H38504" s="8" t="s">
        <v>170417</v>
      </c>
      <c r="I38504" s="8" t="s">
        <v>44</v>
      </c>
      <c r="J38504" s="8">
        <v>34292</v>
      </c>
      <c r="K38504" s="8" t="s">
        <v>2555</v>
      </c>
      <c r="L38504" s="8">
        <v>243400355</v>
      </c>
      <c r="M38504" s="8" t="s">
        <v>457</v>
      </c>
      <c r="N38504" s="8">
        <v>34</v>
      </c>
      <c r="O38504" s="8" t="s">
        <v>47</v>
      </c>
      <c r="P38504" s="8" t="s">
        <v>64</v>
      </c>
      <c r="Q38504" s="8">
        <v>218</v>
      </c>
      <c r="R38504" s="8">
        <v>23740</v>
      </c>
      <c r="S38504" s="22">
        <v>0.68125000000000002</v>
      </c>
      <c r="T38504" s="8">
        <v>10</v>
      </c>
      <c r="U38504" s="8">
        <v>109</v>
      </c>
      <c r="V38504" s="8">
        <v>51</v>
      </c>
      <c r="W38504" s="8">
        <v>160</v>
      </c>
      <c r="X38504" s="8">
        <v>4</v>
      </c>
      <c r="Y38504" s="8">
        <v>2</v>
      </c>
      <c r="Z38504" s="8">
        <v>8</v>
      </c>
      <c r="AA38504" s="8"/>
      <c r="AB38504" s="8" t="s">
        <v>51</v>
      </c>
      <c r="AC38504" s="8"/>
      <c r="AD38504" s="8">
        <v>0</v>
      </c>
      <c r="AE38504" s="8">
        <v>150</v>
      </c>
      <c r="AF38504" s="8">
        <v>3</v>
      </c>
      <c r="AG38504" s="8"/>
      <c r="AH38504" s="8">
        <v>13</v>
      </c>
      <c r="AI38504" s="8" t="s">
        <v>65</v>
      </c>
      <c r="AJ38504" s="17">
        <v>0</v>
      </c>
      <c r="AK38504" s="8" t="s">
        <v>51</v>
      </c>
      <c r="AL38504" s="10" t="s">
        <v>170418</v>
      </c>
    </row>
    <row r="38505" spans="1:38" x14ac:dyDescent="0.25">
      <c r="A38505" s="11" t="s">
        <v>170419</v>
      </c>
      <c r="B38505" s="12" t="s">
        <v>170420</v>
      </c>
      <c r="C38505" s="12" t="s">
        <v>10481</v>
      </c>
      <c r="D38505" s="12" t="s">
        <v>41</v>
      </c>
      <c r="E38505" s="13">
        <v>44736</v>
      </c>
      <c r="F38505" s="13">
        <v>44746</v>
      </c>
      <c r="G38505" s="12" t="s">
        <v>170421</v>
      </c>
      <c r="H38505" s="12" t="s">
        <v>170422</v>
      </c>
      <c r="I38505" s="12" t="s">
        <v>44</v>
      </c>
      <c r="J38505" s="12">
        <v>34267</v>
      </c>
      <c r="K38505" s="12" t="s">
        <v>573</v>
      </c>
      <c r="L38505" s="12">
        <v>243400694</v>
      </c>
      <c r="M38505" s="12" t="s">
        <v>317</v>
      </c>
      <c r="N38505" s="12">
        <v>34</v>
      </c>
      <c r="O38505" s="12" t="s">
        <v>47</v>
      </c>
      <c r="P38505" s="12" t="s">
        <v>64</v>
      </c>
      <c r="Q38505" s="12">
        <v>88</v>
      </c>
      <c r="R38505" s="12">
        <v>3620</v>
      </c>
      <c r="S38505" s="23">
        <v>0.46590900000000002</v>
      </c>
      <c r="T38505" s="12">
        <v>12</v>
      </c>
      <c r="U38505" s="12">
        <v>41</v>
      </c>
      <c r="V38505" s="12">
        <v>47</v>
      </c>
      <c r="W38505" s="12">
        <v>88</v>
      </c>
      <c r="X38505" s="12">
        <v>1</v>
      </c>
      <c r="Y38505" s="12">
        <v>1</v>
      </c>
      <c r="Z38505" s="12">
        <v>3</v>
      </c>
      <c r="AA38505" s="12"/>
      <c r="AB38505" s="12" t="s">
        <v>51</v>
      </c>
      <c r="AC38505" s="12"/>
      <c r="AD38505" s="12">
        <v>0</v>
      </c>
      <c r="AE38505" s="12">
        <v>84</v>
      </c>
      <c r="AF38505" s="12">
        <v>1</v>
      </c>
      <c r="AG38505" s="12"/>
      <c r="AH38505" s="12">
        <v>15</v>
      </c>
      <c r="AI38505" s="12" t="s">
        <v>49</v>
      </c>
      <c r="AJ38505" s="18">
        <v>0</v>
      </c>
      <c r="AK38505" s="12" t="s">
        <v>51</v>
      </c>
      <c r="AL38505" s="14" t="s">
        <v>170423</v>
      </c>
    </row>
    <row r="38506" spans="1:38" x14ac:dyDescent="0.25">
      <c r="A38506" s="7" t="s">
        <v>170424</v>
      </c>
      <c r="B38506" s="8" t="s">
        <v>170425</v>
      </c>
      <c r="C38506" s="8" t="s">
        <v>59</v>
      </c>
      <c r="D38506" s="8" t="s">
        <v>41</v>
      </c>
      <c r="E38506" s="9">
        <v>44735</v>
      </c>
      <c r="F38506" s="9">
        <v>44935</v>
      </c>
      <c r="G38506" s="8" t="s">
        <v>170426</v>
      </c>
      <c r="H38506" s="8" t="s">
        <v>170427</v>
      </c>
      <c r="I38506" s="8" t="s">
        <v>44</v>
      </c>
      <c r="J38506" s="8">
        <v>34328</v>
      </c>
      <c r="K38506" s="8" t="s">
        <v>4137</v>
      </c>
      <c r="L38506" s="8">
        <v>243400694</v>
      </c>
      <c r="M38506" s="8" t="s">
        <v>317</v>
      </c>
      <c r="N38506" s="8">
        <v>34</v>
      </c>
      <c r="O38506" s="8" t="s">
        <v>47</v>
      </c>
      <c r="P38506" s="8" t="s">
        <v>64</v>
      </c>
      <c r="Q38506" s="8">
        <v>164</v>
      </c>
      <c r="R38506" s="8">
        <v>20285</v>
      </c>
      <c r="S38506" s="22">
        <v>0.78980899999999998</v>
      </c>
      <c r="T38506" s="8">
        <v>35</v>
      </c>
      <c r="U38506" s="8">
        <v>124</v>
      </c>
      <c r="V38506" s="8">
        <v>33</v>
      </c>
      <c r="W38506" s="8">
        <v>157</v>
      </c>
      <c r="X38506" s="8">
        <v>3</v>
      </c>
      <c r="Y38506" s="8">
        <v>1</v>
      </c>
      <c r="Z38506" s="8">
        <v>6</v>
      </c>
      <c r="AA38506" s="8"/>
      <c r="AB38506" s="8" t="s">
        <v>51</v>
      </c>
      <c r="AC38506" s="8"/>
      <c r="AD38506" s="8">
        <v>0</v>
      </c>
      <c r="AE38506" s="8">
        <v>130</v>
      </c>
      <c r="AF38506" s="8">
        <v>3</v>
      </c>
      <c r="AG38506" s="8">
        <v>1</v>
      </c>
      <c r="AH38506" s="8">
        <v>13</v>
      </c>
      <c r="AI38506" s="8" t="s">
        <v>65</v>
      </c>
      <c r="AJ38506" s="17">
        <v>5</v>
      </c>
      <c r="AK38506" s="8" t="s">
        <v>51</v>
      </c>
      <c r="AL38506" s="10" t="s">
        <v>170428</v>
      </c>
    </row>
    <row r="38507" spans="1:38" x14ac:dyDescent="0.25">
      <c r="A38507" s="11" t="s">
        <v>170429</v>
      </c>
      <c r="B38507" s="12" t="s">
        <v>170430</v>
      </c>
      <c r="C38507" s="12" t="s">
        <v>89</v>
      </c>
      <c r="D38507" s="12" t="s">
        <v>41</v>
      </c>
      <c r="E38507" s="13">
        <v>44742</v>
      </c>
      <c r="F38507" s="13">
        <v>44928</v>
      </c>
      <c r="G38507" s="12" t="s">
        <v>170431</v>
      </c>
      <c r="H38507" s="12" t="s">
        <v>170432</v>
      </c>
      <c r="I38507" s="12" t="s">
        <v>44</v>
      </c>
      <c r="J38507" s="12">
        <v>34198</v>
      </c>
      <c r="K38507" s="12" t="s">
        <v>463</v>
      </c>
      <c r="L38507" s="12">
        <v>243400017</v>
      </c>
      <c r="M38507" s="12" t="s">
        <v>108</v>
      </c>
      <c r="N38507" s="12">
        <v>34</v>
      </c>
      <c r="O38507" s="12" t="s">
        <v>47</v>
      </c>
      <c r="P38507" s="12" t="s">
        <v>109</v>
      </c>
      <c r="Q38507" s="12">
        <v>394</v>
      </c>
      <c r="R38507" s="12">
        <v>13390</v>
      </c>
      <c r="S38507" s="23">
        <v>0.94444399999999995</v>
      </c>
      <c r="T38507" s="12">
        <v>3</v>
      </c>
      <c r="U38507" s="12">
        <v>34</v>
      </c>
      <c r="V38507" s="12">
        <v>2</v>
      </c>
      <c r="W38507" s="12">
        <v>36</v>
      </c>
      <c r="X38507" s="12">
        <v>4</v>
      </c>
      <c r="Y38507" s="12">
        <v>3</v>
      </c>
      <c r="Z38507" s="12">
        <v>8</v>
      </c>
      <c r="AA38507" s="12"/>
      <c r="AB38507" s="12" t="s">
        <v>51</v>
      </c>
      <c r="AC38507" s="12"/>
      <c r="AD38507" s="12">
        <v>0</v>
      </c>
      <c r="AE38507" s="12">
        <v>539</v>
      </c>
      <c r="AF38507" s="12">
        <v>6</v>
      </c>
      <c r="AG38507" s="12">
        <v>1</v>
      </c>
      <c r="AH38507" s="12">
        <v>8</v>
      </c>
      <c r="AI38507" s="12" t="s">
        <v>65</v>
      </c>
      <c r="AJ38507" s="18">
        <v>5</v>
      </c>
      <c r="AK38507" s="12" t="s">
        <v>51</v>
      </c>
      <c r="AL38507" s="14" t="s">
        <v>170433</v>
      </c>
    </row>
    <row r="38508" spans="1:38" x14ac:dyDescent="0.25">
      <c r="A38508" s="7" t="s">
        <v>170434</v>
      </c>
      <c r="B38508" s="8" t="s">
        <v>170435</v>
      </c>
      <c r="C38508" s="8" t="s">
        <v>148547</v>
      </c>
      <c r="D38508" s="8" t="s">
        <v>41</v>
      </c>
      <c r="E38508" s="9">
        <v>44735</v>
      </c>
      <c r="F38508" s="9">
        <v>44800</v>
      </c>
      <c r="G38508" s="8" t="s">
        <v>170436</v>
      </c>
      <c r="H38508" s="8" t="s">
        <v>170437</v>
      </c>
      <c r="I38508" s="8" t="s">
        <v>44</v>
      </c>
      <c r="J38508" s="8">
        <v>34003</v>
      </c>
      <c r="K38508" s="8" t="s">
        <v>173</v>
      </c>
      <c r="L38508" s="8">
        <v>243400819</v>
      </c>
      <c r="M38508" s="8" t="s">
        <v>174</v>
      </c>
      <c r="N38508" s="8">
        <v>34</v>
      </c>
      <c r="O38508" s="8" t="s">
        <v>47</v>
      </c>
      <c r="P38508" s="8" t="s">
        <v>48</v>
      </c>
      <c r="Q38508" s="8">
        <v>63</v>
      </c>
      <c r="R38508" s="8">
        <v>3143</v>
      </c>
      <c r="S38508" s="22">
        <v>0.625</v>
      </c>
      <c r="T38508" s="8">
        <v>9</v>
      </c>
      <c r="U38508" s="8">
        <v>50</v>
      </c>
      <c r="V38508" s="8">
        <v>30</v>
      </c>
      <c r="W38508" s="8">
        <v>80</v>
      </c>
      <c r="X38508" s="8">
        <v>2</v>
      </c>
      <c r="Y38508" s="8">
        <v>1</v>
      </c>
      <c r="Z38508" s="8">
        <v>6</v>
      </c>
      <c r="AA38508" s="8"/>
      <c r="AB38508" s="8" t="s">
        <v>51</v>
      </c>
      <c r="AC38508" s="8"/>
      <c r="AD38508" s="8">
        <v>0</v>
      </c>
      <c r="AE38508" s="8">
        <v>70</v>
      </c>
      <c r="AF38508" s="8">
        <v>2</v>
      </c>
      <c r="AG38508" s="8"/>
      <c r="AH38508" s="8">
        <v>15</v>
      </c>
      <c r="AI38508" s="8" t="s">
        <v>65</v>
      </c>
      <c r="AJ38508" s="17">
        <v>0</v>
      </c>
      <c r="AK38508" s="8" t="s">
        <v>51</v>
      </c>
      <c r="AL38508" s="10" t="s">
        <v>170438</v>
      </c>
    </row>
    <row r="38509" spans="1:38" x14ac:dyDescent="0.25">
      <c r="A38509" s="11" t="s">
        <v>170439</v>
      </c>
      <c r="B38509" s="12" t="s">
        <v>155082</v>
      </c>
      <c r="C38509" s="12" t="s">
        <v>69</v>
      </c>
      <c r="D38509" s="12" t="s">
        <v>41</v>
      </c>
      <c r="E38509" s="13">
        <v>44754</v>
      </c>
      <c r="F38509" s="13">
        <v>44936</v>
      </c>
      <c r="G38509" s="12" t="s">
        <v>170440</v>
      </c>
      <c r="H38509" s="12" t="s">
        <v>170441</v>
      </c>
      <c r="I38509" s="12" t="s">
        <v>44</v>
      </c>
      <c r="J38509" s="12">
        <v>34126</v>
      </c>
      <c r="K38509" s="12" t="s">
        <v>1947</v>
      </c>
      <c r="L38509" s="12">
        <v>200042646</v>
      </c>
      <c r="M38509" s="12" t="s">
        <v>704</v>
      </c>
      <c r="N38509" s="12">
        <v>34</v>
      </c>
      <c r="O38509" s="12" t="s">
        <v>47</v>
      </c>
      <c r="P38509" s="12" t="s">
        <v>64</v>
      </c>
      <c r="Q38509" s="12">
        <v>71</v>
      </c>
      <c r="R38509" s="12">
        <v>2126</v>
      </c>
      <c r="S38509" s="23">
        <v>0.51724099999999995</v>
      </c>
      <c r="T38509" s="12">
        <v>2</v>
      </c>
      <c r="U38509" s="12">
        <v>30</v>
      </c>
      <c r="V38509" s="12">
        <v>28</v>
      </c>
      <c r="W38509" s="12">
        <v>58</v>
      </c>
      <c r="X38509" s="12">
        <v>1</v>
      </c>
      <c r="Y38509" s="12">
        <v>1</v>
      </c>
      <c r="Z38509" s="12">
        <v>2</v>
      </c>
      <c r="AA38509" s="12"/>
      <c r="AB38509" s="12" t="s">
        <v>51</v>
      </c>
      <c r="AC38509" s="12"/>
      <c r="AD38509" s="12">
        <v>0</v>
      </c>
      <c r="AE38509" s="12">
        <v>75</v>
      </c>
      <c r="AF38509" s="12">
        <v>2</v>
      </c>
      <c r="AG38509" s="12"/>
      <c r="AH38509" s="12">
        <v>16</v>
      </c>
      <c r="AI38509" s="12" t="s">
        <v>65</v>
      </c>
      <c r="AJ38509" s="18">
        <v>0</v>
      </c>
      <c r="AK38509" s="12" t="s">
        <v>51</v>
      </c>
      <c r="AL38509" s="14" t="s">
        <v>170442</v>
      </c>
    </row>
    <row r="38510" spans="1:38" x14ac:dyDescent="0.25">
      <c r="A38510" s="7" t="s">
        <v>170443</v>
      </c>
      <c r="B38510" s="8" t="s">
        <v>152988</v>
      </c>
      <c r="C38510" s="8" t="s">
        <v>69</v>
      </c>
      <c r="D38510" s="8" t="s">
        <v>41</v>
      </c>
      <c r="E38510" s="9">
        <v>44740</v>
      </c>
      <c r="F38510" s="9">
        <v>44863</v>
      </c>
      <c r="G38510" s="8" t="s">
        <v>170444</v>
      </c>
      <c r="H38510" s="8" t="s">
        <v>170445</v>
      </c>
      <c r="I38510" s="8" t="s">
        <v>44</v>
      </c>
      <c r="J38510" s="8">
        <v>34301</v>
      </c>
      <c r="K38510" s="8" t="s">
        <v>78</v>
      </c>
      <c r="L38510" s="8">
        <v>200066355</v>
      </c>
      <c r="M38510" s="8" t="s">
        <v>79</v>
      </c>
      <c r="N38510" s="8">
        <v>34</v>
      </c>
      <c r="O38510" s="8" t="s">
        <v>47</v>
      </c>
      <c r="P38510" s="8" t="s">
        <v>48</v>
      </c>
      <c r="Q38510" s="8">
        <v>77</v>
      </c>
      <c r="R38510" s="8">
        <v>4763</v>
      </c>
      <c r="S38510" s="22">
        <v>0.49206299999999997</v>
      </c>
      <c r="T38510" s="8">
        <v>5</v>
      </c>
      <c r="U38510" s="8">
        <v>62</v>
      </c>
      <c r="V38510" s="8">
        <v>64</v>
      </c>
      <c r="W38510" s="8">
        <v>126</v>
      </c>
      <c r="X38510" s="8">
        <v>1</v>
      </c>
      <c r="Y38510" s="8">
        <v>1</v>
      </c>
      <c r="Z38510" s="8">
        <v>4</v>
      </c>
      <c r="AA38510" s="8"/>
      <c r="AB38510" s="8" t="s">
        <v>51</v>
      </c>
      <c r="AC38510" s="8"/>
      <c r="AD38510" s="8">
        <v>0</v>
      </c>
      <c r="AE38510" s="8">
        <v>61</v>
      </c>
      <c r="AF38510" s="8">
        <v>4</v>
      </c>
      <c r="AG38510" s="8"/>
      <c r="AH38510" s="8">
        <v>11</v>
      </c>
      <c r="AI38510" s="8" t="s">
        <v>65</v>
      </c>
      <c r="AJ38510" s="17">
        <v>0</v>
      </c>
      <c r="AK38510" s="8" t="s">
        <v>51</v>
      </c>
      <c r="AL38510" s="10" t="s">
        <v>170446</v>
      </c>
    </row>
    <row r="38511" spans="1:38" x14ac:dyDescent="0.25">
      <c r="A38511" s="11" t="s">
        <v>170447</v>
      </c>
      <c r="B38511" s="12" t="s">
        <v>170448</v>
      </c>
      <c r="C38511" s="12" t="s">
        <v>40</v>
      </c>
      <c r="D38511" s="12" t="s">
        <v>41</v>
      </c>
      <c r="E38511" s="13">
        <v>44755</v>
      </c>
      <c r="F38511" s="13">
        <v>44936</v>
      </c>
      <c r="G38511" s="12" t="s">
        <v>170449</v>
      </c>
      <c r="H38511" s="12" t="s">
        <v>170450</v>
      </c>
      <c r="I38511" s="12" t="s">
        <v>44</v>
      </c>
      <c r="J38511" s="12">
        <v>34032</v>
      </c>
      <c r="K38511" s="12" t="s">
        <v>185</v>
      </c>
      <c r="L38511" s="12">
        <v>243400769</v>
      </c>
      <c r="M38511" s="12" t="s">
        <v>99</v>
      </c>
      <c r="N38511" s="12">
        <v>34</v>
      </c>
      <c r="O38511" s="12" t="s">
        <v>47</v>
      </c>
      <c r="P38511" s="12" t="s">
        <v>100</v>
      </c>
      <c r="Q38511" s="12">
        <v>148</v>
      </c>
      <c r="R38511" s="12">
        <v>5039</v>
      </c>
      <c r="S38511" s="23">
        <v>0.59649099999999999</v>
      </c>
      <c r="T38511" s="12">
        <v>4</v>
      </c>
      <c r="U38511" s="12">
        <v>34</v>
      </c>
      <c r="V38511" s="12">
        <v>23</v>
      </c>
      <c r="W38511" s="12">
        <v>57</v>
      </c>
      <c r="X38511" s="12">
        <v>3</v>
      </c>
      <c r="Y38511" s="12">
        <v>2</v>
      </c>
      <c r="Z38511" s="12">
        <v>6</v>
      </c>
      <c r="AA38511" s="12"/>
      <c r="AB38511" s="12" t="s">
        <v>51</v>
      </c>
      <c r="AC38511" s="12"/>
      <c r="AD38511" s="12">
        <v>0</v>
      </c>
      <c r="AE38511" s="12">
        <v>151</v>
      </c>
      <c r="AF38511" s="12">
        <v>1</v>
      </c>
      <c r="AG38511" s="12"/>
      <c r="AH38511" s="12">
        <v>10</v>
      </c>
      <c r="AI38511" s="12" t="s">
        <v>49</v>
      </c>
      <c r="AJ38511" s="18">
        <v>0</v>
      </c>
      <c r="AK38511" s="12" t="s">
        <v>51</v>
      </c>
      <c r="AL38511" s="14" t="s">
        <v>170451</v>
      </c>
    </row>
    <row r="38512" spans="1:38" x14ac:dyDescent="0.25">
      <c r="A38512" s="7" t="s">
        <v>170452</v>
      </c>
      <c r="B38512" s="8" t="s">
        <v>170453</v>
      </c>
      <c r="C38512" s="8" t="s">
        <v>10481</v>
      </c>
      <c r="D38512" s="8" t="s">
        <v>41</v>
      </c>
      <c r="E38512" s="9">
        <v>44738</v>
      </c>
      <c r="F38512" s="9">
        <v>44927</v>
      </c>
      <c r="G38512" s="8" t="s">
        <v>170454</v>
      </c>
      <c r="H38512" s="8" t="s">
        <v>170455</v>
      </c>
      <c r="I38512" s="8" t="s">
        <v>44</v>
      </c>
      <c r="J38512" s="8">
        <v>34227</v>
      </c>
      <c r="K38512" s="8" t="s">
        <v>720</v>
      </c>
      <c r="L38512" s="8">
        <v>243400017</v>
      </c>
      <c r="M38512" s="8" t="s">
        <v>108</v>
      </c>
      <c r="N38512" s="8">
        <v>34</v>
      </c>
      <c r="O38512" s="8" t="s">
        <v>47</v>
      </c>
      <c r="P38512" s="8" t="s">
        <v>109</v>
      </c>
      <c r="Q38512" s="8">
        <v>85</v>
      </c>
      <c r="R38512" s="8">
        <v>11432</v>
      </c>
      <c r="S38512" s="22">
        <v>0.78823500000000002</v>
      </c>
      <c r="T38512" s="8">
        <v>40</v>
      </c>
      <c r="U38512" s="8">
        <v>134</v>
      </c>
      <c r="V38512" s="8">
        <v>36</v>
      </c>
      <c r="W38512" s="8">
        <v>170</v>
      </c>
      <c r="X38512" s="8">
        <v>1</v>
      </c>
      <c r="Y38512" s="8">
        <v>1</v>
      </c>
      <c r="Z38512" s="8">
        <v>2</v>
      </c>
      <c r="AA38512" s="8"/>
      <c r="AB38512" s="8" t="s">
        <v>51</v>
      </c>
      <c r="AC38512" s="8"/>
      <c r="AD38512" s="8">
        <v>0</v>
      </c>
      <c r="AE38512" s="8">
        <v>83</v>
      </c>
      <c r="AF38512" s="8">
        <v>1</v>
      </c>
      <c r="AG38512" s="8">
        <v>1</v>
      </c>
      <c r="AH38512" s="8">
        <v>10</v>
      </c>
      <c r="AI38512" s="8" t="s">
        <v>65</v>
      </c>
      <c r="AJ38512" s="17">
        <v>4</v>
      </c>
      <c r="AK38512" s="8" t="s">
        <v>51</v>
      </c>
      <c r="AL38512" s="10" t="s">
        <v>170456</v>
      </c>
    </row>
    <row r="38513" spans="1:38" x14ac:dyDescent="0.25">
      <c r="A38513" s="11" t="s">
        <v>170457</v>
      </c>
      <c r="B38513" s="12" t="s">
        <v>170458</v>
      </c>
      <c r="C38513" s="12" t="s">
        <v>59</v>
      </c>
      <c r="D38513" s="12" t="s">
        <v>41</v>
      </c>
      <c r="E38513" s="13">
        <v>44733</v>
      </c>
      <c r="F38513" s="13">
        <v>44920</v>
      </c>
      <c r="G38513" s="12" t="s">
        <v>170459</v>
      </c>
      <c r="H38513" s="12" t="s">
        <v>170460</v>
      </c>
      <c r="I38513" s="12" t="s">
        <v>44</v>
      </c>
      <c r="J38513" s="12">
        <v>34332</v>
      </c>
      <c r="K38513" s="12" t="s">
        <v>1264</v>
      </c>
      <c r="L38513" s="12">
        <v>243400819</v>
      </c>
      <c r="M38513" s="12" t="s">
        <v>174</v>
      </c>
      <c r="N38513" s="12">
        <v>34</v>
      </c>
      <c r="O38513" s="12" t="s">
        <v>47</v>
      </c>
      <c r="P38513" s="12" t="s">
        <v>48</v>
      </c>
      <c r="Q38513" s="12">
        <v>52</v>
      </c>
      <c r="R38513" s="12">
        <v>3352</v>
      </c>
      <c r="S38513" s="23">
        <v>0.62745099999999998</v>
      </c>
      <c r="T38513" s="12">
        <v>7</v>
      </c>
      <c r="U38513" s="12">
        <v>64</v>
      </c>
      <c r="V38513" s="12">
        <v>38</v>
      </c>
      <c r="W38513" s="12">
        <v>102</v>
      </c>
      <c r="X38513" s="12">
        <v>2</v>
      </c>
      <c r="Y38513" s="12">
        <v>1</v>
      </c>
      <c r="Z38513" s="12">
        <v>4</v>
      </c>
      <c r="AA38513" s="12"/>
      <c r="AB38513" s="12" t="s">
        <v>51</v>
      </c>
      <c r="AC38513" s="12"/>
      <c r="AD38513" s="12">
        <v>0</v>
      </c>
      <c r="AE38513" s="12">
        <v>71</v>
      </c>
      <c r="AF38513" s="12">
        <v>7</v>
      </c>
      <c r="AG38513" s="12"/>
      <c r="AH38513" s="12">
        <v>12</v>
      </c>
      <c r="AI38513" s="12" t="s">
        <v>65</v>
      </c>
      <c r="AJ38513" s="18">
        <v>0</v>
      </c>
      <c r="AK38513" s="12" t="s">
        <v>51</v>
      </c>
      <c r="AL38513" s="14" t="s">
        <v>170461</v>
      </c>
    </row>
    <row r="38514" spans="1:38" x14ac:dyDescent="0.25">
      <c r="A38514" s="7" t="s">
        <v>170462</v>
      </c>
      <c r="B38514" s="8" t="s">
        <v>170463</v>
      </c>
      <c r="C38514" s="8" t="s">
        <v>69</v>
      </c>
      <c r="D38514" s="8" t="s">
        <v>41</v>
      </c>
      <c r="E38514" s="9">
        <v>44736</v>
      </c>
      <c r="F38514" s="9">
        <v>44927</v>
      </c>
      <c r="G38514" s="8" t="s">
        <v>170464</v>
      </c>
      <c r="H38514" s="8" t="s">
        <v>170465</v>
      </c>
      <c r="I38514" s="8" t="s">
        <v>44</v>
      </c>
      <c r="J38514" s="8">
        <v>34108</v>
      </c>
      <c r="K38514" s="8" t="s">
        <v>1482</v>
      </c>
      <c r="L38514" s="8">
        <v>200066355</v>
      </c>
      <c r="M38514" s="8" t="s">
        <v>79</v>
      </c>
      <c r="N38514" s="8">
        <v>34</v>
      </c>
      <c r="O38514" s="8" t="s">
        <v>47</v>
      </c>
      <c r="P38514" s="8" t="s">
        <v>48</v>
      </c>
      <c r="Q38514" s="8">
        <v>84</v>
      </c>
      <c r="R38514" s="8">
        <v>6937</v>
      </c>
      <c r="S38514" s="22">
        <v>0.614815</v>
      </c>
      <c r="T38514" s="8">
        <v>7</v>
      </c>
      <c r="U38514" s="8">
        <v>83</v>
      </c>
      <c r="V38514" s="8">
        <v>52</v>
      </c>
      <c r="W38514" s="8">
        <v>135</v>
      </c>
      <c r="X38514" s="8">
        <v>0</v>
      </c>
      <c r="Y38514" s="8">
        <v>1</v>
      </c>
      <c r="Z38514" s="8">
        <v>4</v>
      </c>
      <c r="AA38514" s="8"/>
      <c r="AB38514" s="8" t="s">
        <v>51</v>
      </c>
      <c r="AC38514" s="8"/>
      <c r="AD38514" s="8">
        <v>0</v>
      </c>
      <c r="AE38514" s="8">
        <v>73</v>
      </c>
      <c r="AF38514" s="8">
        <v>7</v>
      </c>
      <c r="AG38514" s="8"/>
      <c r="AH38514" s="8">
        <v>6</v>
      </c>
      <c r="AI38514" s="8" t="s">
        <v>49</v>
      </c>
      <c r="AJ38514" s="17">
        <v>0</v>
      </c>
      <c r="AK38514" s="8" t="s">
        <v>51</v>
      </c>
      <c r="AL38514" s="10" t="s">
        <v>170466</v>
      </c>
    </row>
    <row r="38515" spans="1:38" x14ac:dyDescent="0.25">
      <c r="A38515" s="11" t="s">
        <v>170467</v>
      </c>
      <c r="B38515" s="12" t="s">
        <v>170468</v>
      </c>
      <c r="C38515" s="12" t="s">
        <v>69</v>
      </c>
      <c r="D38515" s="12" t="s">
        <v>41</v>
      </c>
      <c r="E38515" s="13">
        <v>44735</v>
      </c>
      <c r="F38515" s="13">
        <v>44927</v>
      </c>
      <c r="G38515" s="12" t="s">
        <v>128902</v>
      </c>
      <c r="H38515" s="12" t="s">
        <v>128903</v>
      </c>
      <c r="I38515" s="12" t="s">
        <v>44</v>
      </c>
      <c r="J38515" s="12">
        <v>34032</v>
      </c>
      <c r="K38515" s="12" t="s">
        <v>185</v>
      </c>
      <c r="L38515" s="12">
        <v>243400769</v>
      </c>
      <c r="M38515" s="12" t="s">
        <v>99</v>
      </c>
      <c r="N38515" s="12">
        <v>34</v>
      </c>
      <c r="O38515" s="12" t="s">
        <v>47</v>
      </c>
      <c r="P38515" s="12" t="s">
        <v>100</v>
      </c>
      <c r="Q38515" s="12">
        <v>98</v>
      </c>
      <c r="R38515" s="12">
        <v>12966</v>
      </c>
      <c r="S38515" s="23">
        <v>0.94285699999999995</v>
      </c>
      <c r="T38515" s="12">
        <v>36</v>
      </c>
      <c r="U38515" s="12">
        <v>132</v>
      </c>
      <c r="V38515" s="12">
        <v>8</v>
      </c>
      <c r="W38515" s="12">
        <v>140</v>
      </c>
      <c r="X38515" s="12">
        <v>1</v>
      </c>
      <c r="Y38515" s="12">
        <v>2</v>
      </c>
      <c r="Z38515" s="12">
        <v>4</v>
      </c>
      <c r="AA38515" s="12"/>
      <c r="AB38515" s="12" t="s">
        <v>51</v>
      </c>
      <c r="AC38515" s="12"/>
      <c r="AD38515" s="12">
        <v>0</v>
      </c>
      <c r="AE38515" s="12">
        <v>92</v>
      </c>
      <c r="AF38515" s="12">
        <v>1</v>
      </c>
      <c r="AG38515" s="12"/>
      <c r="AH38515" s="12">
        <v>16</v>
      </c>
      <c r="AI38515" s="12" t="s">
        <v>65</v>
      </c>
      <c r="AJ38515" s="18">
        <v>0</v>
      </c>
      <c r="AK38515" s="12" t="s">
        <v>51</v>
      </c>
      <c r="AL38515" s="14" t="s">
        <v>170469</v>
      </c>
    </row>
    <row r="38516" spans="1:38" x14ac:dyDescent="0.25">
      <c r="A38516" s="7" t="s">
        <v>170470</v>
      </c>
      <c r="B38516" s="8" t="s">
        <v>170471</v>
      </c>
      <c r="C38516" s="8" t="s">
        <v>69</v>
      </c>
      <c r="D38516" s="8" t="s">
        <v>41</v>
      </c>
      <c r="E38516" s="9">
        <v>44735</v>
      </c>
      <c r="F38516" s="9">
        <v>44737</v>
      </c>
      <c r="G38516" s="8" t="s">
        <v>128992</v>
      </c>
      <c r="H38516" s="8" t="s">
        <v>128993</v>
      </c>
      <c r="I38516" s="8" t="s">
        <v>44</v>
      </c>
      <c r="J38516" s="8">
        <v>34199</v>
      </c>
      <c r="K38516" s="8" t="s">
        <v>1004</v>
      </c>
      <c r="L38516" s="8">
        <v>243400819</v>
      </c>
      <c r="M38516" s="8" t="s">
        <v>174</v>
      </c>
      <c r="N38516" s="8">
        <v>34</v>
      </c>
      <c r="O38516" s="8" t="s">
        <v>47</v>
      </c>
      <c r="P38516" s="8" t="s">
        <v>100</v>
      </c>
      <c r="Q38516" s="8">
        <v>27</v>
      </c>
      <c r="R38516" s="8">
        <v>807</v>
      </c>
      <c r="S38516" s="22">
        <v>0.52631600000000001</v>
      </c>
      <c r="T38516" s="8">
        <v>3</v>
      </c>
      <c r="U38516" s="8">
        <v>30</v>
      </c>
      <c r="V38516" s="8">
        <v>27</v>
      </c>
      <c r="W38516" s="8">
        <v>57</v>
      </c>
      <c r="X38516" s="8">
        <v>1</v>
      </c>
      <c r="Y38516" s="8">
        <v>1</v>
      </c>
      <c r="Z38516" s="8">
        <v>4</v>
      </c>
      <c r="AA38516" s="8"/>
      <c r="AB38516" s="8" t="s">
        <v>51</v>
      </c>
      <c r="AC38516" s="8"/>
      <c r="AD38516" s="8">
        <v>0</v>
      </c>
      <c r="AE38516" s="8">
        <v>88</v>
      </c>
      <c r="AF38516" s="8">
        <v>1</v>
      </c>
      <c r="AG38516" s="8"/>
      <c r="AH38516" s="8">
        <v>11</v>
      </c>
      <c r="AI38516" s="8" t="s">
        <v>65</v>
      </c>
      <c r="AJ38516" s="17">
        <v>0</v>
      </c>
      <c r="AK38516" s="8" t="s">
        <v>51</v>
      </c>
      <c r="AL38516" s="10" t="s">
        <v>170472</v>
      </c>
    </row>
    <row r="38517" spans="1:38" x14ac:dyDescent="0.25">
      <c r="A38517" s="11" t="s">
        <v>170473</v>
      </c>
      <c r="B38517" s="12" t="s">
        <v>170474</v>
      </c>
      <c r="C38517" s="12" t="s">
        <v>69</v>
      </c>
      <c r="D38517" s="12" t="s">
        <v>41</v>
      </c>
      <c r="E38517" s="13">
        <v>44737</v>
      </c>
      <c r="F38517" s="13">
        <v>44929</v>
      </c>
      <c r="G38517" s="12" t="s">
        <v>170475</v>
      </c>
      <c r="H38517" s="12" t="s">
        <v>170476</v>
      </c>
      <c r="I38517" s="12" t="s">
        <v>44</v>
      </c>
      <c r="J38517" s="12">
        <v>34344</v>
      </c>
      <c r="K38517" s="12" t="s">
        <v>242</v>
      </c>
      <c r="L38517" s="12">
        <v>243400470</v>
      </c>
      <c r="M38517" s="12" t="s">
        <v>46</v>
      </c>
      <c r="N38517" s="12">
        <v>34</v>
      </c>
      <c r="O38517" s="12" t="s">
        <v>47</v>
      </c>
      <c r="P38517" s="12" t="s">
        <v>48</v>
      </c>
      <c r="Q38517" s="12">
        <v>48</v>
      </c>
      <c r="R38517" s="12">
        <v>4327</v>
      </c>
      <c r="S38517" s="23">
        <v>0.65</v>
      </c>
      <c r="T38517" s="12">
        <v>13</v>
      </c>
      <c r="U38517" s="12">
        <v>91</v>
      </c>
      <c r="V38517" s="12">
        <v>49</v>
      </c>
      <c r="W38517" s="12">
        <v>140</v>
      </c>
      <c r="X38517" s="12">
        <v>0</v>
      </c>
      <c r="Y38517" s="12">
        <v>1</v>
      </c>
      <c r="Z38517" s="12">
        <v>2</v>
      </c>
      <c r="AA38517" s="12"/>
      <c r="AB38517" s="12" t="s">
        <v>51</v>
      </c>
      <c r="AC38517" s="12"/>
      <c r="AD38517" s="12">
        <v>0</v>
      </c>
      <c r="AE38517" s="12">
        <v>48</v>
      </c>
      <c r="AF38517" s="12">
        <v>180</v>
      </c>
      <c r="AG38517" s="12">
        <v>1</v>
      </c>
      <c r="AH38517" s="12">
        <v>8</v>
      </c>
      <c r="AI38517" s="12" t="s">
        <v>65</v>
      </c>
      <c r="AJ38517" s="18">
        <v>5</v>
      </c>
      <c r="AK38517" s="12" t="s">
        <v>51</v>
      </c>
      <c r="AL38517" s="14" t="s">
        <v>170477</v>
      </c>
    </row>
    <row r="38518" spans="1:38" x14ac:dyDescent="0.25">
      <c r="A38518" s="7" t="s">
        <v>170478</v>
      </c>
      <c r="B38518" s="8" t="s">
        <v>170479</v>
      </c>
      <c r="C38518" s="8" t="s">
        <v>104</v>
      </c>
      <c r="D38518" s="8" t="s">
        <v>41</v>
      </c>
      <c r="E38518" s="9">
        <v>44736</v>
      </c>
      <c r="F38518" s="9">
        <v>44932</v>
      </c>
      <c r="G38518" s="8" t="s">
        <v>170480</v>
      </c>
      <c r="H38518" s="8" t="s">
        <v>170481</v>
      </c>
      <c r="I38518" s="8" t="s">
        <v>44</v>
      </c>
      <c r="J38518" s="8">
        <v>34145</v>
      </c>
      <c r="K38518" s="8" t="s">
        <v>395</v>
      </c>
      <c r="L38518" s="8">
        <v>243400520</v>
      </c>
      <c r="M38518" s="8" t="s">
        <v>396</v>
      </c>
      <c r="N38518" s="8">
        <v>34</v>
      </c>
      <c r="O38518" s="8" t="s">
        <v>47</v>
      </c>
      <c r="P38518" s="8" t="s">
        <v>100</v>
      </c>
      <c r="Q38518" s="8">
        <v>41</v>
      </c>
      <c r="R38518" s="8">
        <v>3479</v>
      </c>
      <c r="S38518" s="22">
        <v>0.45405400000000001</v>
      </c>
      <c r="T38518" s="8">
        <v>10</v>
      </c>
      <c r="U38518" s="8">
        <v>84</v>
      </c>
      <c r="V38518" s="8">
        <v>101</v>
      </c>
      <c r="W38518" s="8">
        <v>185</v>
      </c>
      <c r="X38518" s="8">
        <v>1</v>
      </c>
      <c r="Y38518" s="8">
        <v>1</v>
      </c>
      <c r="Z38518" s="8">
        <v>2</v>
      </c>
      <c r="AA38518" s="8"/>
      <c r="AB38518" s="8" t="s">
        <v>51</v>
      </c>
      <c r="AC38518" s="8"/>
      <c r="AD38518" s="8">
        <v>0</v>
      </c>
      <c r="AE38518" s="8">
        <v>39</v>
      </c>
      <c r="AF38518" s="8">
        <v>3</v>
      </c>
      <c r="AG38518" s="8"/>
      <c r="AH38518" s="8">
        <v>7</v>
      </c>
      <c r="AI38518" s="8" t="s">
        <v>49</v>
      </c>
      <c r="AJ38518" s="17">
        <v>0</v>
      </c>
      <c r="AK38518" s="8" t="s">
        <v>51</v>
      </c>
      <c r="AL38518" s="10" t="s">
        <v>170482</v>
      </c>
    </row>
    <row r="38519" spans="1:38" x14ac:dyDescent="0.25">
      <c r="A38519" s="11" t="s">
        <v>170483</v>
      </c>
      <c r="B38519" s="12" t="s">
        <v>170484</v>
      </c>
      <c r="C38519" s="12" t="s">
        <v>89</v>
      </c>
      <c r="D38519" s="12" t="s">
        <v>41</v>
      </c>
      <c r="E38519" s="13">
        <v>44738</v>
      </c>
      <c r="F38519" s="13">
        <v>44927</v>
      </c>
      <c r="G38519" s="12" t="s">
        <v>125355</v>
      </c>
      <c r="H38519" s="12" t="s">
        <v>125356</v>
      </c>
      <c r="I38519" s="12" t="s">
        <v>44</v>
      </c>
      <c r="J38519" s="12">
        <v>34003</v>
      </c>
      <c r="K38519" s="12" t="s">
        <v>173</v>
      </c>
      <c r="L38519" s="12">
        <v>243400819</v>
      </c>
      <c r="M38519" s="12" t="s">
        <v>174</v>
      </c>
      <c r="N38519" s="12">
        <v>34</v>
      </c>
      <c r="O38519" s="12" t="s">
        <v>47</v>
      </c>
      <c r="P38519" s="12" t="s">
        <v>48</v>
      </c>
      <c r="Q38519" s="12">
        <v>110</v>
      </c>
      <c r="R38519" s="12">
        <v>6363</v>
      </c>
      <c r="S38519" s="23">
        <v>0.54205599999999998</v>
      </c>
      <c r="T38519" s="12">
        <v>4</v>
      </c>
      <c r="U38519" s="12">
        <v>58</v>
      </c>
      <c r="V38519" s="12">
        <v>49</v>
      </c>
      <c r="W38519" s="12">
        <v>107</v>
      </c>
      <c r="X38519" s="12">
        <v>2</v>
      </c>
      <c r="Y38519" s="12"/>
      <c r="Z38519" s="12">
        <v>6</v>
      </c>
      <c r="AA38519" s="12"/>
      <c r="AB38519" s="12" t="s">
        <v>51</v>
      </c>
      <c r="AC38519" s="12"/>
      <c r="AD38519" s="12">
        <v>0</v>
      </c>
      <c r="AE38519" s="12">
        <v>185</v>
      </c>
      <c r="AF38519" s="12">
        <v>7</v>
      </c>
      <c r="AG38519" s="12"/>
      <c r="AH38519" s="12">
        <v>15</v>
      </c>
      <c r="AI38519" s="12" t="s">
        <v>65</v>
      </c>
      <c r="AJ38519" s="18">
        <v>0</v>
      </c>
      <c r="AK38519" s="12" t="s">
        <v>51</v>
      </c>
      <c r="AL38519" s="14" t="s">
        <v>170485</v>
      </c>
    </row>
    <row r="38520" spans="1:38" x14ac:dyDescent="0.25">
      <c r="A38520" s="7" t="s">
        <v>170486</v>
      </c>
      <c r="B38520" s="8" t="s">
        <v>170487</v>
      </c>
      <c r="C38520" s="8" t="s">
        <v>157502</v>
      </c>
      <c r="D38520" s="8" t="s">
        <v>41</v>
      </c>
      <c r="E38520" s="9">
        <v>44736</v>
      </c>
      <c r="F38520" s="9">
        <v>44773</v>
      </c>
      <c r="G38520" s="8" t="s">
        <v>170488</v>
      </c>
      <c r="H38520" s="8" t="s">
        <v>170489</v>
      </c>
      <c r="I38520" s="8" t="s">
        <v>44</v>
      </c>
      <c r="J38520" s="8">
        <v>34332</v>
      </c>
      <c r="K38520" s="8" t="s">
        <v>1264</v>
      </c>
      <c r="L38520" s="8">
        <v>243400819</v>
      </c>
      <c r="M38520" s="8" t="s">
        <v>174</v>
      </c>
      <c r="N38520" s="8">
        <v>34</v>
      </c>
      <c r="O38520" s="8" t="s">
        <v>47</v>
      </c>
      <c r="P38520" s="8" t="s">
        <v>48</v>
      </c>
      <c r="Q38520" s="8">
        <v>31</v>
      </c>
      <c r="R38520" s="8">
        <v>1144</v>
      </c>
      <c r="S38520" s="22">
        <v>0.40659299999999998</v>
      </c>
      <c r="T38520" s="8">
        <v>2</v>
      </c>
      <c r="U38520" s="8">
        <v>37</v>
      </c>
      <c r="V38520" s="8">
        <v>54</v>
      </c>
      <c r="W38520" s="8">
        <v>91</v>
      </c>
      <c r="X38520" s="8">
        <v>1</v>
      </c>
      <c r="Y38520" s="8">
        <v>2</v>
      </c>
      <c r="Z38520" s="8">
        <v>4</v>
      </c>
      <c r="AA38520" s="8"/>
      <c r="AB38520" s="8" t="s">
        <v>51</v>
      </c>
      <c r="AC38520" s="8"/>
      <c r="AD38520" s="8">
        <v>0</v>
      </c>
      <c r="AE38520" s="8">
        <v>76</v>
      </c>
      <c r="AF38520" s="8">
        <v>7</v>
      </c>
      <c r="AG38520" s="8"/>
      <c r="AH38520" s="8">
        <v>5</v>
      </c>
      <c r="AI38520" s="8" t="s">
        <v>65</v>
      </c>
      <c r="AJ38520" s="17">
        <v>0</v>
      </c>
      <c r="AK38520" s="8" t="s">
        <v>51</v>
      </c>
      <c r="AL38520" s="10" t="s">
        <v>170490</v>
      </c>
    </row>
    <row r="38521" spans="1:38" x14ac:dyDescent="0.25">
      <c r="A38521" s="11" t="s">
        <v>170491</v>
      </c>
      <c r="B38521" s="12" t="s">
        <v>170492</v>
      </c>
      <c r="C38521" s="12" t="s">
        <v>69</v>
      </c>
      <c r="D38521" s="12" t="s">
        <v>41</v>
      </c>
      <c r="E38521" s="13">
        <v>44737</v>
      </c>
      <c r="F38521" s="13">
        <v>44929</v>
      </c>
      <c r="G38521" s="12" t="s">
        <v>170493</v>
      </c>
      <c r="H38521" s="12" t="s">
        <v>170494</v>
      </c>
      <c r="I38521" s="12" t="s">
        <v>44</v>
      </c>
      <c r="J38521" s="12">
        <v>34301</v>
      </c>
      <c r="K38521" s="12" t="s">
        <v>78</v>
      </c>
      <c r="L38521" s="12">
        <v>200066355</v>
      </c>
      <c r="M38521" s="12" t="s">
        <v>79</v>
      </c>
      <c r="N38521" s="12">
        <v>34</v>
      </c>
      <c r="O38521" s="12" t="s">
        <v>47</v>
      </c>
      <c r="P38521" s="12" t="s">
        <v>48</v>
      </c>
      <c r="Q38521" s="12">
        <v>72</v>
      </c>
      <c r="R38521" s="12">
        <v>1933</v>
      </c>
      <c r="S38521" s="23">
        <v>1</v>
      </c>
      <c r="T38521" s="12">
        <v>2</v>
      </c>
      <c r="U38521" s="12">
        <v>27</v>
      </c>
      <c r="V38521" s="12">
        <v>0</v>
      </c>
      <c r="W38521" s="12">
        <v>27</v>
      </c>
      <c r="X38521" s="12">
        <v>1</v>
      </c>
      <c r="Y38521" s="12">
        <v>1</v>
      </c>
      <c r="Z38521" s="12">
        <v>4</v>
      </c>
      <c r="AA38521" s="12"/>
      <c r="AB38521" s="12" t="s">
        <v>51</v>
      </c>
      <c r="AC38521" s="12"/>
      <c r="AD38521" s="12">
        <v>0</v>
      </c>
      <c r="AE38521" s="12">
        <v>72</v>
      </c>
      <c r="AF38521" s="12">
        <v>0</v>
      </c>
      <c r="AG38521" s="12"/>
      <c r="AH38521" s="12">
        <v>24</v>
      </c>
      <c r="AI38521" s="12" t="s">
        <v>49</v>
      </c>
      <c r="AJ38521" s="18">
        <v>0</v>
      </c>
      <c r="AK38521" s="12" t="s">
        <v>51</v>
      </c>
      <c r="AL38521" s="14" t="s">
        <v>170495</v>
      </c>
    </row>
    <row r="38522" spans="1:38" x14ac:dyDescent="0.25">
      <c r="A38522" s="7" t="s">
        <v>170496</v>
      </c>
      <c r="B38522" s="8" t="s">
        <v>170497</v>
      </c>
      <c r="C38522" s="8" t="s">
        <v>104</v>
      </c>
      <c r="D38522" s="8" t="s">
        <v>41</v>
      </c>
      <c r="E38522" s="9">
        <v>44734</v>
      </c>
      <c r="F38522" s="9">
        <v>44931</v>
      </c>
      <c r="G38522" s="8" t="s">
        <v>170498</v>
      </c>
      <c r="H38522" s="8" t="s">
        <v>170499</v>
      </c>
      <c r="I38522" s="8" t="s">
        <v>44</v>
      </c>
      <c r="J38522" s="8">
        <v>34057</v>
      </c>
      <c r="K38522" s="8" t="s">
        <v>248</v>
      </c>
      <c r="L38522" s="8">
        <v>243400017</v>
      </c>
      <c r="M38522" s="8" t="s">
        <v>108</v>
      </c>
      <c r="N38522" s="8">
        <v>34</v>
      </c>
      <c r="O38522" s="8" t="s">
        <v>47</v>
      </c>
      <c r="P38522" s="8" t="s">
        <v>109</v>
      </c>
      <c r="Q38522" s="8">
        <v>142</v>
      </c>
      <c r="R38522" s="8">
        <v>8525</v>
      </c>
      <c r="S38522" s="22">
        <v>0.67415700000000001</v>
      </c>
      <c r="T38522" s="8">
        <v>4</v>
      </c>
      <c r="U38522" s="8">
        <v>60</v>
      </c>
      <c r="V38522" s="8">
        <v>29</v>
      </c>
      <c r="W38522" s="8">
        <v>89</v>
      </c>
      <c r="X38522" s="8">
        <v>2</v>
      </c>
      <c r="Y38522" s="8">
        <v>1</v>
      </c>
      <c r="Z38522" s="8">
        <v>4</v>
      </c>
      <c r="AA38522" s="8"/>
      <c r="AB38522" s="8" t="s">
        <v>51</v>
      </c>
      <c r="AC38522" s="8"/>
      <c r="AD38522" s="8">
        <v>0</v>
      </c>
      <c r="AE38522" s="8">
        <v>220</v>
      </c>
      <c r="AF38522" s="8">
        <v>1</v>
      </c>
      <c r="AG38522" s="8"/>
      <c r="AH38522" s="8">
        <v>13</v>
      </c>
      <c r="AI38522" s="8" t="s">
        <v>49</v>
      </c>
      <c r="AJ38522" s="17">
        <v>0</v>
      </c>
      <c r="AK38522" s="8" t="s">
        <v>51</v>
      </c>
      <c r="AL38522" s="10" t="s">
        <v>170500</v>
      </c>
    </row>
    <row r="38523" spans="1:38" x14ac:dyDescent="0.25">
      <c r="A38523" s="11" t="s">
        <v>170501</v>
      </c>
      <c r="B38523" s="12" t="s">
        <v>170502</v>
      </c>
      <c r="C38523" s="12" t="s">
        <v>69</v>
      </c>
      <c r="D38523" s="12" t="s">
        <v>41</v>
      </c>
      <c r="E38523" s="13">
        <v>44737</v>
      </c>
      <c r="F38523" s="13">
        <v>44812</v>
      </c>
      <c r="G38523" s="12" t="s">
        <v>170503</v>
      </c>
      <c r="H38523" s="12" t="s">
        <v>170504</v>
      </c>
      <c r="I38523" s="12" t="s">
        <v>44</v>
      </c>
      <c r="J38523" s="12">
        <v>34344</v>
      </c>
      <c r="K38523" s="12" t="s">
        <v>242</v>
      </c>
      <c r="L38523" s="12">
        <v>243400470</v>
      </c>
      <c r="M38523" s="12" t="s">
        <v>46</v>
      </c>
      <c r="N38523" s="12">
        <v>34</v>
      </c>
      <c r="O38523" s="12" t="s">
        <v>47</v>
      </c>
      <c r="P38523" s="12" t="s">
        <v>48</v>
      </c>
      <c r="Q38523" s="12">
        <v>59</v>
      </c>
      <c r="R38523" s="12">
        <v>5231</v>
      </c>
      <c r="S38523" s="23">
        <v>0.94623699999999999</v>
      </c>
      <c r="T38523" s="12">
        <v>18</v>
      </c>
      <c r="U38523" s="12">
        <v>88</v>
      </c>
      <c r="V38523" s="12">
        <v>5</v>
      </c>
      <c r="W38523" s="12">
        <v>93</v>
      </c>
      <c r="X38523" s="12">
        <v>1</v>
      </c>
      <c r="Y38523" s="12">
        <v>1</v>
      </c>
      <c r="Z38523" s="12">
        <v>4</v>
      </c>
      <c r="AA38523" s="12"/>
      <c r="AB38523" s="12" t="s">
        <v>51</v>
      </c>
      <c r="AC38523" s="12"/>
      <c r="AD38523" s="12">
        <v>0</v>
      </c>
      <c r="AE38523" s="12">
        <v>75</v>
      </c>
      <c r="AF38523" s="12">
        <v>3</v>
      </c>
      <c r="AG38523" s="12">
        <v>1</v>
      </c>
      <c r="AH38523" s="12">
        <v>23</v>
      </c>
      <c r="AI38523" s="12" t="s">
        <v>65</v>
      </c>
      <c r="AJ38523" s="18">
        <v>5</v>
      </c>
      <c r="AK38523" s="12" t="s">
        <v>51</v>
      </c>
      <c r="AL38523" s="14" t="s">
        <v>170505</v>
      </c>
    </row>
    <row r="38524" spans="1:38" x14ac:dyDescent="0.25">
      <c r="A38524" s="7" t="s">
        <v>170506</v>
      </c>
      <c r="B38524" s="8" t="s">
        <v>170507</v>
      </c>
      <c r="C38524" s="8" t="s">
        <v>59</v>
      </c>
      <c r="D38524" s="8" t="s">
        <v>41</v>
      </c>
      <c r="E38524" s="9">
        <v>44737</v>
      </c>
      <c r="F38524" s="9">
        <v>44825</v>
      </c>
      <c r="G38524" s="8" t="s">
        <v>170508</v>
      </c>
      <c r="H38524" s="8" t="s">
        <v>170509</v>
      </c>
      <c r="I38524" s="8" t="s">
        <v>44</v>
      </c>
      <c r="J38524" s="8">
        <v>34003</v>
      </c>
      <c r="K38524" s="8" t="s">
        <v>173</v>
      </c>
      <c r="L38524" s="8">
        <v>243400819</v>
      </c>
      <c r="M38524" s="8" t="s">
        <v>174</v>
      </c>
      <c r="N38524" s="8">
        <v>34</v>
      </c>
      <c r="O38524" s="8" t="s">
        <v>47</v>
      </c>
      <c r="P38524" s="8" t="s">
        <v>48</v>
      </c>
      <c r="Q38524" s="8">
        <v>783</v>
      </c>
      <c r="R38524" s="8">
        <v>783</v>
      </c>
      <c r="S38524" s="22">
        <v>0.5</v>
      </c>
      <c r="T38524" s="8">
        <v>1</v>
      </c>
      <c r="U38524" s="8">
        <v>1</v>
      </c>
      <c r="V38524" s="8">
        <v>1</v>
      </c>
      <c r="W38524" s="8">
        <v>2</v>
      </c>
      <c r="X38524" s="8">
        <v>4</v>
      </c>
      <c r="Y38524" s="8">
        <v>5</v>
      </c>
      <c r="Z38524" s="8">
        <v>10</v>
      </c>
      <c r="AA38524" s="8"/>
      <c r="AB38524" s="8" t="s">
        <v>51</v>
      </c>
      <c r="AC38524" s="8"/>
      <c r="AD38524" s="8">
        <v>0</v>
      </c>
      <c r="AE38524" s="8">
        <v>0</v>
      </c>
      <c r="AF38524" s="8">
        <v>4</v>
      </c>
      <c r="AG38524" s="8"/>
      <c r="AH38524" s="8">
        <v>12</v>
      </c>
      <c r="AI38524" s="8" t="s">
        <v>65</v>
      </c>
      <c r="AJ38524" s="17">
        <v>0</v>
      </c>
      <c r="AK38524" s="8" t="s">
        <v>51</v>
      </c>
      <c r="AL38524" s="10" t="s">
        <v>170510</v>
      </c>
    </row>
    <row r="38525" spans="1:38" x14ac:dyDescent="0.25">
      <c r="A38525" s="11" t="s">
        <v>170511</v>
      </c>
      <c r="B38525" s="12" t="s">
        <v>170512</v>
      </c>
      <c r="C38525" s="12" t="s">
        <v>10481</v>
      </c>
      <c r="D38525" s="12" t="s">
        <v>41</v>
      </c>
      <c r="E38525" s="13">
        <v>44736</v>
      </c>
      <c r="F38525" s="13">
        <v>44739</v>
      </c>
      <c r="G38525" s="12" t="s">
        <v>170513</v>
      </c>
      <c r="H38525" s="12" t="s">
        <v>170514</v>
      </c>
      <c r="I38525" s="12" t="s">
        <v>44</v>
      </c>
      <c r="J38525" s="12">
        <v>34003</v>
      </c>
      <c r="K38525" s="12" t="s">
        <v>173</v>
      </c>
      <c r="L38525" s="12">
        <v>243400819</v>
      </c>
      <c r="M38525" s="12" t="s">
        <v>174</v>
      </c>
      <c r="N38525" s="12">
        <v>34</v>
      </c>
      <c r="O38525" s="12" t="s">
        <v>47</v>
      </c>
      <c r="P38525" s="12" t="s">
        <v>48</v>
      </c>
      <c r="Q38525" s="12">
        <v>79</v>
      </c>
      <c r="R38525" s="12">
        <v>4333</v>
      </c>
      <c r="S38525" s="23">
        <v>0.518868</v>
      </c>
      <c r="T38525" s="12">
        <v>8</v>
      </c>
      <c r="U38525" s="12">
        <v>55</v>
      </c>
      <c r="V38525" s="12">
        <v>51</v>
      </c>
      <c r="W38525" s="12">
        <v>106</v>
      </c>
      <c r="X38525" s="12">
        <v>1</v>
      </c>
      <c r="Y38525" s="12">
        <v>1</v>
      </c>
      <c r="Z38525" s="12">
        <v>4</v>
      </c>
      <c r="AA38525" s="12"/>
      <c r="AB38525" s="12" t="s">
        <v>51</v>
      </c>
      <c r="AC38525" s="12"/>
      <c r="AD38525" s="12">
        <v>0</v>
      </c>
      <c r="AE38525" s="12">
        <v>121</v>
      </c>
      <c r="AF38525" s="12">
        <v>2</v>
      </c>
      <c r="AG38525" s="12"/>
      <c r="AH38525" s="12">
        <v>10</v>
      </c>
      <c r="AI38525" s="12" t="s">
        <v>65</v>
      </c>
      <c r="AJ38525" s="18">
        <v>0</v>
      </c>
      <c r="AK38525" s="12" t="s">
        <v>51</v>
      </c>
      <c r="AL38525" s="14" t="s">
        <v>170515</v>
      </c>
    </row>
    <row r="38526" spans="1:38" x14ac:dyDescent="0.25">
      <c r="A38526" s="7" t="s">
        <v>170516</v>
      </c>
      <c r="B38526" s="8" t="s">
        <v>170517</v>
      </c>
      <c r="C38526" s="8" t="s">
        <v>146</v>
      </c>
      <c r="D38526" s="8" t="s">
        <v>41</v>
      </c>
      <c r="E38526" s="9">
        <v>44737</v>
      </c>
      <c r="F38526" s="9">
        <v>44931</v>
      </c>
      <c r="G38526" s="8" t="s">
        <v>170518</v>
      </c>
      <c r="H38526" s="8" t="s">
        <v>170519</v>
      </c>
      <c r="I38526" s="8" t="s">
        <v>44</v>
      </c>
      <c r="J38526" s="8">
        <v>34129</v>
      </c>
      <c r="K38526" s="8" t="s">
        <v>277</v>
      </c>
      <c r="L38526" s="8">
        <v>243400017</v>
      </c>
      <c r="M38526" s="8" t="s">
        <v>108</v>
      </c>
      <c r="N38526" s="8">
        <v>34</v>
      </c>
      <c r="O38526" s="8" t="s">
        <v>47</v>
      </c>
      <c r="P38526" s="8" t="s">
        <v>109</v>
      </c>
      <c r="Q38526" s="8">
        <v>365</v>
      </c>
      <c r="R38526" s="8">
        <v>10947</v>
      </c>
      <c r="S38526" s="22">
        <v>0.52631600000000001</v>
      </c>
      <c r="T38526" s="8">
        <v>2</v>
      </c>
      <c r="U38526" s="8">
        <v>30</v>
      </c>
      <c r="V38526" s="8">
        <v>27</v>
      </c>
      <c r="W38526" s="8">
        <v>57</v>
      </c>
      <c r="X38526" s="8">
        <v>4</v>
      </c>
      <c r="Y38526" s="8">
        <v>2</v>
      </c>
      <c r="Z38526" s="8">
        <v>6</v>
      </c>
      <c r="AA38526" s="8"/>
      <c r="AB38526" s="8" t="s">
        <v>51</v>
      </c>
      <c r="AC38526" s="8"/>
      <c r="AD38526" s="8">
        <v>0</v>
      </c>
      <c r="AE38526" s="8">
        <v>61</v>
      </c>
      <c r="AF38526" s="8">
        <v>1</v>
      </c>
      <c r="AG38526" s="8"/>
      <c r="AH38526" s="8">
        <v>12</v>
      </c>
      <c r="AI38526" s="8" t="s">
        <v>49</v>
      </c>
      <c r="AJ38526" s="17">
        <v>0</v>
      </c>
      <c r="AK38526" s="8" t="s">
        <v>51</v>
      </c>
      <c r="AL38526" s="10" t="s">
        <v>170520</v>
      </c>
    </row>
    <row r="38527" spans="1:38" x14ac:dyDescent="0.25">
      <c r="A38527" s="11" t="s">
        <v>170521</v>
      </c>
      <c r="B38527" s="12" t="s">
        <v>153002</v>
      </c>
      <c r="C38527" s="12" t="s">
        <v>69</v>
      </c>
      <c r="D38527" s="12" t="s">
        <v>41</v>
      </c>
      <c r="E38527" s="13">
        <v>44751</v>
      </c>
      <c r="F38527" s="13">
        <v>44807</v>
      </c>
      <c r="G38527" s="12" t="s">
        <v>155393</v>
      </c>
      <c r="H38527" s="12" t="s">
        <v>155394</v>
      </c>
      <c r="I38527" s="12" t="s">
        <v>44</v>
      </c>
      <c r="J38527" s="12">
        <v>34301</v>
      </c>
      <c r="K38527" s="12" t="s">
        <v>78</v>
      </c>
      <c r="L38527" s="12">
        <v>200066355</v>
      </c>
      <c r="M38527" s="12" t="s">
        <v>79</v>
      </c>
      <c r="N38527" s="12">
        <v>34</v>
      </c>
      <c r="O38527" s="12" t="s">
        <v>47</v>
      </c>
      <c r="P38527" s="12" t="s">
        <v>48</v>
      </c>
      <c r="Q38527" s="12">
        <v>85</v>
      </c>
      <c r="R38527" s="12">
        <v>1099</v>
      </c>
      <c r="S38527" s="23">
        <v>0.32500000000000001</v>
      </c>
      <c r="T38527" s="12">
        <v>1</v>
      </c>
      <c r="U38527" s="12">
        <v>13</v>
      </c>
      <c r="V38527" s="12">
        <v>27</v>
      </c>
      <c r="W38527" s="12">
        <v>40</v>
      </c>
      <c r="X38527" s="12">
        <v>0</v>
      </c>
      <c r="Y38527" s="12">
        <v>1</v>
      </c>
      <c r="Z38527" s="12">
        <v>4</v>
      </c>
      <c r="AA38527" s="12"/>
      <c r="AB38527" s="12" t="s">
        <v>51</v>
      </c>
      <c r="AC38527" s="12"/>
      <c r="AD38527" s="12">
        <v>0</v>
      </c>
      <c r="AE38527" s="12">
        <v>62</v>
      </c>
      <c r="AF38527" s="12">
        <v>7</v>
      </c>
      <c r="AG38527" s="12"/>
      <c r="AH38527" s="12">
        <v>15</v>
      </c>
      <c r="AI38527" s="12" t="s">
        <v>65</v>
      </c>
      <c r="AJ38527" s="18">
        <v>0</v>
      </c>
      <c r="AK38527" s="12" t="s">
        <v>51</v>
      </c>
      <c r="AL38527" s="14" t="s">
        <v>170522</v>
      </c>
    </row>
    <row r="38528" spans="1:38" x14ac:dyDescent="0.25">
      <c r="A38528" s="7" t="s">
        <v>170523</v>
      </c>
      <c r="B38528" s="8" t="s">
        <v>170524</v>
      </c>
      <c r="C38528" s="8" t="s">
        <v>89</v>
      </c>
      <c r="D38528" s="8" t="s">
        <v>41</v>
      </c>
      <c r="E38528" s="9">
        <v>44735</v>
      </c>
      <c r="F38528" s="9">
        <v>44930</v>
      </c>
      <c r="G38528" s="8" t="s">
        <v>170525</v>
      </c>
      <c r="H38528" s="8" t="s">
        <v>170526</v>
      </c>
      <c r="I38528" s="8" t="s">
        <v>44</v>
      </c>
      <c r="J38528" s="8">
        <v>34301</v>
      </c>
      <c r="K38528" s="8" t="s">
        <v>78</v>
      </c>
      <c r="L38528" s="8">
        <v>200066355</v>
      </c>
      <c r="M38528" s="8" t="s">
        <v>79</v>
      </c>
      <c r="N38528" s="8">
        <v>34</v>
      </c>
      <c r="O38528" s="8" t="s">
        <v>47</v>
      </c>
      <c r="P38528" s="8" t="s">
        <v>48</v>
      </c>
      <c r="Q38528" s="8">
        <v>204</v>
      </c>
      <c r="R38528" s="8">
        <v>34122</v>
      </c>
      <c r="S38528" s="22">
        <v>0.79904299999999995</v>
      </c>
      <c r="T38528" s="8">
        <v>16</v>
      </c>
      <c r="U38528" s="8">
        <v>167</v>
      </c>
      <c r="V38528" s="8">
        <v>42</v>
      </c>
      <c r="W38528" s="8">
        <v>209</v>
      </c>
      <c r="X38528" s="8">
        <v>4</v>
      </c>
      <c r="Y38528" s="8">
        <v>1</v>
      </c>
      <c r="Z38528" s="8">
        <v>8</v>
      </c>
      <c r="AA38528" s="8"/>
      <c r="AB38528" s="8" t="s">
        <v>51</v>
      </c>
      <c r="AC38528" s="8"/>
      <c r="AD38528" s="8">
        <v>0</v>
      </c>
      <c r="AE38528" s="8">
        <v>231</v>
      </c>
      <c r="AF38528" s="8">
        <v>3</v>
      </c>
      <c r="AG38528" s="8"/>
      <c r="AH38528" s="8">
        <v>13</v>
      </c>
      <c r="AI38528" s="8" t="s">
        <v>65</v>
      </c>
      <c r="AJ38528" s="17">
        <v>0</v>
      </c>
      <c r="AK38528" s="8" t="s">
        <v>51</v>
      </c>
      <c r="AL38528" s="10" t="s">
        <v>170527</v>
      </c>
    </row>
    <row r="38529" spans="1:38" x14ac:dyDescent="0.25">
      <c r="A38529" s="11" t="s">
        <v>170528</v>
      </c>
      <c r="B38529" s="12" t="s">
        <v>170529</v>
      </c>
      <c r="C38529" s="12" t="s">
        <v>69</v>
      </c>
      <c r="D38529" s="12" t="s">
        <v>41</v>
      </c>
      <c r="E38529" s="13">
        <v>44735</v>
      </c>
      <c r="F38529" s="13">
        <v>44931</v>
      </c>
      <c r="G38529" s="12" t="s">
        <v>170530</v>
      </c>
      <c r="H38529" s="12" t="s">
        <v>170531</v>
      </c>
      <c r="I38529" s="12" t="s">
        <v>44</v>
      </c>
      <c r="J38529" s="12">
        <v>34003</v>
      </c>
      <c r="K38529" s="12" t="s">
        <v>173</v>
      </c>
      <c r="L38529" s="12">
        <v>243400819</v>
      </c>
      <c r="M38529" s="12" t="s">
        <v>174</v>
      </c>
      <c r="N38529" s="12">
        <v>34</v>
      </c>
      <c r="O38529" s="12" t="s">
        <v>47</v>
      </c>
      <c r="P38529" s="12" t="s">
        <v>48</v>
      </c>
      <c r="Q38529" s="12">
        <v>177</v>
      </c>
      <c r="R38529" s="12">
        <v>21638</v>
      </c>
      <c r="S38529" s="23">
        <v>0.67403299999999999</v>
      </c>
      <c r="T38529" s="12">
        <v>27</v>
      </c>
      <c r="U38529" s="12">
        <v>122</v>
      </c>
      <c r="V38529" s="12">
        <v>59</v>
      </c>
      <c r="W38529" s="12">
        <v>181</v>
      </c>
      <c r="X38529" s="12">
        <v>2</v>
      </c>
      <c r="Y38529" s="12">
        <v>1</v>
      </c>
      <c r="Z38529" s="12">
        <v>4</v>
      </c>
      <c r="AA38529" s="12"/>
      <c r="AB38529" s="12" t="s">
        <v>51</v>
      </c>
      <c r="AC38529" s="12"/>
      <c r="AD38529" s="12">
        <v>0</v>
      </c>
      <c r="AE38529" s="12">
        <v>242</v>
      </c>
      <c r="AF38529" s="12">
        <v>3</v>
      </c>
      <c r="AG38529" s="12"/>
      <c r="AH38529" s="12">
        <v>12</v>
      </c>
      <c r="AI38529" s="12" t="s">
        <v>65</v>
      </c>
      <c r="AJ38529" s="18">
        <v>0</v>
      </c>
      <c r="AK38529" s="12" t="s">
        <v>51</v>
      </c>
      <c r="AL38529" s="14" t="s">
        <v>170532</v>
      </c>
    </row>
    <row r="38530" spans="1:38" x14ac:dyDescent="0.25">
      <c r="A38530" s="7" t="s">
        <v>170533</v>
      </c>
      <c r="B38530" s="8" t="s">
        <v>170534</v>
      </c>
      <c r="C38530" s="8" t="s">
        <v>89</v>
      </c>
      <c r="D38530" s="8" t="s">
        <v>41</v>
      </c>
      <c r="E38530" s="9">
        <v>44762</v>
      </c>
      <c r="F38530" s="9">
        <v>44932</v>
      </c>
      <c r="G38530" s="8" t="s">
        <v>170535</v>
      </c>
      <c r="H38530" s="8" t="s">
        <v>170536</v>
      </c>
      <c r="I38530" s="8" t="s">
        <v>44</v>
      </c>
      <c r="J38530" s="8">
        <v>34309</v>
      </c>
      <c r="K38530" s="8" t="s">
        <v>3438</v>
      </c>
      <c r="L38530" s="8">
        <v>200022986</v>
      </c>
      <c r="M38530" s="8" t="s">
        <v>226</v>
      </c>
      <c r="N38530" s="8">
        <v>34</v>
      </c>
      <c r="O38530" s="8" t="s">
        <v>47</v>
      </c>
      <c r="P38530" s="8" t="s">
        <v>100</v>
      </c>
      <c r="Q38530" s="8">
        <v>173</v>
      </c>
      <c r="R38530" s="8">
        <v>5865</v>
      </c>
      <c r="S38530" s="22">
        <v>0.56666700000000003</v>
      </c>
      <c r="T38530" s="8">
        <v>6</v>
      </c>
      <c r="U38530" s="8">
        <v>34</v>
      </c>
      <c r="V38530" s="8">
        <v>26</v>
      </c>
      <c r="W38530" s="8">
        <v>60</v>
      </c>
      <c r="X38530" s="8">
        <v>3</v>
      </c>
      <c r="Y38530" s="8">
        <v>2</v>
      </c>
      <c r="Z38530" s="8">
        <v>5</v>
      </c>
      <c r="AA38530" s="8"/>
      <c r="AB38530" s="8" t="s">
        <v>51</v>
      </c>
      <c r="AC38530" s="8"/>
      <c r="AD38530" s="8">
        <v>0</v>
      </c>
      <c r="AE38530" s="8">
        <v>120</v>
      </c>
      <c r="AF38530" s="8">
        <v>6</v>
      </c>
      <c r="AG38530" s="8">
        <v>1</v>
      </c>
      <c r="AH38530" s="8">
        <v>21</v>
      </c>
      <c r="AI38530" s="8" t="s">
        <v>49</v>
      </c>
      <c r="AJ38530" s="17">
        <v>1</v>
      </c>
      <c r="AK38530" s="8" t="s">
        <v>51</v>
      </c>
      <c r="AL38530" s="10" t="s">
        <v>170537</v>
      </c>
    </row>
    <row r="38531" spans="1:38" x14ac:dyDescent="0.25">
      <c r="A38531" s="11" t="s">
        <v>170538</v>
      </c>
      <c r="B38531" s="12" t="s">
        <v>170539</v>
      </c>
      <c r="C38531" s="12" t="s">
        <v>89</v>
      </c>
      <c r="D38531" s="12" t="s">
        <v>41</v>
      </c>
      <c r="E38531" s="13">
        <v>44736</v>
      </c>
      <c r="F38531" s="13">
        <v>44934</v>
      </c>
      <c r="G38531" s="12" t="s">
        <v>170540</v>
      </c>
      <c r="H38531" s="12" t="s">
        <v>170541</v>
      </c>
      <c r="I38531" s="12" t="s">
        <v>44</v>
      </c>
      <c r="J38531" s="12">
        <v>34073</v>
      </c>
      <c r="K38531" s="12" t="s">
        <v>4362</v>
      </c>
      <c r="L38531" s="12">
        <v>243400769</v>
      </c>
      <c r="M38531" s="12" t="s">
        <v>99</v>
      </c>
      <c r="N38531" s="12">
        <v>34</v>
      </c>
      <c r="O38531" s="12" t="s">
        <v>47</v>
      </c>
      <c r="P38531" s="12" t="s">
        <v>64</v>
      </c>
      <c r="Q38531" s="12">
        <v>84</v>
      </c>
      <c r="R38531" s="12">
        <v>5376</v>
      </c>
      <c r="S38531" s="23">
        <v>0.52459</v>
      </c>
      <c r="T38531" s="12">
        <v>9</v>
      </c>
      <c r="U38531" s="12">
        <v>64</v>
      </c>
      <c r="V38531" s="12">
        <v>58</v>
      </c>
      <c r="W38531" s="12">
        <v>122</v>
      </c>
      <c r="X38531" s="12">
        <v>2</v>
      </c>
      <c r="Y38531" s="12">
        <v>2</v>
      </c>
      <c r="Z38531" s="12">
        <v>4</v>
      </c>
      <c r="AA38531" s="12"/>
      <c r="AB38531" s="12" t="s">
        <v>51</v>
      </c>
      <c r="AC38531" s="12"/>
      <c r="AD38531" s="12">
        <v>0</v>
      </c>
      <c r="AE38531" s="12">
        <v>116</v>
      </c>
      <c r="AF38531" s="12">
        <v>8</v>
      </c>
      <c r="AG38531" s="12">
        <v>1</v>
      </c>
      <c r="AH38531" s="12">
        <v>21</v>
      </c>
      <c r="AI38531" s="12" t="s">
        <v>65</v>
      </c>
      <c r="AJ38531" s="18">
        <v>5</v>
      </c>
      <c r="AK38531" s="12" t="s">
        <v>51</v>
      </c>
      <c r="AL38531" s="14" t="s">
        <v>170542</v>
      </c>
    </row>
    <row r="38532" spans="1:38" x14ac:dyDescent="0.25">
      <c r="A38532" s="7" t="s">
        <v>170543</v>
      </c>
      <c r="B38532" s="8" t="s">
        <v>170544</v>
      </c>
      <c r="C38532" s="8" t="s">
        <v>148547</v>
      </c>
      <c r="D38532" s="8" t="s">
        <v>41</v>
      </c>
      <c r="E38532" s="9">
        <v>44738</v>
      </c>
      <c r="F38532" s="9">
        <v>44803</v>
      </c>
      <c r="G38532" s="8" t="s">
        <v>170545</v>
      </c>
      <c r="H38532" s="8" t="s">
        <v>170546</v>
      </c>
      <c r="I38532" s="8" t="s">
        <v>44</v>
      </c>
      <c r="J38532" s="8">
        <v>34003</v>
      </c>
      <c r="K38532" s="8" t="s">
        <v>173</v>
      </c>
      <c r="L38532" s="8">
        <v>243400819</v>
      </c>
      <c r="M38532" s="8" t="s">
        <v>174</v>
      </c>
      <c r="N38532" s="8">
        <v>34</v>
      </c>
      <c r="O38532" s="8" t="s">
        <v>47</v>
      </c>
      <c r="P38532" s="8" t="s">
        <v>48</v>
      </c>
      <c r="Q38532" s="8">
        <v>60</v>
      </c>
      <c r="R38532" s="8">
        <v>3737</v>
      </c>
      <c r="S38532" s="22">
        <v>0.67391299999999998</v>
      </c>
      <c r="T38532" s="8">
        <v>10</v>
      </c>
      <c r="U38532" s="8">
        <v>62</v>
      </c>
      <c r="V38532" s="8">
        <v>30</v>
      </c>
      <c r="W38532" s="8">
        <v>92</v>
      </c>
      <c r="X38532" s="8">
        <v>2</v>
      </c>
      <c r="Y38532" s="8">
        <v>1</v>
      </c>
      <c r="Z38532" s="8">
        <v>7</v>
      </c>
      <c r="AA38532" s="8"/>
      <c r="AB38532" s="8" t="s">
        <v>51</v>
      </c>
      <c r="AC38532" s="8"/>
      <c r="AD38532" s="8">
        <v>0</v>
      </c>
      <c r="AE38532" s="8">
        <v>61</v>
      </c>
      <c r="AF38532" s="8">
        <v>2</v>
      </c>
      <c r="AG38532" s="8"/>
      <c r="AH38532" s="8">
        <v>9</v>
      </c>
      <c r="AI38532" s="8" t="s">
        <v>65</v>
      </c>
      <c r="AJ38532" s="17">
        <v>0</v>
      </c>
      <c r="AK38532" s="8" t="s">
        <v>51</v>
      </c>
      <c r="AL38532" s="10" t="s">
        <v>170547</v>
      </c>
    </row>
    <row r="38533" spans="1:38" x14ac:dyDescent="0.25">
      <c r="A38533" s="11" t="s">
        <v>170548</v>
      </c>
      <c r="B38533" s="12" t="s">
        <v>170549</v>
      </c>
      <c r="C38533" s="12" t="s">
        <v>148547</v>
      </c>
      <c r="D38533" s="12" t="s">
        <v>41</v>
      </c>
      <c r="E38533" s="13">
        <v>44765</v>
      </c>
      <c r="F38533" s="13">
        <v>44748</v>
      </c>
      <c r="G38533" s="12" t="s">
        <v>170550</v>
      </c>
      <c r="H38533" s="12" t="s">
        <v>170551</v>
      </c>
      <c r="I38533" s="12" t="s">
        <v>44</v>
      </c>
      <c r="J38533" s="12">
        <v>34129</v>
      </c>
      <c r="K38533" s="12" t="s">
        <v>277</v>
      </c>
      <c r="L38533" s="12">
        <v>243400017</v>
      </c>
      <c r="M38533" s="12" t="s">
        <v>108</v>
      </c>
      <c r="N38533" s="12">
        <v>34</v>
      </c>
      <c r="O38533" s="12" t="s">
        <v>47</v>
      </c>
      <c r="P38533" s="12" t="s">
        <v>109</v>
      </c>
      <c r="Q38533" s="12">
        <v>0</v>
      </c>
      <c r="R38533" s="12">
        <v>0</v>
      </c>
      <c r="S38533" s="23">
        <v>0</v>
      </c>
      <c r="T38533" s="12">
        <v>0</v>
      </c>
      <c r="U38533" s="12">
        <v>0</v>
      </c>
      <c r="V38533" s="12">
        <v>0</v>
      </c>
      <c r="W38533" s="12">
        <v>0</v>
      </c>
      <c r="X38533" s="12">
        <v>1</v>
      </c>
      <c r="Y38533" s="12">
        <v>1</v>
      </c>
      <c r="Z38533" s="12">
        <v>6</v>
      </c>
      <c r="AA38533" s="12"/>
      <c r="AB38533" s="12" t="s">
        <v>51</v>
      </c>
      <c r="AC38533" s="12"/>
      <c r="AD38533" s="12">
        <v>0</v>
      </c>
      <c r="AE38533" s="12">
        <v>142</v>
      </c>
      <c r="AF38533" s="12">
        <v>1</v>
      </c>
      <c r="AG38533" s="12"/>
      <c r="AH38533" s="12">
        <v>19</v>
      </c>
      <c r="AI38533" s="12" t="s">
        <v>49</v>
      </c>
      <c r="AJ38533" s="18">
        <v>0</v>
      </c>
      <c r="AK38533" s="12" t="s">
        <v>51</v>
      </c>
      <c r="AL38533" s="14" t="s">
        <v>170552</v>
      </c>
    </row>
    <row r="38534" spans="1:38" x14ac:dyDescent="0.25">
      <c r="A38534" s="7" t="s">
        <v>170553</v>
      </c>
      <c r="B38534" s="8" t="s">
        <v>170554</v>
      </c>
      <c r="C38534" s="8" t="s">
        <v>148547</v>
      </c>
      <c r="D38534" s="8" t="s">
        <v>41</v>
      </c>
      <c r="E38534" s="9">
        <v>44736</v>
      </c>
      <c r="F38534" s="9">
        <v>44801</v>
      </c>
      <c r="G38534" s="8" t="s">
        <v>170555</v>
      </c>
      <c r="H38534" s="8" t="s">
        <v>170556</v>
      </c>
      <c r="I38534" s="8" t="s">
        <v>44</v>
      </c>
      <c r="J38534" s="8">
        <v>34003</v>
      </c>
      <c r="K38534" s="8" t="s">
        <v>173</v>
      </c>
      <c r="L38534" s="8">
        <v>243400819</v>
      </c>
      <c r="M38534" s="8" t="s">
        <v>174</v>
      </c>
      <c r="N38534" s="8">
        <v>34</v>
      </c>
      <c r="O38534" s="8" t="s">
        <v>47</v>
      </c>
      <c r="P38534" s="8" t="s">
        <v>48</v>
      </c>
      <c r="Q38534" s="8">
        <v>76</v>
      </c>
      <c r="R38534" s="8">
        <v>5500</v>
      </c>
      <c r="S38534" s="22">
        <v>0.64285700000000001</v>
      </c>
      <c r="T38534" s="8">
        <v>13</v>
      </c>
      <c r="U38534" s="8">
        <v>72</v>
      </c>
      <c r="V38534" s="8">
        <v>40</v>
      </c>
      <c r="W38534" s="8">
        <v>112</v>
      </c>
      <c r="X38534" s="8">
        <v>2</v>
      </c>
      <c r="Y38534" s="8">
        <v>1</v>
      </c>
      <c r="Z38534" s="8">
        <v>6</v>
      </c>
      <c r="AA38534" s="8"/>
      <c r="AB38534" s="8" t="s">
        <v>51</v>
      </c>
      <c r="AC38534" s="8"/>
      <c r="AD38534" s="8">
        <v>0</v>
      </c>
      <c r="AE38534" s="8">
        <v>63</v>
      </c>
      <c r="AF38534" s="8">
        <v>2</v>
      </c>
      <c r="AG38534" s="8"/>
      <c r="AH38534" s="8">
        <v>14</v>
      </c>
      <c r="AI38534" s="8" t="s">
        <v>65</v>
      </c>
      <c r="AJ38534" s="17">
        <v>0</v>
      </c>
      <c r="AK38534" s="8" t="s">
        <v>51</v>
      </c>
      <c r="AL38534" s="10" t="s">
        <v>170557</v>
      </c>
    </row>
    <row r="38535" spans="1:38" x14ac:dyDescent="0.25">
      <c r="A38535" s="11" t="s">
        <v>170558</v>
      </c>
      <c r="B38535" s="12" t="s">
        <v>170559</v>
      </c>
      <c r="C38535" s="12" t="s">
        <v>69</v>
      </c>
      <c r="D38535" s="12" t="s">
        <v>41</v>
      </c>
      <c r="E38535" s="13">
        <v>44740</v>
      </c>
      <c r="F38535" s="13">
        <v>44930</v>
      </c>
      <c r="G38535" s="12" t="s">
        <v>170560</v>
      </c>
      <c r="H38535" s="12" t="s">
        <v>170561</v>
      </c>
      <c r="I38535" s="12" t="s">
        <v>44</v>
      </c>
      <c r="J38535" s="12">
        <v>34032</v>
      </c>
      <c r="K38535" s="12" t="s">
        <v>185</v>
      </c>
      <c r="L38535" s="12">
        <v>243400769</v>
      </c>
      <c r="M38535" s="12" t="s">
        <v>99</v>
      </c>
      <c r="N38535" s="12">
        <v>34</v>
      </c>
      <c r="O38535" s="12" t="s">
        <v>47</v>
      </c>
      <c r="P38535" s="12" t="s">
        <v>100</v>
      </c>
      <c r="Q38535" s="12">
        <v>57</v>
      </c>
      <c r="R38535" s="12">
        <v>8240</v>
      </c>
      <c r="S38535" s="23">
        <v>0.73469399999999996</v>
      </c>
      <c r="T38535" s="12">
        <v>46</v>
      </c>
      <c r="U38535" s="12">
        <v>144</v>
      </c>
      <c r="V38535" s="12">
        <v>52</v>
      </c>
      <c r="W38535" s="12">
        <v>196</v>
      </c>
      <c r="X38535" s="12">
        <v>1</v>
      </c>
      <c r="Y38535" s="12">
        <v>1</v>
      </c>
      <c r="Z38535" s="12">
        <v>4</v>
      </c>
      <c r="AA38535" s="12"/>
      <c r="AB38535" s="12" t="s">
        <v>51</v>
      </c>
      <c r="AC38535" s="12"/>
      <c r="AD38535" s="12">
        <v>0</v>
      </c>
      <c r="AE38535" s="12">
        <v>53</v>
      </c>
      <c r="AF38535" s="12">
        <v>4</v>
      </c>
      <c r="AG38535" s="12"/>
      <c r="AH38535" s="12">
        <v>27</v>
      </c>
      <c r="AI38535" s="12" t="s">
        <v>65</v>
      </c>
      <c r="AJ38535" s="18">
        <v>0</v>
      </c>
      <c r="AK38535" s="12" t="s">
        <v>51</v>
      </c>
      <c r="AL38535" s="14" t="s">
        <v>170562</v>
      </c>
    </row>
    <row r="38536" spans="1:38" x14ac:dyDescent="0.25">
      <c r="A38536" s="7" t="s">
        <v>170563</v>
      </c>
      <c r="B38536" s="8" t="s">
        <v>170564</v>
      </c>
      <c r="C38536" s="8" t="s">
        <v>89</v>
      </c>
      <c r="D38536" s="8" t="s">
        <v>41</v>
      </c>
      <c r="E38536" s="9">
        <v>44737</v>
      </c>
      <c r="F38536" s="9">
        <v>44929</v>
      </c>
      <c r="G38536" s="8" t="s">
        <v>170565</v>
      </c>
      <c r="H38536" s="8" t="s">
        <v>170566</v>
      </c>
      <c r="I38536" s="8" t="s">
        <v>44</v>
      </c>
      <c r="J38536" s="8">
        <v>34024</v>
      </c>
      <c r="K38536" s="8" t="s">
        <v>3455</v>
      </c>
      <c r="L38536" s="8">
        <v>200066355</v>
      </c>
      <c r="M38536" s="8" t="s">
        <v>79</v>
      </c>
      <c r="N38536" s="8">
        <v>34</v>
      </c>
      <c r="O38536" s="8" t="s">
        <v>47</v>
      </c>
      <c r="P38536" s="8" t="s">
        <v>48</v>
      </c>
      <c r="Q38536" s="8">
        <v>171</v>
      </c>
      <c r="R38536" s="8">
        <v>5995</v>
      </c>
      <c r="S38536" s="22">
        <v>0.42168699999999998</v>
      </c>
      <c r="T38536" s="8">
        <v>6</v>
      </c>
      <c r="U38536" s="8">
        <v>35</v>
      </c>
      <c r="V38536" s="8">
        <v>48</v>
      </c>
      <c r="W38536" s="8">
        <v>83</v>
      </c>
      <c r="X38536" s="8">
        <v>3</v>
      </c>
      <c r="Y38536" s="8">
        <v>2</v>
      </c>
      <c r="Z38536" s="8">
        <v>6</v>
      </c>
      <c r="AA38536" s="8"/>
      <c r="AB38536" s="8" t="s">
        <v>51</v>
      </c>
      <c r="AC38536" s="8"/>
      <c r="AD38536" s="8">
        <v>0</v>
      </c>
      <c r="AE38536" s="8">
        <v>109</v>
      </c>
      <c r="AF38536" s="8">
        <v>0</v>
      </c>
      <c r="AG38536" s="8">
        <v>1</v>
      </c>
      <c r="AH38536" s="8">
        <v>28</v>
      </c>
      <c r="AI38536" s="8" t="s">
        <v>65</v>
      </c>
      <c r="AJ38536" s="17">
        <v>5</v>
      </c>
      <c r="AK38536" s="8" t="s">
        <v>51</v>
      </c>
      <c r="AL38536" s="10" t="s">
        <v>170567</v>
      </c>
    </row>
    <row r="38537" spans="1:38" x14ac:dyDescent="0.25">
      <c r="A38537" s="11" t="s">
        <v>170568</v>
      </c>
      <c r="B38537" s="12" t="s">
        <v>170569</v>
      </c>
      <c r="C38537" s="12" t="s">
        <v>89</v>
      </c>
      <c r="D38537" s="12" t="s">
        <v>41</v>
      </c>
      <c r="E38537" s="13">
        <v>44744</v>
      </c>
      <c r="F38537" s="13">
        <v>44933</v>
      </c>
      <c r="G38537" s="12" t="s">
        <v>170570</v>
      </c>
      <c r="H38537" s="12" t="s">
        <v>170571</v>
      </c>
      <c r="I38537" s="12" t="s">
        <v>44</v>
      </c>
      <c r="J38537" s="12">
        <v>34074</v>
      </c>
      <c r="K38537" s="12" t="s">
        <v>62</v>
      </c>
      <c r="L38537" s="12">
        <v>200042653</v>
      </c>
      <c r="M38537" s="12" t="s">
        <v>63</v>
      </c>
      <c r="N38537" s="12">
        <v>34</v>
      </c>
      <c r="O38537" s="12" t="s">
        <v>47</v>
      </c>
      <c r="P38537" s="12" t="s">
        <v>64</v>
      </c>
      <c r="Q38537" s="12">
        <v>106</v>
      </c>
      <c r="R38537" s="12">
        <v>1381</v>
      </c>
      <c r="S38537" s="23">
        <v>0.32500000000000001</v>
      </c>
      <c r="T38537" s="12">
        <v>1</v>
      </c>
      <c r="U38537" s="12">
        <v>13</v>
      </c>
      <c r="V38537" s="12">
        <v>27</v>
      </c>
      <c r="W38537" s="12">
        <v>40</v>
      </c>
      <c r="X38537" s="12">
        <v>3</v>
      </c>
      <c r="Y38537" s="12">
        <v>1</v>
      </c>
      <c r="Z38537" s="12">
        <v>6</v>
      </c>
      <c r="AA38537" s="12"/>
      <c r="AB38537" s="12" t="s">
        <v>51</v>
      </c>
      <c r="AC38537" s="12"/>
      <c r="AD38537" s="12">
        <v>0</v>
      </c>
      <c r="AE38537" s="12">
        <v>110</v>
      </c>
      <c r="AF38537" s="12">
        <v>7</v>
      </c>
      <c r="AG38537" s="12"/>
      <c r="AH38537" s="12">
        <v>8</v>
      </c>
      <c r="AI38537" s="12" t="s">
        <v>65</v>
      </c>
      <c r="AJ38537" s="18">
        <v>0</v>
      </c>
      <c r="AK38537" s="12" t="s">
        <v>51</v>
      </c>
      <c r="AL38537" s="14" t="s">
        <v>170572</v>
      </c>
    </row>
    <row r="38538" spans="1:38" x14ac:dyDescent="0.25">
      <c r="A38538" s="7" t="s">
        <v>170573</v>
      </c>
      <c r="B38538" s="8" t="s">
        <v>170574</v>
      </c>
      <c r="C38538" s="8" t="s">
        <v>89</v>
      </c>
      <c r="D38538" s="8" t="s">
        <v>41</v>
      </c>
      <c r="E38538" s="9">
        <v>44743</v>
      </c>
      <c r="F38538" s="9">
        <v>44849</v>
      </c>
      <c r="G38538" s="8" t="s">
        <v>170575</v>
      </c>
      <c r="H38538" s="8" t="s">
        <v>170576</v>
      </c>
      <c r="I38538" s="8" t="s">
        <v>44</v>
      </c>
      <c r="J38538" s="8">
        <v>34301</v>
      </c>
      <c r="K38538" s="8" t="s">
        <v>78</v>
      </c>
      <c r="L38538" s="8">
        <v>200066355</v>
      </c>
      <c r="M38538" s="8" t="s">
        <v>79</v>
      </c>
      <c r="N38538" s="8">
        <v>34</v>
      </c>
      <c r="O38538" s="8" t="s">
        <v>47</v>
      </c>
      <c r="P38538" s="8" t="s">
        <v>48</v>
      </c>
      <c r="Q38538" s="8">
        <v>338</v>
      </c>
      <c r="R38538" s="8">
        <v>34454</v>
      </c>
      <c r="S38538" s="22">
        <v>0.62576699999999996</v>
      </c>
      <c r="T38538" s="8">
        <v>45</v>
      </c>
      <c r="U38538" s="8">
        <v>102</v>
      </c>
      <c r="V38538" s="8">
        <v>61</v>
      </c>
      <c r="W38538" s="8">
        <v>163</v>
      </c>
      <c r="X38538" s="8">
        <v>3</v>
      </c>
      <c r="Y38538" s="8">
        <v>2</v>
      </c>
      <c r="Z38538" s="8">
        <v>10</v>
      </c>
      <c r="AA38538" s="8"/>
      <c r="AB38538" s="8" t="s">
        <v>51</v>
      </c>
      <c r="AC38538" s="8"/>
      <c r="AD38538" s="8">
        <v>0</v>
      </c>
      <c r="AE38538" s="8">
        <v>206</v>
      </c>
      <c r="AF38538" s="8">
        <v>2</v>
      </c>
      <c r="AG38538" s="8"/>
      <c r="AH38538" s="8">
        <v>9</v>
      </c>
      <c r="AI38538" s="8" t="s">
        <v>65</v>
      </c>
      <c r="AJ38538" s="17">
        <v>0</v>
      </c>
      <c r="AK38538" s="8" t="s">
        <v>51</v>
      </c>
      <c r="AL38538" s="10" t="s">
        <v>170577</v>
      </c>
    </row>
    <row r="38539" spans="1:38" x14ac:dyDescent="0.25">
      <c r="A38539" s="11" t="s">
        <v>170578</v>
      </c>
      <c r="B38539" s="12" t="s">
        <v>170579</v>
      </c>
      <c r="C38539" s="12" t="s">
        <v>69</v>
      </c>
      <c r="D38539" s="12" t="s">
        <v>41</v>
      </c>
      <c r="E38539" s="13">
        <v>44736</v>
      </c>
      <c r="F38539" s="13">
        <v>44936</v>
      </c>
      <c r="G38539" s="12" t="s">
        <v>170580</v>
      </c>
      <c r="H38539" s="12" t="s">
        <v>170581</v>
      </c>
      <c r="I38539" s="12" t="s">
        <v>44</v>
      </c>
      <c r="J38539" s="12">
        <v>34023</v>
      </c>
      <c r="K38539" s="12" t="s">
        <v>626</v>
      </c>
      <c r="L38539" s="12">
        <v>200066355</v>
      </c>
      <c r="M38539" s="12" t="s">
        <v>79</v>
      </c>
      <c r="N38539" s="12">
        <v>34</v>
      </c>
      <c r="O38539" s="12" t="s">
        <v>47</v>
      </c>
      <c r="P38539" s="12" t="s">
        <v>48</v>
      </c>
      <c r="Q38539" s="12">
        <v>0</v>
      </c>
      <c r="R38539" s="12">
        <v>0</v>
      </c>
      <c r="S38539" s="23">
        <v>0</v>
      </c>
      <c r="T38539" s="12">
        <v>0</v>
      </c>
      <c r="U38539" s="12">
        <v>0</v>
      </c>
      <c r="V38539" s="12">
        <v>0</v>
      </c>
      <c r="W38539" s="12">
        <v>0</v>
      </c>
      <c r="X38539" s="12">
        <v>1</v>
      </c>
      <c r="Y38539" s="12">
        <v>1</v>
      </c>
      <c r="Z38539" s="12">
        <v>4</v>
      </c>
      <c r="AA38539" s="12"/>
      <c r="AB38539" s="12" t="s">
        <v>51</v>
      </c>
      <c r="AC38539" s="12"/>
      <c r="AD38539" s="12">
        <v>0</v>
      </c>
      <c r="AE38539" s="12">
        <v>106</v>
      </c>
      <c r="AF38539" s="12">
        <v>6</v>
      </c>
      <c r="AG38539" s="12"/>
      <c r="AH38539" s="12">
        <v>6</v>
      </c>
      <c r="AI38539" s="12" t="s">
        <v>65</v>
      </c>
      <c r="AJ38539" s="18">
        <v>0</v>
      </c>
      <c r="AK38539" s="12" t="s">
        <v>51</v>
      </c>
      <c r="AL38539" s="14" t="s">
        <v>170582</v>
      </c>
    </row>
    <row r="38540" spans="1:38" x14ac:dyDescent="0.25">
      <c r="A38540" s="7" t="s">
        <v>170583</v>
      </c>
      <c r="B38540" s="8" t="s">
        <v>170584</v>
      </c>
      <c r="C38540" s="8" t="s">
        <v>69</v>
      </c>
      <c r="D38540" s="8" t="s">
        <v>41</v>
      </c>
      <c r="E38540" s="9">
        <v>44736</v>
      </c>
      <c r="F38540" s="9">
        <v>44927</v>
      </c>
      <c r="G38540" s="8" t="s">
        <v>170585</v>
      </c>
      <c r="H38540" s="8" t="s">
        <v>170586</v>
      </c>
      <c r="I38540" s="8" t="s">
        <v>44</v>
      </c>
      <c r="J38540" s="8">
        <v>34003</v>
      </c>
      <c r="K38540" s="8" t="s">
        <v>173</v>
      </c>
      <c r="L38540" s="8">
        <v>243400819</v>
      </c>
      <c r="M38540" s="8" t="s">
        <v>174</v>
      </c>
      <c r="N38540" s="8">
        <v>34</v>
      </c>
      <c r="O38540" s="8" t="s">
        <v>47</v>
      </c>
      <c r="P38540" s="8" t="s">
        <v>48</v>
      </c>
      <c r="Q38540" s="8">
        <v>86</v>
      </c>
      <c r="R38540" s="8">
        <v>8862</v>
      </c>
      <c r="S38540" s="22">
        <v>0.72028000000000003</v>
      </c>
      <c r="T38540" s="8">
        <v>16</v>
      </c>
      <c r="U38540" s="8">
        <v>103</v>
      </c>
      <c r="V38540" s="8">
        <v>40</v>
      </c>
      <c r="W38540" s="8">
        <v>143</v>
      </c>
      <c r="X38540" s="8">
        <v>2</v>
      </c>
      <c r="Y38540" s="8">
        <v>1</v>
      </c>
      <c r="Z38540" s="8">
        <v>4</v>
      </c>
      <c r="AA38540" s="8"/>
      <c r="AB38540" s="8" t="s">
        <v>51</v>
      </c>
      <c r="AC38540" s="8"/>
      <c r="AD38540" s="8">
        <v>0</v>
      </c>
      <c r="AE38540" s="8">
        <v>67</v>
      </c>
      <c r="AF38540" s="8">
        <v>7</v>
      </c>
      <c r="AG38540" s="8">
        <v>2</v>
      </c>
      <c r="AH38540" s="8">
        <v>19</v>
      </c>
      <c r="AI38540" s="8" t="s">
        <v>49</v>
      </c>
      <c r="AJ38540" s="17">
        <v>5</v>
      </c>
      <c r="AK38540" s="8" t="s">
        <v>51</v>
      </c>
      <c r="AL38540" s="10" t="s">
        <v>170587</v>
      </c>
    </row>
    <row r="38541" spans="1:38" x14ac:dyDescent="0.25">
      <c r="A38541" s="11" t="s">
        <v>170588</v>
      </c>
      <c r="B38541" s="12" t="s">
        <v>170589</v>
      </c>
      <c r="C38541" s="12" t="s">
        <v>69</v>
      </c>
      <c r="D38541" s="12" t="s">
        <v>41</v>
      </c>
      <c r="E38541" s="13">
        <v>44752</v>
      </c>
      <c r="F38541" s="13">
        <v>44932</v>
      </c>
      <c r="G38541" s="12" t="s">
        <v>170590</v>
      </c>
      <c r="H38541" s="12" t="s">
        <v>170591</v>
      </c>
      <c r="I38541" s="12" t="s">
        <v>44</v>
      </c>
      <c r="J38541" s="12">
        <v>34111</v>
      </c>
      <c r="K38541" s="12" t="s">
        <v>6762</v>
      </c>
      <c r="L38541" s="12">
        <v>243400736</v>
      </c>
      <c r="M38541" s="12" t="s">
        <v>748</v>
      </c>
      <c r="N38541" s="12">
        <v>34</v>
      </c>
      <c r="O38541" s="12" t="s">
        <v>47</v>
      </c>
      <c r="P38541" s="12" t="s">
        <v>64</v>
      </c>
      <c r="Q38541" s="12">
        <v>55</v>
      </c>
      <c r="R38541" s="12">
        <v>2436</v>
      </c>
      <c r="S38541" s="23">
        <v>0.58666700000000005</v>
      </c>
      <c r="T38541" s="12">
        <v>5</v>
      </c>
      <c r="U38541" s="12">
        <v>44</v>
      </c>
      <c r="V38541" s="12">
        <v>31</v>
      </c>
      <c r="W38541" s="12">
        <v>75</v>
      </c>
      <c r="X38541" s="12">
        <v>1</v>
      </c>
      <c r="Y38541" s="12">
        <v>1</v>
      </c>
      <c r="Z38541" s="12">
        <v>4</v>
      </c>
      <c r="AA38541" s="12"/>
      <c r="AB38541" s="12" t="s">
        <v>51</v>
      </c>
      <c r="AC38541" s="12"/>
      <c r="AD38541" s="12">
        <v>0</v>
      </c>
      <c r="AE38541" s="12">
        <v>65</v>
      </c>
      <c r="AF38541" s="12">
        <v>3</v>
      </c>
      <c r="AG38541" s="12"/>
      <c r="AH38541" s="12">
        <v>15</v>
      </c>
      <c r="AI38541" s="12" t="s">
        <v>65</v>
      </c>
      <c r="AJ38541" s="18">
        <v>0</v>
      </c>
      <c r="AK38541" s="12" t="s">
        <v>51</v>
      </c>
      <c r="AL38541" s="14" t="s">
        <v>170592</v>
      </c>
    </row>
    <row r="38542" spans="1:38" x14ac:dyDescent="0.25">
      <c r="A38542" s="7" t="s">
        <v>170593</v>
      </c>
      <c r="B38542" s="8" t="s">
        <v>170594</v>
      </c>
      <c r="C38542" s="8" t="s">
        <v>89</v>
      </c>
      <c r="D38542" s="8" t="s">
        <v>41</v>
      </c>
      <c r="E38542" s="9">
        <v>44739</v>
      </c>
      <c r="F38542" s="9">
        <v>44803</v>
      </c>
      <c r="G38542" s="8" t="s">
        <v>170595</v>
      </c>
      <c r="H38542" s="8" t="s">
        <v>170596</v>
      </c>
      <c r="I38542" s="8" t="s">
        <v>44</v>
      </c>
      <c r="J38542" s="8">
        <v>34108</v>
      </c>
      <c r="K38542" s="8" t="s">
        <v>1482</v>
      </c>
      <c r="L38542" s="8">
        <v>200066355</v>
      </c>
      <c r="M38542" s="8" t="s">
        <v>79</v>
      </c>
      <c r="N38542" s="8">
        <v>34</v>
      </c>
      <c r="O38542" s="8" t="s">
        <v>47</v>
      </c>
      <c r="P38542" s="8" t="s">
        <v>48</v>
      </c>
      <c r="Q38542" s="8">
        <v>0</v>
      </c>
      <c r="R38542" s="8">
        <v>0</v>
      </c>
      <c r="S38542" s="22">
        <v>0</v>
      </c>
      <c r="T38542" s="8">
        <v>0</v>
      </c>
      <c r="U38542" s="8">
        <v>0</v>
      </c>
      <c r="V38542" s="8">
        <v>0</v>
      </c>
      <c r="W38542" s="8">
        <v>0</v>
      </c>
      <c r="X38542" s="8">
        <v>2</v>
      </c>
      <c r="Y38542" s="8">
        <v>1</v>
      </c>
      <c r="Z38542" s="8">
        <v>8</v>
      </c>
      <c r="AA38542" s="8"/>
      <c r="AB38542" s="8" t="s">
        <v>51</v>
      </c>
      <c r="AC38542" s="8"/>
      <c r="AD38542" s="8">
        <v>0</v>
      </c>
      <c r="AE38542" s="8">
        <v>234</v>
      </c>
      <c r="AF38542" s="8">
        <v>1</v>
      </c>
      <c r="AG38542" s="8"/>
      <c r="AH38542" s="8">
        <v>18</v>
      </c>
      <c r="AI38542" s="8" t="s">
        <v>65</v>
      </c>
      <c r="AJ38542" s="17">
        <v>0</v>
      </c>
      <c r="AK38542" s="8" t="s">
        <v>51</v>
      </c>
      <c r="AL38542" s="10" t="s">
        <v>170597</v>
      </c>
    </row>
    <row r="38543" spans="1:38" x14ac:dyDescent="0.25">
      <c r="A38543" s="11" t="s">
        <v>170598</v>
      </c>
      <c r="B38543" s="12" t="s">
        <v>170599</v>
      </c>
      <c r="C38543" s="12" t="s">
        <v>89</v>
      </c>
      <c r="D38543" s="12" t="s">
        <v>41</v>
      </c>
      <c r="E38543" s="13">
        <v>44739</v>
      </c>
      <c r="F38543" s="13">
        <v>44932</v>
      </c>
      <c r="G38543" s="12" t="s">
        <v>170600</v>
      </c>
      <c r="H38543" s="12" t="s">
        <v>170601</v>
      </c>
      <c r="I38543" s="12" t="s">
        <v>44</v>
      </c>
      <c r="J38543" s="12">
        <v>34209</v>
      </c>
      <c r="K38543" s="12" t="s">
        <v>3234</v>
      </c>
      <c r="L38543" s="12">
        <v>243400819</v>
      </c>
      <c r="M38543" s="12" t="s">
        <v>174</v>
      </c>
      <c r="N38543" s="12">
        <v>34</v>
      </c>
      <c r="O38543" s="12" t="s">
        <v>47</v>
      </c>
      <c r="P38543" s="12" t="s">
        <v>48</v>
      </c>
      <c r="Q38543" s="12">
        <v>143</v>
      </c>
      <c r="R38543" s="12">
        <v>5283</v>
      </c>
      <c r="S38543" s="23">
        <v>0.39784900000000001</v>
      </c>
      <c r="T38543" s="12">
        <v>8</v>
      </c>
      <c r="U38543" s="12">
        <v>37</v>
      </c>
      <c r="V38543" s="12">
        <v>56</v>
      </c>
      <c r="W38543" s="12">
        <v>93</v>
      </c>
      <c r="X38543" s="12">
        <v>4</v>
      </c>
      <c r="Y38543" s="12">
        <v>1</v>
      </c>
      <c r="Z38543" s="12">
        <v>6</v>
      </c>
      <c r="AA38543" s="12"/>
      <c r="AB38543" s="12" t="s">
        <v>51</v>
      </c>
      <c r="AC38543" s="12"/>
      <c r="AD38543" s="12">
        <v>0</v>
      </c>
      <c r="AE38543" s="12">
        <v>216</v>
      </c>
      <c r="AF38543" s="12">
        <v>1</v>
      </c>
      <c r="AG38543" s="12"/>
      <c r="AH38543" s="12">
        <v>23</v>
      </c>
      <c r="AI38543" s="12" t="s">
        <v>65</v>
      </c>
      <c r="AJ38543" s="18">
        <v>0</v>
      </c>
      <c r="AK38543" s="12" t="s">
        <v>51</v>
      </c>
      <c r="AL38543" s="14" t="s">
        <v>170602</v>
      </c>
    </row>
    <row r="38544" spans="1:38" x14ac:dyDescent="0.25">
      <c r="A38544" s="7" t="s">
        <v>170603</v>
      </c>
      <c r="B38544" s="8" t="s">
        <v>149684</v>
      </c>
      <c r="C38544" s="8" t="s">
        <v>148547</v>
      </c>
      <c r="D38544" s="8" t="s">
        <v>41</v>
      </c>
      <c r="E38544" s="9">
        <v>44772</v>
      </c>
      <c r="F38544" s="9">
        <v>44743</v>
      </c>
      <c r="G38544" s="8" t="s">
        <v>169752</v>
      </c>
      <c r="H38544" s="8" t="s">
        <v>169753</v>
      </c>
      <c r="I38544" s="8" t="s">
        <v>44</v>
      </c>
      <c r="J38544" s="8">
        <v>34199</v>
      </c>
      <c r="K38544" s="8" t="s">
        <v>1004</v>
      </c>
      <c r="L38544" s="8">
        <v>243400819</v>
      </c>
      <c r="M38544" s="8" t="s">
        <v>174</v>
      </c>
      <c r="N38544" s="8">
        <v>34</v>
      </c>
      <c r="O38544" s="8" t="s">
        <v>47</v>
      </c>
      <c r="P38544" s="8" t="s">
        <v>100</v>
      </c>
      <c r="Q38544" s="8">
        <v>133</v>
      </c>
      <c r="R38544" s="8">
        <v>798</v>
      </c>
      <c r="S38544" s="22">
        <v>0.24</v>
      </c>
      <c r="T38544" s="8">
        <v>1</v>
      </c>
      <c r="U38544" s="8">
        <v>6</v>
      </c>
      <c r="V38544" s="8">
        <v>19</v>
      </c>
      <c r="W38544" s="8">
        <v>25</v>
      </c>
      <c r="X38544" s="8">
        <v>1</v>
      </c>
      <c r="Y38544" s="8">
        <v>1</v>
      </c>
      <c r="Z38544" s="8">
        <v>6</v>
      </c>
      <c r="AA38544" s="8"/>
      <c r="AB38544" s="8" t="s">
        <v>51</v>
      </c>
      <c r="AC38544" s="8"/>
      <c r="AD38544" s="8">
        <v>0</v>
      </c>
      <c r="AE38544" s="8">
        <v>133</v>
      </c>
      <c r="AF38544" s="8">
        <v>1</v>
      </c>
      <c r="AG38544" s="8"/>
      <c r="AH38544" s="8">
        <v>32</v>
      </c>
      <c r="AI38544" s="8" t="s">
        <v>49</v>
      </c>
      <c r="AJ38544" s="17">
        <v>0</v>
      </c>
      <c r="AK38544" s="8" t="s">
        <v>51</v>
      </c>
      <c r="AL38544" s="10" t="s">
        <v>170604</v>
      </c>
    </row>
    <row r="38545" spans="1:38" x14ac:dyDescent="0.25">
      <c r="A38545" s="11" t="s">
        <v>170605</v>
      </c>
      <c r="B38545" s="12" t="s">
        <v>149684</v>
      </c>
      <c r="C38545" s="12" t="s">
        <v>148547</v>
      </c>
      <c r="D38545" s="12" t="s">
        <v>41</v>
      </c>
      <c r="E38545" s="13">
        <v>44772</v>
      </c>
      <c r="F38545" s="13">
        <v>44743</v>
      </c>
      <c r="G38545" s="12" t="s">
        <v>43365</v>
      </c>
      <c r="H38545" s="12" t="s">
        <v>170606</v>
      </c>
      <c r="I38545" s="12" t="s">
        <v>44</v>
      </c>
      <c r="J38545" s="12">
        <v>34336</v>
      </c>
      <c r="K38545" s="12" t="s">
        <v>5232</v>
      </c>
      <c r="L38545" s="12">
        <v>243400769</v>
      </c>
      <c r="M38545" s="12" t="s">
        <v>99</v>
      </c>
      <c r="N38545" s="12">
        <v>34</v>
      </c>
      <c r="O38545" s="12" t="s">
        <v>47</v>
      </c>
      <c r="P38545" s="12" t="s">
        <v>100</v>
      </c>
      <c r="Q38545" s="12">
        <v>0</v>
      </c>
      <c r="R38545" s="12">
        <v>0</v>
      </c>
      <c r="S38545" s="23">
        <v>0</v>
      </c>
      <c r="T38545" s="12">
        <v>0</v>
      </c>
      <c r="U38545" s="12">
        <v>0</v>
      </c>
      <c r="V38545" s="12">
        <v>0</v>
      </c>
      <c r="W38545" s="12">
        <v>0</v>
      </c>
      <c r="X38545" s="12">
        <v>1</v>
      </c>
      <c r="Y38545" s="12">
        <v>1</v>
      </c>
      <c r="Z38545" s="12">
        <v>99</v>
      </c>
      <c r="AA38545" s="12"/>
      <c r="AB38545" s="12" t="s">
        <v>51</v>
      </c>
      <c r="AC38545" s="12"/>
      <c r="AD38545" s="12">
        <v>0</v>
      </c>
      <c r="AE38545" s="12">
        <v>186</v>
      </c>
      <c r="AF38545" s="12">
        <v>1</v>
      </c>
      <c r="AG38545" s="12"/>
      <c r="AH38545" s="12">
        <v>47</v>
      </c>
      <c r="AI38545" s="12" t="s">
        <v>49</v>
      </c>
      <c r="AJ38545" s="18">
        <v>0</v>
      </c>
      <c r="AK38545" s="12" t="s">
        <v>51</v>
      </c>
      <c r="AL38545" s="14" t="s">
        <v>170607</v>
      </c>
    </row>
    <row r="38546" spans="1:38" x14ac:dyDescent="0.25">
      <c r="A38546" s="7" t="s">
        <v>170608</v>
      </c>
      <c r="B38546" s="8" t="s">
        <v>170609</v>
      </c>
      <c r="C38546" s="8" t="s">
        <v>89</v>
      </c>
      <c r="D38546" s="8" t="s">
        <v>41</v>
      </c>
      <c r="E38546" s="9">
        <v>44742</v>
      </c>
      <c r="F38546" s="9">
        <v>44930</v>
      </c>
      <c r="G38546" s="8" t="s">
        <v>170610</v>
      </c>
      <c r="H38546" s="8" t="s">
        <v>170611</v>
      </c>
      <c r="I38546" s="8" t="s">
        <v>44</v>
      </c>
      <c r="J38546" s="8">
        <v>34032</v>
      </c>
      <c r="K38546" s="8" t="s">
        <v>185</v>
      </c>
      <c r="L38546" s="8">
        <v>243400769</v>
      </c>
      <c r="M38546" s="8" t="s">
        <v>99</v>
      </c>
      <c r="N38546" s="8">
        <v>34</v>
      </c>
      <c r="O38546" s="8" t="s">
        <v>47</v>
      </c>
      <c r="P38546" s="8" t="s">
        <v>100</v>
      </c>
      <c r="Q38546" s="8">
        <v>0</v>
      </c>
      <c r="R38546" s="8">
        <v>0</v>
      </c>
      <c r="S38546" s="22">
        <v>0</v>
      </c>
      <c r="T38546" s="8">
        <v>0</v>
      </c>
      <c r="U38546" s="8">
        <v>0</v>
      </c>
      <c r="V38546" s="8">
        <v>0</v>
      </c>
      <c r="W38546" s="8">
        <v>0</v>
      </c>
      <c r="X38546" s="8">
        <v>4</v>
      </c>
      <c r="Y38546" s="8">
        <v>2</v>
      </c>
      <c r="Z38546" s="8">
        <v>9</v>
      </c>
      <c r="AA38546" s="8"/>
      <c r="AB38546" s="8" t="s">
        <v>51</v>
      </c>
      <c r="AC38546" s="8"/>
      <c r="AD38546" s="8">
        <v>0</v>
      </c>
      <c r="AE38546" s="8">
        <v>0</v>
      </c>
      <c r="AF38546" s="8">
        <v>7</v>
      </c>
      <c r="AG38546" s="8"/>
      <c r="AH38546" s="8">
        <v>12</v>
      </c>
      <c r="AI38546" s="8" t="s">
        <v>65</v>
      </c>
      <c r="AJ38546" s="17">
        <v>0</v>
      </c>
      <c r="AK38546" s="8" t="s">
        <v>51</v>
      </c>
      <c r="AL38546" s="10" t="s">
        <v>170612</v>
      </c>
    </row>
    <row r="38547" spans="1:38" x14ac:dyDescent="0.25">
      <c r="A38547" s="11" t="s">
        <v>170613</v>
      </c>
      <c r="B38547" s="12" t="s">
        <v>170614</v>
      </c>
      <c r="C38547" s="12" t="s">
        <v>89</v>
      </c>
      <c r="D38547" s="12" t="s">
        <v>41</v>
      </c>
      <c r="E38547" s="13">
        <v>44742</v>
      </c>
      <c r="F38547" s="13">
        <v>44849</v>
      </c>
      <c r="G38547" s="12" t="s">
        <v>170615</v>
      </c>
      <c r="H38547" s="12" t="s">
        <v>170616</v>
      </c>
      <c r="I38547" s="12" t="s">
        <v>44</v>
      </c>
      <c r="J38547" s="12">
        <v>34301</v>
      </c>
      <c r="K38547" s="12" t="s">
        <v>78</v>
      </c>
      <c r="L38547" s="12">
        <v>200066355</v>
      </c>
      <c r="M38547" s="12" t="s">
        <v>79</v>
      </c>
      <c r="N38547" s="12">
        <v>34</v>
      </c>
      <c r="O38547" s="12" t="s">
        <v>47</v>
      </c>
      <c r="P38547" s="12" t="s">
        <v>48</v>
      </c>
      <c r="Q38547" s="12">
        <v>224</v>
      </c>
      <c r="R38547" s="12">
        <v>21749</v>
      </c>
      <c r="S38547" s="23">
        <v>0.638158</v>
      </c>
      <c r="T38547" s="12">
        <v>34</v>
      </c>
      <c r="U38547" s="12">
        <v>97</v>
      </c>
      <c r="V38547" s="12">
        <v>55</v>
      </c>
      <c r="W38547" s="12">
        <v>152</v>
      </c>
      <c r="X38547" s="12">
        <v>3</v>
      </c>
      <c r="Y38547" s="12">
        <v>2</v>
      </c>
      <c r="Z38547" s="12">
        <v>6</v>
      </c>
      <c r="AA38547" s="12"/>
      <c r="AB38547" s="12" t="s">
        <v>51</v>
      </c>
      <c r="AC38547" s="12"/>
      <c r="AD38547" s="12">
        <v>0</v>
      </c>
      <c r="AE38547" s="12">
        <v>119</v>
      </c>
      <c r="AF38547" s="12">
        <v>2</v>
      </c>
      <c r="AG38547" s="12"/>
      <c r="AH38547" s="12">
        <v>9</v>
      </c>
      <c r="AI38547" s="12" t="s">
        <v>65</v>
      </c>
      <c r="AJ38547" s="18">
        <v>0</v>
      </c>
      <c r="AK38547" s="12" t="s">
        <v>51</v>
      </c>
      <c r="AL38547" s="14" t="s">
        <v>170617</v>
      </c>
    </row>
    <row r="38548" spans="1:38" x14ac:dyDescent="0.25">
      <c r="A38548" s="7" t="s">
        <v>170618</v>
      </c>
      <c r="B38548" s="8" t="s">
        <v>170619</v>
      </c>
      <c r="C38548" s="8" t="s">
        <v>69</v>
      </c>
      <c r="D38548" s="8" t="s">
        <v>41</v>
      </c>
      <c r="E38548" s="9">
        <v>44741</v>
      </c>
      <c r="F38548" s="9">
        <v>44931</v>
      </c>
      <c r="G38548" s="8" t="s">
        <v>170620</v>
      </c>
      <c r="H38548" s="8" t="s">
        <v>170621</v>
      </c>
      <c r="I38548" s="8" t="s">
        <v>44</v>
      </c>
      <c r="J38548" s="8">
        <v>34032</v>
      </c>
      <c r="K38548" s="8" t="s">
        <v>185</v>
      </c>
      <c r="L38548" s="8">
        <v>243400769</v>
      </c>
      <c r="M38548" s="8" t="s">
        <v>99</v>
      </c>
      <c r="N38548" s="8">
        <v>34</v>
      </c>
      <c r="O38548" s="8" t="s">
        <v>47</v>
      </c>
      <c r="P38548" s="8" t="s">
        <v>100</v>
      </c>
      <c r="Q38548" s="8">
        <v>157</v>
      </c>
      <c r="R38548" s="8">
        <v>5181</v>
      </c>
      <c r="S38548" s="22">
        <v>0.47826099999999999</v>
      </c>
      <c r="T38548" s="8">
        <v>2</v>
      </c>
      <c r="U38548" s="8">
        <v>33</v>
      </c>
      <c r="V38548" s="8">
        <v>36</v>
      </c>
      <c r="W38548" s="8">
        <v>69</v>
      </c>
      <c r="X38548" s="8">
        <v>3</v>
      </c>
      <c r="Y38548" s="8">
        <v>2</v>
      </c>
      <c r="Z38548" s="8">
        <v>6</v>
      </c>
      <c r="AA38548" s="8"/>
      <c r="AB38548" s="8" t="s">
        <v>51</v>
      </c>
      <c r="AC38548" s="8"/>
      <c r="AD38548" s="8">
        <v>0</v>
      </c>
      <c r="AE38548" s="8">
        <v>161</v>
      </c>
      <c r="AF38548" s="8">
        <v>2</v>
      </c>
      <c r="AG38548" s="8"/>
      <c r="AH38548" s="8">
        <v>9</v>
      </c>
      <c r="AI38548" s="8" t="s">
        <v>65</v>
      </c>
      <c r="AJ38548" s="17">
        <v>0</v>
      </c>
      <c r="AK38548" s="8" t="s">
        <v>51</v>
      </c>
      <c r="AL38548" s="10" t="s">
        <v>170622</v>
      </c>
    </row>
    <row r="38549" spans="1:38" x14ac:dyDescent="0.25">
      <c r="A38549" s="11" t="s">
        <v>170623</v>
      </c>
      <c r="B38549" s="12" t="s">
        <v>152988</v>
      </c>
      <c r="C38549" s="12" t="s">
        <v>69</v>
      </c>
      <c r="D38549" s="12" t="s">
        <v>41</v>
      </c>
      <c r="E38549" s="13">
        <v>44744</v>
      </c>
      <c r="F38549" s="13">
        <v>44788</v>
      </c>
      <c r="G38549" s="12" t="s">
        <v>129966</v>
      </c>
      <c r="H38549" s="12" t="s">
        <v>129967</v>
      </c>
      <c r="I38549" s="12" t="s">
        <v>44</v>
      </c>
      <c r="J38549" s="12">
        <v>34301</v>
      </c>
      <c r="K38549" s="12" t="s">
        <v>78</v>
      </c>
      <c r="L38549" s="12">
        <v>200066355</v>
      </c>
      <c r="M38549" s="12" t="s">
        <v>79</v>
      </c>
      <c r="N38549" s="12">
        <v>34</v>
      </c>
      <c r="O38549" s="12" t="s">
        <v>47</v>
      </c>
      <c r="P38549" s="12" t="s">
        <v>48</v>
      </c>
      <c r="Q38549" s="12">
        <v>89</v>
      </c>
      <c r="R38549" s="12">
        <v>1786</v>
      </c>
      <c r="S38549" s="23">
        <v>0.71428599999999998</v>
      </c>
      <c r="T38549" s="12">
        <v>3</v>
      </c>
      <c r="U38549" s="12">
        <v>20</v>
      </c>
      <c r="V38549" s="12">
        <v>8</v>
      </c>
      <c r="W38549" s="12">
        <v>28</v>
      </c>
      <c r="X38549" s="12">
        <v>1</v>
      </c>
      <c r="Y38549" s="12">
        <v>1</v>
      </c>
      <c r="Z38549" s="12">
        <v>4</v>
      </c>
      <c r="AA38549" s="12"/>
      <c r="AB38549" s="12" t="s">
        <v>51</v>
      </c>
      <c r="AC38549" s="12"/>
      <c r="AD38549" s="12">
        <v>0</v>
      </c>
      <c r="AE38549" s="12">
        <v>89</v>
      </c>
      <c r="AF38549" s="12">
        <v>0</v>
      </c>
      <c r="AG38549" s="12"/>
      <c r="AH38549" s="12">
        <v>12</v>
      </c>
      <c r="AI38549" s="12" t="s">
        <v>65</v>
      </c>
      <c r="AJ38549" s="18">
        <v>0</v>
      </c>
      <c r="AK38549" s="12" t="s">
        <v>51</v>
      </c>
      <c r="AL38549" s="14" t="s">
        <v>170624</v>
      </c>
    </row>
    <row r="38550" spans="1:38" x14ac:dyDescent="0.25">
      <c r="A38550" s="7" t="s">
        <v>170625</v>
      </c>
      <c r="B38550" s="8" t="s">
        <v>170626</v>
      </c>
      <c r="C38550" s="8" t="s">
        <v>89</v>
      </c>
      <c r="D38550" s="8" t="s">
        <v>41</v>
      </c>
      <c r="E38550" s="9">
        <v>44737</v>
      </c>
      <c r="F38550" s="9">
        <v>44932</v>
      </c>
      <c r="G38550" s="8" t="s">
        <v>170627</v>
      </c>
      <c r="H38550" s="8" t="s">
        <v>170628</v>
      </c>
      <c r="I38550" s="8" t="s">
        <v>44</v>
      </c>
      <c r="J38550" s="8">
        <v>34022</v>
      </c>
      <c r="K38550" s="8" t="s">
        <v>338</v>
      </c>
      <c r="L38550" s="8">
        <v>243400017</v>
      </c>
      <c r="M38550" s="8" t="s">
        <v>108</v>
      </c>
      <c r="N38550" s="8">
        <v>34</v>
      </c>
      <c r="O38550" s="8" t="s">
        <v>47</v>
      </c>
      <c r="P38550" s="8" t="s">
        <v>109</v>
      </c>
      <c r="Q38550" s="8">
        <v>136</v>
      </c>
      <c r="R38550" s="8">
        <v>5021</v>
      </c>
      <c r="S38550" s="22">
        <v>0.90243899999999999</v>
      </c>
      <c r="T38550" s="8">
        <v>3</v>
      </c>
      <c r="U38550" s="8">
        <v>37</v>
      </c>
      <c r="V38550" s="8">
        <v>4</v>
      </c>
      <c r="W38550" s="8">
        <v>41</v>
      </c>
      <c r="X38550" s="8">
        <v>3</v>
      </c>
      <c r="Y38550" s="8">
        <v>2</v>
      </c>
      <c r="Z38550" s="8">
        <v>5</v>
      </c>
      <c r="AA38550" s="8"/>
      <c r="AB38550" s="8" t="s">
        <v>51</v>
      </c>
      <c r="AC38550" s="8"/>
      <c r="AD38550" s="8">
        <v>0</v>
      </c>
      <c r="AE38550" s="8">
        <v>400</v>
      </c>
      <c r="AF38550" s="8">
        <v>7</v>
      </c>
      <c r="AG38550" s="8">
        <v>2</v>
      </c>
      <c r="AH38550" s="8">
        <v>6</v>
      </c>
      <c r="AI38550" s="8" t="s">
        <v>65</v>
      </c>
      <c r="AJ38550" s="17">
        <v>4.5</v>
      </c>
      <c r="AK38550" s="8" t="s">
        <v>51</v>
      </c>
      <c r="AL38550" s="10" t="s">
        <v>170629</v>
      </c>
    </row>
    <row r="38551" spans="1:38" x14ac:dyDescent="0.25">
      <c r="A38551" s="11" t="s">
        <v>170630</v>
      </c>
      <c r="B38551" s="12" t="s">
        <v>170631</v>
      </c>
      <c r="C38551" s="12" t="s">
        <v>89</v>
      </c>
      <c r="D38551" s="12" t="s">
        <v>41</v>
      </c>
      <c r="E38551" s="13">
        <v>44737</v>
      </c>
      <c r="F38551" s="13">
        <v>44931</v>
      </c>
      <c r="G38551" s="12" t="s">
        <v>170632</v>
      </c>
      <c r="H38551" s="12" t="s">
        <v>170633</v>
      </c>
      <c r="I38551" s="12" t="s">
        <v>44</v>
      </c>
      <c r="J38551" s="12">
        <v>34003</v>
      </c>
      <c r="K38551" s="12" t="s">
        <v>173</v>
      </c>
      <c r="L38551" s="12">
        <v>243400819</v>
      </c>
      <c r="M38551" s="12" t="s">
        <v>174</v>
      </c>
      <c r="N38551" s="12">
        <v>34</v>
      </c>
      <c r="O38551" s="12" t="s">
        <v>47</v>
      </c>
      <c r="P38551" s="12" t="s">
        <v>48</v>
      </c>
      <c r="Q38551" s="12">
        <v>94</v>
      </c>
      <c r="R38551" s="12">
        <v>7147</v>
      </c>
      <c r="S38551" s="23">
        <v>0.51351400000000003</v>
      </c>
      <c r="T38551" s="12">
        <v>11</v>
      </c>
      <c r="U38551" s="12">
        <v>76</v>
      </c>
      <c r="V38551" s="12">
        <v>72</v>
      </c>
      <c r="W38551" s="12">
        <v>148</v>
      </c>
      <c r="X38551" s="12">
        <v>1</v>
      </c>
      <c r="Y38551" s="12">
        <v>1</v>
      </c>
      <c r="Z38551" s="12">
        <v>4</v>
      </c>
      <c r="AA38551" s="12"/>
      <c r="AB38551" s="12" t="s">
        <v>51</v>
      </c>
      <c r="AC38551" s="12"/>
      <c r="AD38551" s="12">
        <v>0</v>
      </c>
      <c r="AE38551" s="12">
        <v>89</v>
      </c>
      <c r="AF38551" s="12">
        <v>2</v>
      </c>
      <c r="AG38551" s="12"/>
      <c r="AH38551" s="12">
        <v>6</v>
      </c>
      <c r="AI38551" s="12" t="s">
        <v>49</v>
      </c>
      <c r="AJ38551" s="18">
        <v>0</v>
      </c>
      <c r="AK38551" s="12" t="s">
        <v>51</v>
      </c>
      <c r="AL38551" s="14" t="s">
        <v>170634</v>
      </c>
    </row>
    <row r="38552" spans="1:38" x14ac:dyDescent="0.25">
      <c r="A38552" s="7" t="s">
        <v>170635</v>
      </c>
      <c r="B38552" s="8" t="s">
        <v>170636</v>
      </c>
      <c r="C38552" s="8" t="s">
        <v>148547</v>
      </c>
      <c r="D38552" s="8" t="s">
        <v>41</v>
      </c>
      <c r="E38552" s="9">
        <v>44738</v>
      </c>
      <c r="F38552" s="9">
        <v>44934</v>
      </c>
      <c r="G38552" s="8" t="s">
        <v>162516</v>
      </c>
      <c r="H38552" s="8" t="s">
        <v>162517</v>
      </c>
      <c r="I38552" s="8" t="s">
        <v>44</v>
      </c>
      <c r="J38552" s="8">
        <v>34299</v>
      </c>
      <c r="K38552" s="8" t="s">
        <v>1894</v>
      </c>
      <c r="L38552" s="8">
        <v>243400769</v>
      </c>
      <c r="M38552" s="8" t="s">
        <v>99</v>
      </c>
      <c r="N38552" s="8">
        <v>34</v>
      </c>
      <c r="O38552" s="8" t="s">
        <v>47</v>
      </c>
      <c r="P38552" s="8" t="s">
        <v>48</v>
      </c>
      <c r="Q38552" s="8">
        <v>248</v>
      </c>
      <c r="R38552" s="8">
        <v>33245</v>
      </c>
      <c r="S38552" s="22">
        <v>0.83229799999999998</v>
      </c>
      <c r="T38552" s="8">
        <v>56</v>
      </c>
      <c r="U38552" s="8">
        <v>134</v>
      </c>
      <c r="V38552" s="8">
        <v>27</v>
      </c>
      <c r="W38552" s="8">
        <v>161</v>
      </c>
      <c r="X38552" s="8">
        <v>3</v>
      </c>
      <c r="Y38552" s="8">
        <v>2</v>
      </c>
      <c r="Z38552" s="8">
        <v>8</v>
      </c>
      <c r="AA38552" s="8"/>
      <c r="AB38552" s="8" t="s">
        <v>51</v>
      </c>
      <c r="AC38552" s="8"/>
      <c r="AD38552" s="8">
        <v>0</v>
      </c>
      <c r="AE38552" s="8">
        <v>194</v>
      </c>
      <c r="AF38552" s="8">
        <v>1</v>
      </c>
      <c r="AG38552" s="8">
        <v>1</v>
      </c>
      <c r="AH38552" s="8">
        <v>33</v>
      </c>
      <c r="AI38552" s="8" t="s">
        <v>65</v>
      </c>
      <c r="AJ38552" s="17">
        <v>4</v>
      </c>
      <c r="AK38552" s="8" t="s">
        <v>51</v>
      </c>
      <c r="AL38552" s="10" t="s">
        <v>170637</v>
      </c>
    </row>
    <row r="38553" spans="1:38" x14ac:dyDescent="0.25">
      <c r="A38553" s="11" t="s">
        <v>170638</v>
      </c>
      <c r="B38553" s="12" t="s">
        <v>170639</v>
      </c>
      <c r="C38553" s="12" t="s">
        <v>69</v>
      </c>
      <c r="D38553" s="12" t="s">
        <v>41</v>
      </c>
      <c r="E38553" s="13">
        <v>44744</v>
      </c>
      <c r="F38553" s="13">
        <v>44933</v>
      </c>
      <c r="G38553" s="12" t="s">
        <v>33560</v>
      </c>
      <c r="H38553" s="12" t="s">
        <v>84112</v>
      </c>
      <c r="I38553" s="12" t="s">
        <v>44</v>
      </c>
      <c r="J38553" s="12">
        <v>34003</v>
      </c>
      <c r="K38553" s="12" t="s">
        <v>173</v>
      </c>
      <c r="L38553" s="12">
        <v>243400819</v>
      </c>
      <c r="M38553" s="12" t="s">
        <v>174</v>
      </c>
      <c r="N38553" s="12">
        <v>34</v>
      </c>
      <c r="O38553" s="12" t="s">
        <v>47</v>
      </c>
      <c r="P38553" s="12" t="s">
        <v>48</v>
      </c>
      <c r="Q38553" s="12">
        <v>0</v>
      </c>
      <c r="R38553" s="12">
        <v>0</v>
      </c>
      <c r="S38553" s="23">
        <v>0</v>
      </c>
      <c r="T38553" s="12">
        <v>0</v>
      </c>
      <c r="U38553" s="12">
        <v>0</v>
      </c>
      <c r="V38553" s="12">
        <v>0</v>
      </c>
      <c r="W38553" s="12">
        <v>0</v>
      </c>
      <c r="X38553" s="12">
        <v>1</v>
      </c>
      <c r="Y38553" s="12">
        <v>1</v>
      </c>
      <c r="Z38553" s="12">
        <v>5</v>
      </c>
      <c r="AA38553" s="12"/>
      <c r="AB38553" s="12" t="s">
        <v>51</v>
      </c>
      <c r="AC38553" s="12"/>
      <c r="AD38553" s="12">
        <v>0</v>
      </c>
      <c r="AE38553" s="12">
        <v>37</v>
      </c>
      <c r="AF38553" s="12">
        <v>1</v>
      </c>
      <c r="AG38553" s="12"/>
      <c r="AH38553" s="12">
        <v>8</v>
      </c>
      <c r="AI38553" s="12" t="s">
        <v>49</v>
      </c>
      <c r="AJ38553" s="18">
        <v>0</v>
      </c>
      <c r="AK38553" s="12" t="s">
        <v>51</v>
      </c>
      <c r="AL38553" s="14" t="s">
        <v>170640</v>
      </c>
    </row>
    <row r="38554" spans="1:38" x14ac:dyDescent="0.25">
      <c r="A38554" s="7" t="s">
        <v>170641</v>
      </c>
      <c r="B38554" s="8" t="s">
        <v>170642</v>
      </c>
      <c r="C38554" s="8" t="s">
        <v>10481</v>
      </c>
      <c r="D38554" s="8" t="s">
        <v>41</v>
      </c>
      <c r="E38554" s="9">
        <v>44739</v>
      </c>
      <c r="F38554" s="9">
        <v>44936</v>
      </c>
      <c r="G38554" s="8" t="s">
        <v>170643</v>
      </c>
      <c r="H38554" s="8" t="s">
        <v>170644</v>
      </c>
      <c r="I38554" s="8" t="s">
        <v>44</v>
      </c>
      <c r="J38554" s="8">
        <v>34336</v>
      </c>
      <c r="K38554" s="8" t="s">
        <v>5232</v>
      </c>
      <c r="L38554" s="8">
        <v>243400769</v>
      </c>
      <c r="M38554" s="8" t="s">
        <v>99</v>
      </c>
      <c r="N38554" s="8">
        <v>34</v>
      </c>
      <c r="O38554" s="8" t="s">
        <v>47</v>
      </c>
      <c r="P38554" s="8" t="s">
        <v>100</v>
      </c>
      <c r="Q38554" s="8">
        <v>73</v>
      </c>
      <c r="R38554" s="8">
        <v>3263</v>
      </c>
      <c r="S38554" s="22">
        <v>0.67164199999999996</v>
      </c>
      <c r="T38554" s="8">
        <v>7</v>
      </c>
      <c r="U38554" s="8">
        <v>45</v>
      </c>
      <c r="V38554" s="8">
        <v>22</v>
      </c>
      <c r="W38554" s="8">
        <v>67</v>
      </c>
      <c r="X38554" s="8">
        <v>1</v>
      </c>
      <c r="Y38554" s="8">
        <v>1</v>
      </c>
      <c r="Z38554" s="8">
        <v>2</v>
      </c>
      <c r="AA38554" s="8"/>
      <c r="AB38554" s="8" t="s">
        <v>51</v>
      </c>
      <c r="AC38554" s="8"/>
      <c r="AD38554" s="8">
        <v>0</v>
      </c>
      <c r="AE38554" s="8">
        <v>77</v>
      </c>
      <c r="AF38554" s="8">
        <v>2</v>
      </c>
      <c r="AG38554" s="8"/>
      <c r="AH38554" s="8">
        <v>7</v>
      </c>
      <c r="AI38554" s="8" t="s">
        <v>65</v>
      </c>
      <c r="AJ38554" s="17">
        <v>0</v>
      </c>
      <c r="AK38554" s="8" t="s">
        <v>51</v>
      </c>
      <c r="AL38554" s="10" t="s">
        <v>170645</v>
      </c>
    </row>
    <row r="38555" spans="1:38" x14ac:dyDescent="0.25">
      <c r="A38555" s="11" t="s">
        <v>170646</v>
      </c>
      <c r="B38555" s="12" t="s">
        <v>170647</v>
      </c>
      <c r="C38555" s="12" t="s">
        <v>89</v>
      </c>
      <c r="D38555" s="12" t="s">
        <v>41</v>
      </c>
      <c r="E38555" s="13">
        <v>44738</v>
      </c>
      <c r="F38555" s="13">
        <v>44932</v>
      </c>
      <c r="G38555" s="12" t="s">
        <v>128517</v>
      </c>
      <c r="H38555" s="12" t="s">
        <v>128518</v>
      </c>
      <c r="I38555" s="12" t="s">
        <v>44</v>
      </c>
      <c r="J38555" s="12">
        <v>34108</v>
      </c>
      <c r="K38555" s="12" t="s">
        <v>1482</v>
      </c>
      <c r="L38555" s="12">
        <v>200066355</v>
      </c>
      <c r="M38555" s="12" t="s">
        <v>79</v>
      </c>
      <c r="N38555" s="12">
        <v>34</v>
      </c>
      <c r="O38555" s="12" t="s">
        <v>47</v>
      </c>
      <c r="P38555" s="12" t="s">
        <v>48</v>
      </c>
      <c r="Q38555" s="12">
        <v>139</v>
      </c>
      <c r="R38555" s="12">
        <v>27043</v>
      </c>
      <c r="S38555" s="23">
        <v>0.911215</v>
      </c>
      <c r="T38555" s="12">
        <v>70</v>
      </c>
      <c r="U38555" s="12">
        <v>195</v>
      </c>
      <c r="V38555" s="12">
        <v>19</v>
      </c>
      <c r="W38555" s="12">
        <v>214</v>
      </c>
      <c r="X38555" s="12">
        <v>3</v>
      </c>
      <c r="Y38555" s="12">
        <v>2</v>
      </c>
      <c r="Z38555" s="12">
        <v>8</v>
      </c>
      <c r="AA38555" s="12"/>
      <c r="AB38555" s="12" t="s">
        <v>51</v>
      </c>
      <c r="AC38555" s="12"/>
      <c r="AD38555" s="12">
        <v>0</v>
      </c>
      <c r="AE38555" s="12">
        <v>99</v>
      </c>
      <c r="AF38555" s="12">
        <v>2</v>
      </c>
      <c r="AG38555" s="12">
        <v>1</v>
      </c>
      <c r="AH38555" s="12">
        <v>21</v>
      </c>
      <c r="AI38555" s="12" t="s">
        <v>65</v>
      </c>
      <c r="AJ38555" s="18">
        <v>5</v>
      </c>
      <c r="AK38555" s="12" t="s">
        <v>51</v>
      </c>
      <c r="AL38555" s="14" t="s">
        <v>170648</v>
      </c>
    </row>
    <row r="38556" spans="1:38" x14ac:dyDescent="0.25">
      <c r="A38556" s="7" t="s">
        <v>170649</v>
      </c>
      <c r="B38556" s="8" t="s">
        <v>170650</v>
      </c>
      <c r="C38556" s="8" t="s">
        <v>40</v>
      </c>
      <c r="D38556" s="8" t="s">
        <v>41</v>
      </c>
      <c r="E38556" s="9">
        <v>44738</v>
      </c>
      <c r="F38556" s="9">
        <v>44934</v>
      </c>
      <c r="G38556" s="8" t="s">
        <v>170651</v>
      </c>
      <c r="H38556" s="8" t="s">
        <v>170652</v>
      </c>
      <c r="I38556" s="8" t="s">
        <v>44</v>
      </c>
      <c r="J38556" s="8">
        <v>34209</v>
      </c>
      <c r="K38556" s="8" t="s">
        <v>3234</v>
      </c>
      <c r="L38556" s="8">
        <v>243400819</v>
      </c>
      <c r="M38556" s="8" t="s">
        <v>174</v>
      </c>
      <c r="N38556" s="8">
        <v>34</v>
      </c>
      <c r="O38556" s="8" t="s">
        <v>47</v>
      </c>
      <c r="P38556" s="8" t="s">
        <v>48</v>
      </c>
      <c r="Q38556" s="8">
        <v>483</v>
      </c>
      <c r="R38556" s="8">
        <v>12073</v>
      </c>
      <c r="S38556" s="22">
        <v>0.37313400000000002</v>
      </c>
      <c r="T38556" s="8">
        <v>10</v>
      </c>
      <c r="U38556" s="8">
        <v>25</v>
      </c>
      <c r="V38556" s="8">
        <v>42</v>
      </c>
      <c r="W38556" s="8">
        <v>67</v>
      </c>
      <c r="X38556" s="8">
        <v>4</v>
      </c>
      <c r="Y38556" s="8">
        <v>4</v>
      </c>
      <c r="Z38556" s="8">
        <v>10</v>
      </c>
      <c r="AA38556" s="8"/>
      <c r="AB38556" s="8" t="s">
        <v>51</v>
      </c>
      <c r="AC38556" s="8"/>
      <c r="AD38556" s="8">
        <v>0</v>
      </c>
      <c r="AE38556" s="8">
        <v>505</v>
      </c>
      <c r="AF38556" s="8">
        <v>1</v>
      </c>
      <c r="AG38556" s="8"/>
      <c r="AH38556" s="8">
        <v>7</v>
      </c>
      <c r="AI38556" s="8" t="s">
        <v>65</v>
      </c>
      <c r="AJ38556" s="17">
        <v>0</v>
      </c>
      <c r="AK38556" s="8" t="s">
        <v>51</v>
      </c>
      <c r="AL38556" s="10" t="s">
        <v>170653</v>
      </c>
    </row>
    <row r="38557" spans="1:38" x14ac:dyDescent="0.25">
      <c r="A38557" s="11" t="s">
        <v>170654</v>
      </c>
      <c r="B38557" s="12" t="s">
        <v>170655</v>
      </c>
      <c r="C38557" s="12" t="s">
        <v>59</v>
      </c>
      <c r="D38557" s="12" t="s">
        <v>41</v>
      </c>
      <c r="E38557" s="13">
        <v>44739</v>
      </c>
      <c r="F38557" s="13">
        <v>44932</v>
      </c>
      <c r="G38557" s="12" t="s">
        <v>170656</v>
      </c>
      <c r="H38557" s="12" t="s">
        <v>170657</v>
      </c>
      <c r="I38557" s="12" t="s">
        <v>44</v>
      </c>
      <c r="J38557" s="12">
        <v>34336</v>
      </c>
      <c r="K38557" s="12" t="s">
        <v>5232</v>
      </c>
      <c r="L38557" s="12">
        <v>243400769</v>
      </c>
      <c r="M38557" s="12" t="s">
        <v>99</v>
      </c>
      <c r="N38557" s="12">
        <v>34</v>
      </c>
      <c r="O38557" s="12" t="s">
        <v>47</v>
      </c>
      <c r="P38557" s="12" t="s">
        <v>100</v>
      </c>
      <c r="Q38557" s="12">
        <v>550</v>
      </c>
      <c r="R38557" s="12">
        <v>15412</v>
      </c>
      <c r="S38557" s="23">
        <v>0.90322599999999997</v>
      </c>
      <c r="T38557" s="12">
        <v>4</v>
      </c>
      <c r="U38557" s="12">
        <v>28</v>
      </c>
      <c r="V38557" s="12">
        <v>3</v>
      </c>
      <c r="W38557" s="12">
        <v>31</v>
      </c>
      <c r="X38557" s="12">
        <v>4</v>
      </c>
      <c r="Y38557" s="12">
        <v>2</v>
      </c>
      <c r="Z38557" s="12">
        <v>8</v>
      </c>
      <c r="AA38557" s="12"/>
      <c r="AB38557" s="12" t="s">
        <v>51</v>
      </c>
      <c r="AC38557" s="12"/>
      <c r="AD38557" s="12">
        <v>0</v>
      </c>
      <c r="AE38557" s="12">
        <v>571</v>
      </c>
      <c r="AF38557" s="12">
        <v>7</v>
      </c>
      <c r="AG38557" s="12">
        <v>1</v>
      </c>
      <c r="AH38557" s="12">
        <v>37</v>
      </c>
      <c r="AI38557" s="12" t="s">
        <v>65</v>
      </c>
      <c r="AJ38557" s="18">
        <v>5</v>
      </c>
      <c r="AK38557" s="12" t="s">
        <v>51</v>
      </c>
      <c r="AL38557" s="14" t="s">
        <v>170658</v>
      </c>
    </row>
    <row r="38558" spans="1:38" x14ac:dyDescent="0.25">
      <c r="A38558" s="7" t="s">
        <v>170659</v>
      </c>
      <c r="B38558" s="8" t="s">
        <v>170660</v>
      </c>
      <c r="C38558" s="8" t="s">
        <v>69</v>
      </c>
      <c r="D38558" s="8" t="s">
        <v>41</v>
      </c>
      <c r="E38558" s="9">
        <v>44743</v>
      </c>
      <c r="F38558" s="9">
        <v>44934</v>
      </c>
      <c r="G38558" s="8" t="s">
        <v>170661</v>
      </c>
      <c r="H38558" s="8" t="s">
        <v>170662</v>
      </c>
      <c r="I38558" s="8" t="s">
        <v>44</v>
      </c>
      <c r="J38558" s="8">
        <v>34344</v>
      </c>
      <c r="K38558" s="8" t="s">
        <v>242</v>
      </c>
      <c r="L38558" s="8">
        <v>243400470</v>
      </c>
      <c r="M38558" s="8" t="s">
        <v>46</v>
      </c>
      <c r="N38558" s="8">
        <v>34</v>
      </c>
      <c r="O38558" s="8" t="s">
        <v>47</v>
      </c>
      <c r="P38558" s="8" t="s">
        <v>48</v>
      </c>
      <c r="Q38558" s="8">
        <v>142</v>
      </c>
      <c r="R38558" s="8">
        <v>8091</v>
      </c>
      <c r="S38558" s="22">
        <v>0.98275900000000005</v>
      </c>
      <c r="T38558" s="8">
        <v>5</v>
      </c>
      <c r="U38558" s="8">
        <v>57</v>
      </c>
      <c r="V38558" s="8">
        <v>1</v>
      </c>
      <c r="W38558" s="8">
        <v>58</v>
      </c>
      <c r="X38558" s="8">
        <v>2</v>
      </c>
      <c r="Y38558" s="8">
        <v>1</v>
      </c>
      <c r="Z38558" s="8">
        <v>6</v>
      </c>
      <c r="AA38558" s="8"/>
      <c r="AB38558" s="8" t="s">
        <v>51</v>
      </c>
      <c r="AC38558" s="8"/>
      <c r="AD38558" s="8">
        <v>0</v>
      </c>
      <c r="AE38558" s="8">
        <v>159</v>
      </c>
      <c r="AF38558" s="8">
        <v>7</v>
      </c>
      <c r="AG38558" s="8">
        <v>3</v>
      </c>
      <c r="AH38558" s="8">
        <v>15</v>
      </c>
      <c r="AI38558" s="8" t="s">
        <v>49</v>
      </c>
      <c r="AJ38558" s="17">
        <v>5</v>
      </c>
      <c r="AK38558" s="8" t="s">
        <v>51</v>
      </c>
      <c r="AL38558" s="10" t="s">
        <v>170663</v>
      </c>
    </row>
    <row r="38559" spans="1:38" x14ac:dyDescent="0.25">
      <c r="A38559" s="11" t="s">
        <v>170664</v>
      </c>
      <c r="B38559" s="12" t="s">
        <v>170665</v>
      </c>
      <c r="C38559" s="12" t="s">
        <v>146</v>
      </c>
      <c r="D38559" s="12" t="s">
        <v>41</v>
      </c>
      <c r="E38559" s="13">
        <v>44740</v>
      </c>
      <c r="F38559" s="13">
        <v>44932</v>
      </c>
      <c r="G38559" s="12" t="s">
        <v>170666</v>
      </c>
      <c r="H38559" s="12" t="s">
        <v>170667</v>
      </c>
      <c r="I38559" s="12" t="s">
        <v>44</v>
      </c>
      <c r="J38559" s="12">
        <v>34013</v>
      </c>
      <c r="K38559" s="12" t="s">
        <v>456</v>
      </c>
      <c r="L38559" s="12">
        <v>243400355</v>
      </c>
      <c r="M38559" s="12" t="s">
        <v>457</v>
      </c>
      <c r="N38559" s="12">
        <v>34</v>
      </c>
      <c r="O38559" s="12" t="s">
        <v>47</v>
      </c>
      <c r="P38559" s="12" t="s">
        <v>64</v>
      </c>
      <c r="Q38559" s="12">
        <v>62</v>
      </c>
      <c r="R38559" s="12">
        <v>5985</v>
      </c>
      <c r="S38559" s="23">
        <v>0.72180500000000003</v>
      </c>
      <c r="T38559" s="12">
        <v>24</v>
      </c>
      <c r="U38559" s="12">
        <v>96</v>
      </c>
      <c r="V38559" s="12">
        <v>37</v>
      </c>
      <c r="W38559" s="12">
        <v>133</v>
      </c>
      <c r="X38559" s="12">
        <v>1</v>
      </c>
      <c r="Y38559" s="12">
        <v>1</v>
      </c>
      <c r="Z38559" s="12">
        <v>2</v>
      </c>
      <c r="AA38559" s="12"/>
      <c r="AB38559" s="12" t="s">
        <v>51</v>
      </c>
      <c r="AC38559" s="12"/>
      <c r="AD38559" s="12">
        <v>0</v>
      </c>
      <c r="AE38559" s="12">
        <v>86</v>
      </c>
      <c r="AF38559" s="12">
        <v>1</v>
      </c>
      <c r="AG38559" s="12">
        <v>1</v>
      </c>
      <c r="AH38559" s="12">
        <v>16</v>
      </c>
      <c r="AI38559" s="12" t="s">
        <v>65</v>
      </c>
      <c r="AJ38559" s="18">
        <v>5</v>
      </c>
      <c r="AK38559" s="12" t="s">
        <v>51</v>
      </c>
      <c r="AL38559" s="14" t="s">
        <v>170668</v>
      </c>
    </row>
    <row r="38560" spans="1:38" x14ac:dyDescent="0.25">
      <c r="A38560" s="7" t="s">
        <v>170669</v>
      </c>
      <c r="B38560" s="8" t="s">
        <v>170670</v>
      </c>
      <c r="C38560" s="8" t="s">
        <v>89</v>
      </c>
      <c r="D38560" s="8" t="s">
        <v>41</v>
      </c>
      <c r="E38560" s="9">
        <v>42887</v>
      </c>
      <c r="F38560" s="9">
        <v>44935</v>
      </c>
      <c r="G38560" s="8" t="s">
        <v>170671</v>
      </c>
      <c r="H38560" s="8" t="s">
        <v>170672</v>
      </c>
      <c r="I38560" s="8" t="s">
        <v>44</v>
      </c>
      <c r="J38560" s="8">
        <v>34291</v>
      </c>
      <c r="K38560" s="8" t="s">
        <v>5899</v>
      </c>
      <c r="L38560" s="8">
        <v>200066348</v>
      </c>
      <c r="M38560" s="8" t="s">
        <v>203</v>
      </c>
      <c r="N38560" s="8">
        <v>34</v>
      </c>
      <c r="O38560" s="8" t="s">
        <v>47</v>
      </c>
      <c r="P38560" s="8" t="s">
        <v>414</v>
      </c>
      <c r="Q38560" s="8">
        <v>213</v>
      </c>
      <c r="R38560" s="8">
        <v>34921</v>
      </c>
      <c r="S38560" s="22">
        <v>0.62357399999999996</v>
      </c>
      <c r="T38560" s="8">
        <v>53</v>
      </c>
      <c r="U38560" s="8">
        <v>164</v>
      </c>
      <c r="V38560" s="8">
        <v>99</v>
      </c>
      <c r="W38560" s="8">
        <v>263</v>
      </c>
      <c r="X38560" s="8">
        <v>4</v>
      </c>
      <c r="Y38560" s="8">
        <v>3</v>
      </c>
      <c r="Z38560" s="8">
        <v>12</v>
      </c>
      <c r="AA38560" s="8">
        <v>100</v>
      </c>
      <c r="AB38560" s="8" t="s">
        <v>51</v>
      </c>
      <c r="AC38560" s="8"/>
      <c r="AD38560" s="8">
        <v>0</v>
      </c>
      <c r="AE38560" s="8">
        <v>173</v>
      </c>
      <c r="AF38560" s="8">
        <v>2</v>
      </c>
      <c r="AG38560" s="8">
        <v>40</v>
      </c>
      <c r="AH38560" s="8">
        <v>18</v>
      </c>
      <c r="AI38560" s="8" t="s">
        <v>49</v>
      </c>
      <c r="AJ38560" s="17">
        <v>4.5999999999999996</v>
      </c>
      <c r="AK38560" s="8" t="s">
        <v>51</v>
      </c>
      <c r="AL38560" s="10" t="s">
        <v>170673</v>
      </c>
    </row>
    <row r="38561" spans="1:38" x14ac:dyDescent="0.25">
      <c r="A38561" s="11" t="s">
        <v>170674</v>
      </c>
      <c r="B38561" s="12" t="s">
        <v>170675</v>
      </c>
      <c r="C38561" s="12" t="s">
        <v>89</v>
      </c>
      <c r="D38561" s="12" t="s">
        <v>41</v>
      </c>
      <c r="E38561" s="13">
        <v>44739</v>
      </c>
      <c r="F38561" s="13">
        <v>44885</v>
      </c>
      <c r="G38561" s="12" t="s">
        <v>170676</v>
      </c>
      <c r="H38561" s="12" t="s">
        <v>170677</v>
      </c>
      <c r="I38561" s="12" t="s">
        <v>44</v>
      </c>
      <c r="J38561" s="12">
        <v>34324</v>
      </c>
      <c r="K38561" s="12" t="s">
        <v>298</v>
      </c>
      <c r="L38561" s="12">
        <v>243400769</v>
      </c>
      <c r="M38561" s="12" t="s">
        <v>99</v>
      </c>
      <c r="N38561" s="12">
        <v>34</v>
      </c>
      <c r="O38561" s="12" t="s">
        <v>47</v>
      </c>
      <c r="P38561" s="12" t="s">
        <v>48</v>
      </c>
      <c r="Q38561" s="12">
        <v>59</v>
      </c>
      <c r="R38561" s="12">
        <v>471</v>
      </c>
      <c r="S38561" s="23">
        <v>0.53333299999999995</v>
      </c>
      <c r="T38561" s="12">
        <v>1</v>
      </c>
      <c r="U38561" s="12">
        <v>8</v>
      </c>
      <c r="V38561" s="12">
        <v>7</v>
      </c>
      <c r="W38561" s="12">
        <v>15</v>
      </c>
      <c r="X38561" s="12">
        <v>2</v>
      </c>
      <c r="Y38561" s="12">
        <v>1</v>
      </c>
      <c r="Z38561" s="12">
        <v>6</v>
      </c>
      <c r="AA38561" s="12"/>
      <c r="AB38561" s="12" t="s">
        <v>51</v>
      </c>
      <c r="AC38561" s="12"/>
      <c r="AD38561" s="12">
        <v>0</v>
      </c>
      <c r="AE38561" s="12">
        <v>61</v>
      </c>
      <c r="AF38561" s="12">
        <v>7</v>
      </c>
      <c r="AG38561" s="12"/>
      <c r="AH38561" s="12">
        <v>16</v>
      </c>
      <c r="AI38561" s="12" t="s">
        <v>49</v>
      </c>
      <c r="AJ38561" s="18">
        <v>0</v>
      </c>
      <c r="AK38561" s="12" t="s">
        <v>51</v>
      </c>
      <c r="AL38561" s="14" t="s">
        <v>170678</v>
      </c>
    </row>
    <row r="38562" spans="1:38" x14ac:dyDescent="0.25">
      <c r="A38562" s="7" t="s">
        <v>170679</v>
      </c>
      <c r="B38562" s="8" t="s">
        <v>170680</v>
      </c>
      <c r="C38562" s="8" t="s">
        <v>50613</v>
      </c>
      <c r="D38562" s="8" t="s">
        <v>41</v>
      </c>
      <c r="E38562" s="9">
        <v>44742</v>
      </c>
      <c r="F38562" s="9">
        <v>44929</v>
      </c>
      <c r="G38562" s="8" t="s">
        <v>170681</v>
      </c>
      <c r="H38562" s="8" t="s">
        <v>170682</v>
      </c>
      <c r="I38562" s="8" t="s">
        <v>44</v>
      </c>
      <c r="J38562" s="8">
        <v>34179</v>
      </c>
      <c r="K38562" s="8" t="s">
        <v>3522</v>
      </c>
      <c r="L38562" s="8">
        <v>243400017</v>
      </c>
      <c r="M38562" s="8" t="s">
        <v>108</v>
      </c>
      <c r="N38562" s="8">
        <v>34</v>
      </c>
      <c r="O38562" s="8" t="s">
        <v>47</v>
      </c>
      <c r="P38562" s="8" t="s">
        <v>109</v>
      </c>
      <c r="Q38562" s="8">
        <v>58</v>
      </c>
      <c r="R38562" s="8">
        <v>9444</v>
      </c>
      <c r="S38562" s="22">
        <v>0.936782</v>
      </c>
      <c r="T38562" s="8">
        <v>72</v>
      </c>
      <c r="U38562" s="8">
        <v>163</v>
      </c>
      <c r="V38562" s="8">
        <v>11</v>
      </c>
      <c r="W38562" s="8">
        <v>174</v>
      </c>
      <c r="X38562" s="8">
        <v>1</v>
      </c>
      <c r="Y38562" s="8">
        <v>1</v>
      </c>
      <c r="Z38562" s="8">
        <v>3</v>
      </c>
      <c r="AA38562" s="8"/>
      <c r="AB38562" s="8" t="s">
        <v>51</v>
      </c>
      <c r="AC38562" s="8"/>
      <c r="AD38562" s="8">
        <v>0</v>
      </c>
      <c r="AE38562" s="8">
        <v>43</v>
      </c>
      <c r="AF38562" s="8">
        <v>3</v>
      </c>
      <c r="AG38562" s="8"/>
      <c r="AH38562" s="8">
        <v>7</v>
      </c>
      <c r="AI38562" s="8" t="s">
        <v>49</v>
      </c>
      <c r="AJ38562" s="17">
        <v>0</v>
      </c>
      <c r="AK38562" s="8" t="s">
        <v>51</v>
      </c>
      <c r="AL38562" s="10" t="s">
        <v>170683</v>
      </c>
    </row>
    <row r="38563" spans="1:38" x14ac:dyDescent="0.25">
      <c r="A38563" s="11" t="s">
        <v>170684</v>
      </c>
      <c r="B38563" s="12" t="s">
        <v>170685</v>
      </c>
      <c r="C38563" s="12" t="s">
        <v>69</v>
      </c>
      <c r="D38563" s="12" t="s">
        <v>41</v>
      </c>
      <c r="E38563" s="13">
        <v>44743</v>
      </c>
      <c r="F38563" s="13">
        <v>44844</v>
      </c>
      <c r="G38563" s="12" t="s">
        <v>130678</v>
      </c>
      <c r="H38563" s="12" t="s">
        <v>170686</v>
      </c>
      <c r="I38563" s="12" t="s">
        <v>44</v>
      </c>
      <c r="J38563" s="12">
        <v>34108</v>
      </c>
      <c r="K38563" s="12" t="s">
        <v>1482</v>
      </c>
      <c r="L38563" s="12">
        <v>200066355</v>
      </c>
      <c r="M38563" s="12" t="s">
        <v>79</v>
      </c>
      <c r="N38563" s="12">
        <v>34</v>
      </c>
      <c r="O38563" s="12" t="s">
        <v>47</v>
      </c>
      <c r="P38563" s="12" t="s">
        <v>48</v>
      </c>
      <c r="Q38563" s="12">
        <v>81</v>
      </c>
      <c r="R38563" s="12">
        <v>1693</v>
      </c>
      <c r="S38563" s="23">
        <v>0.80769199999999997</v>
      </c>
      <c r="T38563" s="12">
        <v>4</v>
      </c>
      <c r="U38563" s="12">
        <v>21</v>
      </c>
      <c r="V38563" s="12">
        <v>5</v>
      </c>
      <c r="W38563" s="12">
        <v>26</v>
      </c>
      <c r="X38563" s="12">
        <v>1</v>
      </c>
      <c r="Y38563" s="12">
        <v>1</v>
      </c>
      <c r="Z38563" s="12">
        <v>4</v>
      </c>
      <c r="AA38563" s="12"/>
      <c r="AB38563" s="12" t="s">
        <v>51</v>
      </c>
      <c r="AC38563" s="12"/>
      <c r="AD38563" s="12">
        <v>0</v>
      </c>
      <c r="AE38563" s="12">
        <v>86</v>
      </c>
      <c r="AF38563" s="12">
        <v>1</v>
      </c>
      <c r="AG38563" s="12"/>
      <c r="AH38563" s="12">
        <v>9</v>
      </c>
      <c r="AI38563" s="12" t="s">
        <v>65</v>
      </c>
      <c r="AJ38563" s="18">
        <v>0</v>
      </c>
      <c r="AK38563" s="12" t="s">
        <v>51</v>
      </c>
      <c r="AL38563" s="14" t="s">
        <v>170687</v>
      </c>
    </row>
    <row r="38564" spans="1:38" x14ac:dyDescent="0.25">
      <c r="A38564" s="7" t="s">
        <v>170688</v>
      </c>
      <c r="B38564" s="8" t="s">
        <v>170689</v>
      </c>
      <c r="C38564" s="8" t="s">
        <v>148547</v>
      </c>
      <c r="D38564" s="8" t="s">
        <v>41</v>
      </c>
      <c r="E38564" s="9">
        <v>44740</v>
      </c>
      <c r="F38564" s="9">
        <v>44933</v>
      </c>
      <c r="G38564" s="8" t="s">
        <v>170690</v>
      </c>
      <c r="H38564" s="8" t="s">
        <v>170691</v>
      </c>
      <c r="I38564" s="8" t="s">
        <v>44</v>
      </c>
      <c r="J38564" s="8">
        <v>34003</v>
      </c>
      <c r="K38564" s="8" t="s">
        <v>173</v>
      </c>
      <c r="L38564" s="8">
        <v>243400819</v>
      </c>
      <c r="M38564" s="8" t="s">
        <v>174</v>
      </c>
      <c r="N38564" s="8">
        <v>34</v>
      </c>
      <c r="O38564" s="8" t="s">
        <v>47</v>
      </c>
      <c r="P38564" s="8" t="s">
        <v>48</v>
      </c>
      <c r="Q38564" s="8">
        <v>58</v>
      </c>
      <c r="R38564" s="8">
        <v>1217</v>
      </c>
      <c r="S38564" s="22">
        <v>0.4375</v>
      </c>
      <c r="T38564" s="8">
        <v>2</v>
      </c>
      <c r="U38564" s="8">
        <v>21</v>
      </c>
      <c r="V38564" s="8">
        <v>27</v>
      </c>
      <c r="W38564" s="8">
        <v>48</v>
      </c>
      <c r="X38564" s="8">
        <v>2</v>
      </c>
      <c r="Y38564" s="8">
        <v>1</v>
      </c>
      <c r="Z38564" s="8">
        <v>6</v>
      </c>
      <c r="AA38564" s="8"/>
      <c r="AB38564" s="8" t="s">
        <v>51</v>
      </c>
      <c r="AC38564" s="8"/>
      <c r="AD38564" s="8">
        <v>0</v>
      </c>
      <c r="AE38564" s="8">
        <v>59</v>
      </c>
      <c r="AF38564" s="8">
        <v>7</v>
      </c>
      <c r="AG38564" s="8"/>
      <c r="AH38564" s="8">
        <v>11</v>
      </c>
      <c r="AI38564" s="8" t="s">
        <v>65</v>
      </c>
      <c r="AJ38564" s="17">
        <v>0</v>
      </c>
      <c r="AK38564" s="8" t="s">
        <v>51</v>
      </c>
      <c r="AL38564" s="10" t="s">
        <v>170692</v>
      </c>
    </row>
    <row r="38565" spans="1:38" x14ac:dyDescent="0.25">
      <c r="A38565" s="11" t="s">
        <v>170693</v>
      </c>
      <c r="B38565" s="12" t="s">
        <v>170694</v>
      </c>
      <c r="C38565" s="12" t="s">
        <v>69</v>
      </c>
      <c r="D38565" s="12" t="s">
        <v>41</v>
      </c>
      <c r="E38565" s="13">
        <v>44741</v>
      </c>
      <c r="F38565" s="13">
        <v>44929</v>
      </c>
      <c r="G38565" s="12" t="s">
        <v>170695</v>
      </c>
      <c r="H38565" s="12" t="s">
        <v>170696</v>
      </c>
      <c r="I38565" s="12" t="s">
        <v>44</v>
      </c>
      <c r="J38565" s="12">
        <v>34003</v>
      </c>
      <c r="K38565" s="12" t="s">
        <v>173</v>
      </c>
      <c r="L38565" s="12">
        <v>243400819</v>
      </c>
      <c r="M38565" s="12" t="s">
        <v>174</v>
      </c>
      <c r="N38565" s="12">
        <v>34</v>
      </c>
      <c r="O38565" s="12" t="s">
        <v>47</v>
      </c>
      <c r="P38565" s="12" t="s">
        <v>48</v>
      </c>
      <c r="Q38565" s="12">
        <v>135</v>
      </c>
      <c r="R38565" s="12">
        <v>2977</v>
      </c>
      <c r="S38565" s="23">
        <v>0.309859</v>
      </c>
      <c r="T38565" s="12">
        <v>3</v>
      </c>
      <c r="U38565" s="12">
        <v>22</v>
      </c>
      <c r="V38565" s="12">
        <v>49</v>
      </c>
      <c r="W38565" s="12">
        <v>71</v>
      </c>
      <c r="X38565" s="12">
        <v>3</v>
      </c>
      <c r="Y38565" s="12">
        <v>1</v>
      </c>
      <c r="Z38565" s="12">
        <v>6</v>
      </c>
      <c r="AA38565" s="12"/>
      <c r="AB38565" s="12" t="s">
        <v>51</v>
      </c>
      <c r="AC38565" s="12"/>
      <c r="AD38565" s="12">
        <v>0</v>
      </c>
      <c r="AE38565" s="12">
        <v>142</v>
      </c>
      <c r="AF38565" s="12">
        <v>7</v>
      </c>
      <c r="AG38565" s="12"/>
      <c r="AH38565" s="12">
        <v>6</v>
      </c>
      <c r="AI38565" s="12" t="s">
        <v>65</v>
      </c>
      <c r="AJ38565" s="18">
        <v>0</v>
      </c>
      <c r="AK38565" s="12" t="s">
        <v>51</v>
      </c>
      <c r="AL38565" s="14" t="s">
        <v>170697</v>
      </c>
    </row>
    <row r="38566" spans="1:38" x14ac:dyDescent="0.25">
      <c r="A38566" s="7" t="s">
        <v>170698</v>
      </c>
      <c r="B38566" s="8" t="s">
        <v>170699</v>
      </c>
      <c r="C38566" s="8" t="s">
        <v>59</v>
      </c>
      <c r="D38566" s="8" t="s">
        <v>41</v>
      </c>
      <c r="E38566" s="9">
        <v>44748</v>
      </c>
      <c r="F38566" s="9">
        <v>44932</v>
      </c>
      <c r="G38566" s="8" t="s">
        <v>170700</v>
      </c>
      <c r="H38566" s="8" t="s">
        <v>170701</v>
      </c>
      <c r="I38566" s="8" t="s">
        <v>44</v>
      </c>
      <c r="J38566" s="8">
        <v>34108</v>
      </c>
      <c r="K38566" s="8" t="s">
        <v>1482</v>
      </c>
      <c r="L38566" s="8">
        <v>200066355</v>
      </c>
      <c r="M38566" s="8" t="s">
        <v>79</v>
      </c>
      <c r="N38566" s="8">
        <v>34</v>
      </c>
      <c r="O38566" s="8" t="s">
        <v>47</v>
      </c>
      <c r="P38566" s="8" t="s">
        <v>48</v>
      </c>
      <c r="Q38566" s="8">
        <v>356</v>
      </c>
      <c r="R38566" s="8">
        <v>47366</v>
      </c>
      <c r="S38566" s="22">
        <v>0.82608700000000002</v>
      </c>
      <c r="T38566" s="8">
        <v>55</v>
      </c>
      <c r="U38566" s="8">
        <v>133</v>
      </c>
      <c r="V38566" s="8">
        <v>28</v>
      </c>
      <c r="W38566" s="8">
        <v>161</v>
      </c>
      <c r="X38566" s="8">
        <v>5</v>
      </c>
      <c r="Y38566" s="8">
        <v>3</v>
      </c>
      <c r="Z38566" s="8">
        <v>10</v>
      </c>
      <c r="AA38566" s="8"/>
      <c r="AB38566" s="8" t="s">
        <v>51</v>
      </c>
      <c r="AC38566" s="8"/>
      <c r="AD38566" s="8">
        <v>0</v>
      </c>
      <c r="AE38566" s="8">
        <v>317</v>
      </c>
      <c r="AF38566" s="8">
        <v>2</v>
      </c>
      <c r="AG38566" s="8"/>
      <c r="AH38566" s="8">
        <v>14</v>
      </c>
      <c r="AI38566" s="8" t="s">
        <v>49</v>
      </c>
      <c r="AJ38566" s="17">
        <v>0</v>
      </c>
      <c r="AK38566" s="8" t="s">
        <v>51</v>
      </c>
      <c r="AL38566" s="10" t="s">
        <v>170702</v>
      </c>
    </row>
    <row r="38567" spans="1:38" x14ac:dyDescent="0.25">
      <c r="A38567" s="11" t="s">
        <v>170703</v>
      </c>
      <c r="B38567" s="12" t="s">
        <v>170704</v>
      </c>
      <c r="C38567" s="12" t="s">
        <v>59</v>
      </c>
      <c r="D38567" s="12" t="s">
        <v>41</v>
      </c>
      <c r="E38567" s="13">
        <v>44741</v>
      </c>
      <c r="F38567" s="13">
        <v>44934</v>
      </c>
      <c r="G38567" s="12" t="s">
        <v>170705</v>
      </c>
      <c r="H38567" s="12" t="s">
        <v>170706</v>
      </c>
      <c r="I38567" s="12" t="s">
        <v>44</v>
      </c>
      <c r="J38567" s="12">
        <v>34084</v>
      </c>
      <c r="K38567" s="12" t="s">
        <v>7137</v>
      </c>
      <c r="L38567" s="12">
        <v>243400769</v>
      </c>
      <c r="M38567" s="12" t="s">
        <v>99</v>
      </c>
      <c r="N38567" s="12">
        <v>34</v>
      </c>
      <c r="O38567" s="12" t="s">
        <v>47</v>
      </c>
      <c r="P38567" s="12" t="s">
        <v>64</v>
      </c>
      <c r="Q38567" s="12">
        <v>168</v>
      </c>
      <c r="R38567" s="12">
        <v>6046</v>
      </c>
      <c r="S38567" s="23">
        <v>0.55384599999999995</v>
      </c>
      <c r="T38567" s="12">
        <v>5</v>
      </c>
      <c r="U38567" s="12">
        <v>36</v>
      </c>
      <c r="V38567" s="12">
        <v>29</v>
      </c>
      <c r="W38567" s="12">
        <v>65</v>
      </c>
      <c r="X38567" s="12">
        <v>3</v>
      </c>
      <c r="Y38567" s="12">
        <v>2</v>
      </c>
      <c r="Z38567" s="12">
        <v>6</v>
      </c>
      <c r="AA38567" s="12"/>
      <c r="AB38567" s="12" t="s">
        <v>51</v>
      </c>
      <c r="AC38567" s="12"/>
      <c r="AD38567" s="12">
        <v>0</v>
      </c>
      <c r="AE38567" s="12">
        <v>159</v>
      </c>
      <c r="AF38567" s="12">
        <v>7</v>
      </c>
      <c r="AG38567" s="12"/>
      <c r="AH38567" s="12">
        <v>11</v>
      </c>
      <c r="AI38567" s="12" t="s">
        <v>65</v>
      </c>
      <c r="AJ38567" s="18">
        <v>0</v>
      </c>
      <c r="AK38567" s="12" t="s">
        <v>51</v>
      </c>
      <c r="AL38567" s="14" t="s">
        <v>170707</v>
      </c>
    </row>
    <row r="38568" spans="1:38" x14ac:dyDescent="0.25">
      <c r="A38568" s="7" t="s">
        <v>170708</v>
      </c>
      <c r="B38568" s="8" t="s">
        <v>170709</v>
      </c>
      <c r="C38568" s="8" t="s">
        <v>89</v>
      </c>
      <c r="D38568" s="8" t="s">
        <v>41</v>
      </c>
      <c r="E38568" s="9">
        <v>44740</v>
      </c>
      <c r="F38568" s="9">
        <v>44934</v>
      </c>
      <c r="G38568" s="8" t="s">
        <v>170710</v>
      </c>
      <c r="H38568" s="8" t="s">
        <v>170711</v>
      </c>
      <c r="I38568" s="8" t="s">
        <v>44</v>
      </c>
      <c r="J38568" s="8">
        <v>34311</v>
      </c>
      <c r="K38568" s="8" t="s">
        <v>2853</v>
      </c>
      <c r="L38568" s="8">
        <v>243400819</v>
      </c>
      <c r="M38568" s="8" t="s">
        <v>174</v>
      </c>
      <c r="N38568" s="8">
        <v>34</v>
      </c>
      <c r="O38568" s="8" t="s">
        <v>47</v>
      </c>
      <c r="P38568" s="8" t="s">
        <v>64</v>
      </c>
      <c r="Q38568" s="8">
        <v>48</v>
      </c>
      <c r="R38568" s="8">
        <v>1828</v>
      </c>
      <c r="S38568" s="22">
        <v>0.730769</v>
      </c>
      <c r="T38568" s="8">
        <v>3</v>
      </c>
      <c r="U38568" s="8">
        <v>38</v>
      </c>
      <c r="V38568" s="8">
        <v>14</v>
      </c>
      <c r="W38568" s="8">
        <v>52</v>
      </c>
      <c r="X38568" s="8">
        <v>2</v>
      </c>
      <c r="Y38568" s="8">
        <v>1</v>
      </c>
      <c r="Z38568" s="8">
        <v>6</v>
      </c>
      <c r="AA38568" s="8"/>
      <c r="AB38568" s="8" t="s">
        <v>51</v>
      </c>
      <c r="AC38568" s="8"/>
      <c r="AD38568" s="8">
        <v>0</v>
      </c>
      <c r="AE38568" s="8">
        <v>124</v>
      </c>
      <c r="AF38568" s="8">
        <v>1</v>
      </c>
      <c r="AG38568" s="8"/>
      <c r="AH38568" s="8">
        <v>10</v>
      </c>
      <c r="AI38568" s="8" t="s">
        <v>65</v>
      </c>
      <c r="AJ38568" s="17">
        <v>0</v>
      </c>
      <c r="AK38568" s="8" t="s">
        <v>51</v>
      </c>
      <c r="AL38568" s="10" t="s">
        <v>170712</v>
      </c>
    </row>
    <row r="38569" spans="1:38" x14ac:dyDescent="0.25">
      <c r="A38569" s="11" t="s">
        <v>170713</v>
      </c>
      <c r="B38569" s="12" t="s">
        <v>170714</v>
      </c>
      <c r="C38569" s="12" t="s">
        <v>69</v>
      </c>
      <c r="D38569" s="12" t="s">
        <v>41</v>
      </c>
      <c r="E38569" s="13">
        <v>44742</v>
      </c>
      <c r="F38569" s="13">
        <v>44927</v>
      </c>
      <c r="G38569" s="12" t="s">
        <v>170715</v>
      </c>
      <c r="H38569" s="12" t="s">
        <v>170716</v>
      </c>
      <c r="I38569" s="12" t="s">
        <v>44</v>
      </c>
      <c r="J38569" s="12">
        <v>34145</v>
      </c>
      <c r="K38569" s="12" t="s">
        <v>395</v>
      </c>
      <c r="L38569" s="12">
        <v>243400520</v>
      </c>
      <c r="M38569" s="12" t="s">
        <v>396</v>
      </c>
      <c r="N38569" s="12">
        <v>34</v>
      </c>
      <c r="O38569" s="12" t="s">
        <v>47</v>
      </c>
      <c r="P38569" s="12" t="s">
        <v>100</v>
      </c>
      <c r="Q38569" s="12">
        <v>64</v>
      </c>
      <c r="R38569" s="12">
        <v>10859</v>
      </c>
      <c r="S38569" s="23">
        <v>0.92934799999999995</v>
      </c>
      <c r="T38569" s="12">
        <v>50</v>
      </c>
      <c r="U38569" s="12">
        <v>171</v>
      </c>
      <c r="V38569" s="12">
        <v>13</v>
      </c>
      <c r="W38569" s="12">
        <v>184</v>
      </c>
      <c r="X38569" s="12">
        <v>1</v>
      </c>
      <c r="Y38569" s="12">
        <v>1</v>
      </c>
      <c r="Z38569" s="12">
        <v>2</v>
      </c>
      <c r="AA38569" s="12"/>
      <c r="AB38569" s="12" t="s">
        <v>51</v>
      </c>
      <c r="AC38569" s="12"/>
      <c r="AD38569" s="12">
        <v>0</v>
      </c>
      <c r="AE38569" s="12">
        <v>61</v>
      </c>
      <c r="AF38569" s="12">
        <v>5</v>
      </c>
      <c r="AG38569" s="12"/>
      <c r="AH38569" s="12">
        <v>10</v>
      </c>
      <c r="AI38569" s="12" t="s">
        <v>65</v>
      </c>
      <c r="AJ38569" s="18">
        <v>0</v>
      </c>
      <c r="AK38569" s="12" t="s">
        <v>51</v>
      </c>
      <c r="AL38569" s="14" t="s">
        <v>170717</v>
      </c>
    </row>
    <row r="38570" spans="1:38" x14ac:dyDescent="0.25">
      <c r="A38570" s="7" t="s">
        <v>170718</v>
      </c>
      <c r="B38570" s="8" t="s">
        <v>170719</v>
      </c>
      <c r="C38570" s="8" t="s">
        <v>59</v>
      </c>
      <c r="D38570" s="8" t="s">
        <v>41</v>
      </c>
      <c r="E38570" s="9">
        <v>44740</v>
      </c>
      <c r="F38570" s="9">
        <v>44929</v>
      </c>
      <c r="G38570" s="8" t="s">
        <v>170720</v>
      </c>
      <c r="H38570" s="8" t="s">
        <v>170721</v>
      </c>
      <c r="I38570" s="8" t="s">
        <v>44</v>
      </c>
      <c r="J38570" s="8">
        <v>34255</v>
      </c>
      <c r="K38570" s="8" t="s">
        <v>754</v>
      </c>
      <c r="L38570" s="8">
        <v>200022986</v>
      </c>
      <c r="M38570" s="8" t="s">
        <v>226</v>
      </c>
      <c r="N38570" s="8">
        <v>34</v>
      </c>
      <c r="O38570" s="8" t="s">
        <v>47</v>
      </c>
      <c r="P38570" s="8" t="s">
        <v>100</v>
      </c>
      <c r="Q38570" s="8">
        <v>90</v>
      </c>
      <c r="R38570" s="8">
        <v>2804</v>
      </c>
      <c r="S38570" s="22">
        <v>0.81578899999999999</v>
      </c>
      <c r="T38570" s="8">
        <v>2</v>
      </c>
      <c r="U38570" s="8">
        <v>31</v>
      </c>
      <c r="V38570" s="8">
        <v>7</v>
      </c>
      <c r="W38570" s="8">
        <v>38</v>
      </c>
      <c r="X38570" s="8">
        <v>4</v>
      </c>
      <c r="Y38570" s="8">
        <v>3</v>
      </c>
      <c r="Z38570" s="8">
        <v>10</v>
      </c>
      <c r="AA38570" s="8"/>
      <c r="AB38570" s="8" t="s">
        <v>51</v>
      </c>
      <c r="AC38570" s="8"/>
      <c r="AD38570" s="8">
        <v>0</v>
      </c>
      <c r="AE38570" s="8">
        <v>542</v>
      </c>
      <c r="AF38570" s="8">
        <v>7</v>
      </c>
      <c r="AG38570" s="8"/>
      <c r="AH38570" s="8">
        <v>25</v>
      </c>
      <c r="AI38570" s="8" t="s">
        <v>49</v>
      </c>
      <c r="AJ38570" s="17">
        <v>0</v>
      </c>
      <c r="AK38570" s="8" t="s">
        <v>51</v>
      </c>
      <c r="AL38570" s="10" t="s">
        <v>170722</v>
      </c>
    </row>
    <row r="38571" spans="1:38" x14ac:dyDescent="0.25">
      <c r="A38571" s="11" t="s">
        <v>170723</v>
      </c>
      <c r="B38571" s="12" t="s">
        <v>170724</v>
      </c>
      <c r="C38571" s="12" t="s">
        <v>104</v>
      </c>
      <c r="D38571" s="12" t="s">
        <v>41</v>
      </c>
      <c r="E38571" s="13">
        <v>44740</v>
      </c>
      <c r="F38571" s="13">
        <v>44932</v>
      </c>
      <c r="G38571" s="12" t="s">
        <v>170725</v>
      </c>
      <c r="H38571" s="12" t="s">
        <v>170726</v>
      </c>
      <c r="I38571" s="12" t="s">
        <v>44</v>
      </c>
      <c r="J38571" s="12">
        <v>34299</v>
      </c>
      <c r="K38571" s="12" t="s">
        <v>1894</v>
      </c>
      <c r="L38571" s="12">
        <v>243400769</v>
      </c>
      <c r="M38571" s="12" t="s">
        <v>99</v>
      </c>
      <c r="N38571" s="12">
        <v>34</v>
      </c>
      <c r="O38571" s="12" t="s">
        <v>47</v>
      </c>
      <c r="P38571" s="12" t="s">
        <v>48</v>
      </c>
      <c r="Q38571" s="12">
        <v>109</v>
      </c>
      <c r="R38571" s="12">
        <v>9630</v>
      </c>
      <c r="S38571" s="23">
        <v>0.89795899999999995</v>
      </c>
      <c r="T38571" s="12">
        <v>15</v>
      </c>
      <c r="U38571" s="12">
        <v>88</v>
      </c>
      <c r="V38571" s="12">
        <v>10</v>
      </c>
      <c r="W38571" s="12">
        <v>98</v>
      </c>
      <c r="X38571" s="12">
        <v>3</v>
      </c>
      <c r="Y38571" s="12">
        <v>1</v>
      </c>
      <c r="Z38571" s="12">
        <v>7</v>
      </c>
      <c r="AA38571" s="12"/>
      <c r="AB38571" s="12" t="s">
        <v>51</v>
      </c>
      <c r="AC38571" s="12"/>
      <c r="AD38571" s="12">
        <v>0</v>
      </c>
      <c r="AE38571" s="12">
        <v>156</v>
      </c>
      <c r="AF38571" s="12">
        <v>2</v>
      </c>
      <c r="AG38571" s="12"/>
      <c r="AH38571" s="12">
        <v>8</v>
      </c>
      <c r="AI38571" s="12" t="s">
        <v>65</v>
      </c>
      <c r="AJ38571" s="18">
        <v>0</v>
      </c>
      <c r="AK38571" s="12" t="s">
        <v>51</v>
      </c>
      <c r="AL38571" s="14" t="s">
        <v>170727</v>
      </c>
    </row>
    <row r="38572" spans="1:38" x14ac:dyDescent="0.25">
      <c r="A38572" s="7" t="s">
        <v>170728</v>
      </c>
      <c r="B38572" s="8" t="s">
        <v>170729</v>
      </c>
      <c r="C38572" s="8" t="s">
        <v>69</v>
      </c>
      <c r="D38572" s="8" t="s">
        <v>41</v>
      </c>
      <c r="E38572" s="9">
        <v>44744</v>
      </c>
      <c r="F38572" s="9">
        <v>44929</v>
      </c>
      <c r="G38572" s="8" t="s">
        <v>170730</v>
      </c>
      <c r="H38572" s="8" t="s">
        <v>170731</v>
      </c>
      <c r="I38572" s="8" t="s">
        <v>44</v>
      </c>
      <c r="J38572" s="8">
        <v>34172</v>
      </c>
      <c r="K38572" s="8" t="s">
        <v>107</v>
      </c>
      <c r="L38572" s="8">
        <v>243400017</v>
      </c>
      <c r="M38572" s="8" t="s">
        <v>108</v>
      </c>
      <c r="N38572" s="8">
        <v>34</v>
      </c>
      <c r="O38572" s="8" t="s">
        <v>47</v>
      </c>
      <c r="P38572" s="8" t="s">
        <v>109</v>
      </c>
      <c r="Q38572" s="8">
        <v>168</v>
      </c>
      <c r="R38572" s="8">
        <v>4871</v>
      </c>
      <c r="S38572" s="22">
        <v>0.36249999999999999</v>
      </c>
      <c r="T38572" s="8">
        <v>6</v>
      </c>
      <c r="U38572" s="8">
        <v>29</v>
      </c>
      <c r="V38572" s="8">
        <v>51</v>
      </c>
      <c r="W38572" s="8">
        <v>80</v>
      </c>
      <c r="X38572" s="8">
        <v>3</v>
      </c>
      <c r="Y38572" s="8">
        <v>1</v>
      </c>
      <c r="Z38572" s="8">
        <v>8</v>
      </c>
      <c r="AA38572" s="8"/>
      <c r="AB38572" s="8" t="s">
        <v>51</v>
      </c>
      <c r="AC38572" s="8"/>
      <c r="AD38572" s="8">
        <v>0</v>
      </c>
      <c r="AE38572" s="8">
        <v>178</v>
      </c>
      <c r="AF38572" s="8">
        <v>4</v>
      </c>
      <c r="AG38572" s="8">
        <v>1</v>
      </c>
      <c r="AH38572" s="8">
        <v>18</v>
      </c>
      <c r="AI38572" s="8" t="s">
        <v>65</v>
      </c>
      <c r="AJ38572" s="17">
        <v>5</v>
      </c>
      <c r="AK38572" s="8" t="s">
        <v>51</v>
      </c>
      <c r="AL38572" s="10" t="s">
        <v>170732</v>
      </c>
    </row>
    <row r="38573" spans="1:38" x14ac:dyDescent="0.25">
      <c r="A38573" s="11" t="s">
        <v>170733</v>
      </c>
      <c r="B38573" s="12" t="s">
        <v>170734</v>
      </c>
      <c r="C38573" s="12" t="s">
        <v>59</v>
      </c>
      <c r="D38573" s="12" t="s">
        <v>41</v>
      </c>
      <c r="E38573" s="13">
        <v>44742</v>
      </c>
      <c r="F38573" s="13">
        <v>44931</v>
      </c>
      <c r="G38573" s="12" t="s">
        <v>170735</v>
      </c>
      <c r="H38573" s="12" t="s">
        <v>170736</v>
      </c>
      <c r="I38573" s="12" t="s">
        <v>44</v>
      </c>
      <c r="J38573" s="12">
        <v>34259</v>
      </c>
      <c r="K38573" s="12" t="s">
        <v>977</v>
      </c>
      <c r="L38573" s="12">
        <v>243400017</v>
      </c>
      <c r="M38573" s="12" t="s">
        <v>108</v>
      </c>
      <c r="N38573" s="12">
        <v>34</v>
      </c>
      <c r="O38573" s="12" t="s">
        <v>47</v>
      </c>
      <c r="P38573" s="12" t="s">
        <v>109</v>
      </c>
      <c r="Q38573" s="12">
        <v>106</v>
      </c>
      <c r="R38573" s="12">
        <v>8278</v>
      </c>
      <c r="S38573" s="23">
        <v>0.93975900000000001</v>
      </c>
      <c r="T38573" s="12">
        <v>7</v>
      </c>
      <c r="U38573" s="12">
        <v>78</v>
      </c>
      <c r="V38573" s="12">
        <v>5</v>
      </c>
      <c r="W38573" s="12">
        <v>83</v>
      </c>
      <c r="X38573" s="12">
        <v>0</v>
      </c>
      <c r="Y38573" s="12">
        <v>1</v>
      </c>
      <c r="Z38573" s="12">
        <v>2</v>
      </c>
      <c r="AA38573" s="12"/>
      <c r="AB38573" s="12" t="s">
        <v>51</v>
      </c>
      <c r="AC38573" s="12"/>
      <c r="AD38573" s="12">
        <v>0</v>
      </c>
      <c r="AE38573" s="12">
        <v>110</v>
      </c>
      <c r="AF38573" s="12">
        <v>2</v>
      </c>
      <c r="AG38573" s="12">
        <v>2</v>
      </c>
      <c r="AH38573" s="12">
        <v>7</v>
      </c>
      <c r="AI38573" s="12" t="s">
        <v>65</v>
      </c>
      <c r="AJ38573" s="18">
        <v>5</v>
      </c>
      <c r="AK38573" s="12" t="s">
        <v>51</v>
      </c>
      <c r="AL38573" s="14" t="s">
        <v>170737</v>
      </c>
    </row>
    <row r="38574" spans="1:38" x14ac:dyDescent="0.25">
      <c r="A38574" s="7" t="s">
        <v>170738</v>
      </c>
      <c r="B38574" s="8" t="s">
        <v>170739</v>
      </c>
      <c r="C38574" s="8" t="s">
        <v>69</v>
      </c>
      <c r="D38574" s="8" t="s">
        <v>41</v>
      </c>
      <c r="E38574" s="9">
        <v>44741</v>
      </c>
      <c r="F38574" s="9">
        <v>44935</v>
      </c>
      <c r="G38574" s="8" t="s">
        <v>170740</v>
      </c>
      <c r="H38574" s="8" t="s">
        <v>170741</v>
      </c>
      <c r="I38574" s="8" t="s">
        <v>44</v>
      </c>
      <c r="J38574" s="8">
        <v>34172</v>
      </c>
      <c r="K38574" s="8" t="s">
        <v>107</v>
      </c>
      <c r="L38574" s="8">
        <v>243400017</v>
      </c>
      <c r="M38574" s="8" t="s">
        <v>108</v>
      </c>
      <c r="N38574" s="8">
        <v>34</v>
      </c>
      <c r="O38574" s="8" t="s">
        <v>47</v>
      </c>
      <c r="P38574" s="8" t="s">
        <v>109</v>
      </c>
      <c r="Q38574" s="8">
        <v>121</v>
      </c>
      <c r="R38574" s="8">
        <v>7837</v>
      </c>
      <c r="S38574" s="22">
        <v>0.54166700000000001</v>
      </c>
      <c r="T38574" s="8">
        <v>13</v>
      </c>
      <c r="U38574" s="8">
        <v>65</v>
      </c>
      <c r="V38574" s="8">
        <v>55</v>
      </c>
      <c r="W38574" s="8">
        <v>120</v>
      </c>
      <c r="X38574" s="8">
        <v>2</v>
      </c>
      <c r="Y38574" s="8">
        <v>1</v>
      </c>
      <c r="Z38574" s="8">
        <v>5</v>
      </c>
      <c r="AA38574" s="8"/>
      <c r="AB38574" s="8" t="s">
        <v>51</v>
      </c>
      <c r="AC38574" s="8"/>
      <c r="AD38574" s="8">
        <v>0</v>
      </c>
      <c r="AE38574" s="8">
        <v>131</v>
      </c>
      <c r="AF38574" s="8">
        <v>3</v>
      </c>
      <c r="AG38574" s="8">
        <v>3</v>
      </c>
      <c r="AH38574" s="8">
        <v>7</v>
      </c>
      <c r="AI38574" s="8" t="s">
        <v>49</v>
      </c>
      <c r="AJ38574" s="17">
        <v>5</v>
      </c>
      <c r="AK38574" s="8" t="s">
        <v>51</v>
      </c>
      <c r="AL38574" s="10" t="s">
        <v>170742</v>
      </c>
    </row>
    <row r="38575" spans="1:38" x14ac:dyDescent="0.25">
      <c r="A38575" s="11" t="s">
        <v>170743</v>
      </c>
      <c r="B38575" s="12" t="s">
        <v>170744</v>
      </c>
      <c r="C38575" s="12" t="s">
        <v>89</v>
      </c>
      <c r="D38575" s="12" t="s">
        <v>41</v>
      </c>
      <c r="E38575" s="13">
        <v>44741</v>
      </c>
      <c r="F38575" s="13">
        <v>44932</v>
      </c>
      <c r="G38575" s="12" t="s">
        <v>170745</v>
      </c>
      <c r="H38575" s="12" t="s">
        <v>170746</v>
      </c>
      <c r="I38575" s="12" t="s">
        <v>44</v>
      </c>
      <c r="J38575" s="12">
        <v>34207</v>
      </c>
      <c r="K38575" s="12" t="s">
        <v>9428</v>
      </c>
      <c r="L38575" s="12">
        <v>243400819</v>
      </c>
      <c r="M38575" s="12" t="s">
        <v>174</v>
      </c>
      <c r="N38575" s="12">
        <v>34</v>
      </c>
      <c r="O38575" s="12" t="s">
        <v>47</v>
      </c>
      <c r="P38575" s="12" t="s">
        <v>64</v>
      </c>
      <c r="Q38575" s="12">
        <v>180</v>
      </c>
      <c r="R38575" s="12">
        <v>18312</v>
      </c>
      <c r="S38575" s="23">
        <v>0.55434799999999995</v>
      </c>
      <c r="T38575" s="12">
        <v>24</v>
      </c>
      <c r="U38575" s="12">
        <v>102</v>
      </c>
      <c r="V38575" s="12">
        <v>82</v>
      </c>
      <c r="W38575" s="12">
        <v>184</v>
      </c>
      <c r="X38575" s="12">
        <v>3</v>
      </c>
      <c r="Y38575" s="12">
        <v>1</v>
      </c>
      <c r="Z38575" s="12">
        <v>9</v>
      </c>
      <c r="AA38575" s="12"/>
      <c r="AB38575" s="12" t="s">
        <v>51</v>
      </c>
      <c r="AC38575" s="12"/>
      <c r="AD38575" s="12">
        <v>0</v>
      </c>
      <c r="AE38575" s="12">
        <v>151</v>
      </c>
      <c r="AF38575" s="12">
        <v>3</v>
      </c>
      <c r="AG38575" s="12">
        <v>2</v>
      </c>
      <c r="AH38575" s="12">
        <v>30</v>
      </c>
      <c r="AI38575" s="12" t="s">
        <v>65</v>
      </c>
      <c r="AJ38575" s="18">
        <v>4</v>
      </c>
      <c r="AK38575" s="12" t="s">
        <v>51</v>
      </c>
      <c r="AL38575" s="14" t="s">
        <v>170747</v>
      </c>
    </row>
    <row r="38576" spans="1:38" x14ac:dyDescent="0.25">
      <c r="A38576" s="7" t="s">
        <v>170748</v>
      </c>
      <c r="B38576" s="8" t="s">
        <v>170749</v>
      </c>
      <c r="C38576" s="8" t="s">
        <v>59</v>
      </c>
      <c r="D38576" s="8" t="s">
        <v>41</v>
      </c>
      <c r="E38576" s="9">
        <v>44740</v>
      </c>
      <c r="F38576" s="9">
        <v>44928</v>
      </c>
      <c r="G38576" s="8" t="s">
        <v>170750</v>
      </c>
      <c r="H38576" s="8" t="s">
        <v>170751</v>
      </c>
      <c r="I38576" s="8" t="s">
        <v>44</v>
      </c>
      <c r="J38576" s="8">
        <v>34151</v>
      </c>
      <c r="K38576" s="8" t="s">
        <v>840</v>
      </c>
      <c r="L38576" s="8">
        <v>243400520</v>
      </c>
      <c r="M38576" s="8" t="s">
        <v>396</v>
      </c>
      <c r="N38576" s="8">
        <v>34</v>
      </c>
      <c r="O38576" s="8" t="s">
        <v>47</v>
      </c>
      <c r="P38576" s="8" t="s">
        <v>64</v>
      </c>
      <c r="Q38576" s="8">
        <v>522</v>
      </c>
      <c r="R38576" s="8">
        <v>15650</v>
      </c>
      <c r="S38576" s="22">
        <v>0.38461499999999998</v>
      </c>
      <c r="T38576" s="8">
        <v>4</v>
      </c>
      <c r="U38576" s="8">
        <v>30</v>
      </c>
      <c r="V38576" s="8">
        <v>48</v>
      </c>
      <c r="W38576" s="8">
        <v>78</v>
      </c>
      <c r="X38576" s="8">
        <v>4</v>
      </c>
      <c r="Y38576" s="8">
        <v>3</v>
      </c>
      <c r="Z38576" s="8">
        <v>10</v>
      </c>
      <c r="AA38576" s="8"/>
      <c r="AB38576" s="8" t="s">
        <v>51</v>
      </c>
      <c r="AC38576" s="8"/>
      <c r="AD38576" s="8">
        <v>0</v>
      </c>
      <c r="AE38576" s="8">
        <v>508</v>
      </c>
      <c r="AF38576" s="8">
        <v>3</v>
      </c>
      <c r="AG38576" s="8"/>
      <c r="AH38576" s="8">
        <v>18</v>
      </c>
      <c r="AI38576" s="8" t="s">
        <v>65</v>
      </c>
      <c r="AJ38576" s="17">
        <v>0</v>
      </c>
      <c r="AK38576" s="8" t="s">
        <v>51</v>
      </c>
      <c r="AL38576" s="10" t="s">
        <v>170752</v>
      </c>
    </row>
    <row r="38577" spans="1:38" x14ac:dyDescent="0.25">
      <c r="A38577" s="11" t="s">
        <v>170753</v>
      </c>
      <c r="B38577" s="12" t="s">
        <v>170754</v>
      </c>
      <c r="C38577" s="12" t="s">
        <v>69</v>
      </c>
      <c r="D38577" s="12" t="s">
        <v>41</v>
      </c>
      <c r="E38577" s="13">
        <v>44741</v>
      </c>
      <c r="F38577" s="13">
        <v>44934</v>
      </c>
      <c r="G38577" s="12" t="s">
        <v>170755</v>
      </c>
      <c r="H38577" s="12" t="s">
        <v>170756</v>
      </c>
      <c r="I38577" s="12" t="s">
        <v>44</v>
      </c>
      <c r="J38577" s="12">
        <v>34154</v>
      </c>
      <c r="K38577" s="12" t="s">
        <v>45</v>
      </c>
      <c r="L38577" s="12">
        <v>243400470</v>
      </c>
      <c r="M38577" s="12" t="s">
        <v>46</v>
      </c>
      <c r="N38577" s="12">
        <v>34</v>
      </c>
      <c r="O38577" s="12" t="s">
        <v>47</v>
      </c>
      <c r="P38577" s="12" t="s">
        <v>48</v>
      </c>
      <c r="Q38577" s="12">
        <v>139</v>
      </c>
      <c r="R38577" s="12">
        <v>18522</v>
      </c>
      <c r="S38577" s="23">
        <v>0.89261699999999999</v>
      </c>
      <c r="T38577" s="12">
        <v>41</v>
      </c>
      <c r="U38577" s="12">
        <v>133</v>
      </c>
      <c r="V38577" s="12">
        <v>16</v>
      </c>
      <c r="W38577" s="12">
        <v>149</v>
      </c>
      <c r="X38577" s="12">
        <v>1</v>
      </c>
      <c r="Y38577" s="12">
        <v>1</v>
      </c>
      <c r="Z38577" s="12">
        <v>4</v>
      </c>
      <c r="AA38577" s="12"/>
      <c r="AB38577" s="12" t="s">
        <v>51</v>
      </c>
      <c r="AC38577" s="12"/>
      <c r="AD38577" s="12">
        <v>0</v>
      </c>
      <c r="AE38577" s="12">
        <v>131</v>
      </c>
      <c r="AF38577" s="12">
        <v>3</v>
      </c>
      <c r="AG38577" s="12">
        <v>1</v>
      </c>
      <c r="AH38577" s="12">
        <v>14</v>
      </c>
      <c r="AI38577" s="12" t="s">
        <v>65</v>
      </c>
      <c r="AJ38577" s="18">
        <v>5</v>
      </c>
      <c r="AK38577" s="12" t="s">
        <v>51</v>
      </c>
      <c r="AL38577" s="14" t="s">
        <v>170757</v>
      </c>
    </row>
    <row r="38578" spans="1:38" x14ac:dyDescent="0.25">
      <c r="A38578" s="7" t="s">
        <v>170758</v>
      </c>
      <c r="B38578" s="8" t="s">
        <v>170759</v>
      </c>
      <c r="C38578" s="8" t="s">
        <v>69</v>
      </c>
      <c r="D38578" s="8" t="s">
        <v>41</v>
      </c>
      <c r="E38578" s="9">
        <v>44743</v>
      </c>
      <c r="F38578" s="9">
        <v>44935</v>
      </c>
      <c r="G38578" s="8" t="s">
        <v>126591</v>
      </c>
      <c r="H38578" s="8" t="s">
        <v>126592</v>
      </c>
      <c r="I38578" s="8" t="s">
        <v>44</v>
      </c>
      <c r="J38578" s="8">
        <v>34172</v>
      </c>
      <c r="K38578" s="8" t="s">
        <v>107</v>
      </c>
      <c r="L38578" s="8">
        <v>243400017</v>
      </c>
      <c r="M38578" s="8" t="s">
        <v>108</v>
      </c>
      <c r="N38578" s="8">
        <v>34</v>
      </c>
      <c r="O38578" s="8" t="s">
        <v>47</v>
      </c>
      <c r="P38578" s="8" t="s">
        <v>109</v>
      </c>
      <c r="Q38578" s="8">
        <v>115</v>
      </c>
      <c r="R38578" s="8">
        <v>16755</v>
      </c>
      <c r="S38578" s="22">
        <v>0.79347800000000002</v>
      </c>
      <c r="T38578" s="8">
        <v>37</v>
      </c>
      <c r="U38578" s="8">
        <v>146</v>
      </c>
      <c r="V38578" s="8">
        <v>38</v>
      </c>
      <c r="W38578" s="8">
        <v>184</v>
      </c>
      <c r="X38578" s="8">
        <v>2</v>
      </c>
      <c r="Y38578" s="8">
        <v>1</v>
      </c>
      <c r="Z38578" s="8">
        <v>4</v>
      </c>
      <c r="AA38578" s="8"/>
      <c r="AB38578" s="8" t="s">
        <v>51</v>
      </c>
      <c r="AC38578" s="8"/>
      <c r="AD38578" s="8">
        <v>0</v>
      </c>
      <c r="AE38578" s="8">
        <v>87</v>
      </c>
      <c r="AF38578" s="8">
        <v>2</v>
      </c>
      <c r="AG38578" s="8"/>
      <c r="AH38578" s="8">
        <v>11</v>
      </c>
      <c r="AI38578" s="8" t="s">
        <v>65</v>
      </c>
      <c r="AJ38578" s="17">
        <v>0</v>
      </c>
      <c r="AK38578" s="8" t="s">
        <v>51</v>
      </c>
      <c r="AL38578" s="10" t="s">
        <v>170760</v>
      </c>
    </row>
    <row r="38579" spans="1:38" x14ac:dyDescent="0.25">
      <c r="A38579" s="11" t="s">
        <v>170761</v>
      </c>
      <c r="B38579" s="12" t="s">
        <v>170762</v>
      </c>
      <c r="C38579" s="12" t="s">
        <v>10481</v>
      </c>
      <c r="D38579" s="12" t="s">
        <v>41</v>
      </c>
      <c r="E38579" s="13">
        <v>44741</v>
      </c>
      <c r="F38579" s="13">
        <v>44931</v>
      </c>
      <c r="G38579" s="12" t="s">
        <v>170763</v>
      </c>
      <c r="H38579" s="12" t="s">
        <v>170764</v>
      </c>
      <c r="I38579" s="12" t="s">
        <v>44</v>
      </c>
      <c r="J38579" s="12">
        <v>34344</v>
      </c>
      <c r="K38579" s="12" t="s">
        <v>242</v>
      </c>
      <c r="L38579" s="12">
        <v>243400470</v>
      </c>
      <c r="M38579" s="12" t="s">
        <v>46</v>
      </c>
      <c r="N38579" s="12">
        <v>34</v>
      </c>
      <c r="O38579" s="12" t="s">
        <v>47</v>
      </c>
      <c r="P38579" s="12" t="s">
        <v>48</v>
      </c>
      <c r="Q38579" s="12">
        <v>65</v>
      </c>
      <c r="R38579" s="12">
        <v>6698</v>
      </c>
      <c r="S38579" s="23">
        <v>0.83739799999999998</v>
      </c>
      <c r="T38579" s="12">
        <v>36</v>
      </c>
      <c r="U38579" s="12">
        <v>103</v>
      </c>
      <c r="V38579" s="12">
        <v>20</v>
      </c>
      <c r="W38579" s="12">
        <v>123</v>
      </c>
      <c r="X38579" s="12">
        <v>0</v>
      </c>
      <c r="Y38579" s="12">
        <v>1</v>
      </c>
      <c r="Z38579" s="12">
        <v>4</v>
      </c>
      <c r="AA38579" s="12"/>
      <c r="AB38579" s="12" t="s">
        <v>51</v>
      </c>
      <c r="AC38579" s="12"/>
      <c r="AD38579" s="12">
        <v>0</v>
      </c>
      <c r="AE38579" s="12">
        <v>55</v>
      </c>
      <c r="AF38579" s="12">
        <v>7</v>
      </c>
      <c r="AG38579" s="12">
        <v>1</v>
      </c>
      <c r="AH38579" s="12">
        <v>17</v>
      </c>
      <c r="AI38579" s="12" t="s">
        <v>49</v>
      </c>
      <c r="AJ38579" s="18">
        <v>4</v>
      </c>
      <c r="AK38579" s="12" t="s">
        <v>51</v>
      </c>
      <c r="AL38579" s="14" t="s">
        <v>170765</v>
      </c>
    </row>
    <row r="38580" spans="1:38" x14ac:dyDescent="0.25">
      <c r="A38580" s="7" t="s">
        <v>170766</v>
      </c>
      <c r="B38580" s="8" t="s">
        <v>170767</v>
      </c>
      <c r="C38580" s="8" t="s">
        <v>69</v>
      </c>
      <c r="D38580" s="8" t="s">
        <v>41</v>
      </c>
      <c r="E38580" s="9">
        <v>44745</v>
      </c>
      <c r="F38580" s="9">
        <v>44934</v>
      </c>
      <c r="G38580" s="8" t="s">
        <v>170768</v>
      </c>
      <c r="H38580" s="8" t="s">
        <v>170769</v>
      </c>
      <c r="I38580" s="8" t="s">
        <v>44</v>
      </c>
      <c r="J38580" s="8">
        <v>34172</v>
      </c>
      <c r="K38580" s="8" t="s">
        <v>107</v>
      </c>
      <c r="L38580" s="8">
        <v>243400017</v>
      </c>
      <c r="M38580" s="8" t="s">
        <v>108</v>
      </c>
      <c r="N38580" s="8">
        <v>34</v>
      </c>
      <c r="O38580" s="8" t="s">
        <v>47</v>
      </c>
      <c r="P38580" s="8" t="s">
        <v>109</v>
      </c>
      <c r="Q38580" s="8">
        <v>91</v>
      </c>
      <c r="R38580" s="8">
        <v>8602</v>
      </c>
      <c r="S38580" s="22">
        <v>0.68840599999999996</v>
      </c>
      <c r="T38580" s="8">
        <v>24</v>
      </c>
      <c r="U38580" s="8">
        <v>95</v>
      </c>
      <c r="V38580" s="8">
        <v>43</v>
      </c>
      <c r="W38580" s="8">
        <v>138</v>
      </c>
      <c r="X38580" s="8">
        <v>0</v>
      </c>
      <c r="Y38580" s="8"/>
      <c r="Z38580" s="8">
        <v>3</v>
      </c>
      <c r="AA38580" s="8"/>
      <c r="AB38580" s="8" t="s">
        <v>51</v>
      </c>
      <c r="AC38580" s="8"/>
      <c r="AD38580" s="8">
        <v>0</v>
      </c>
      <c r="AE38580" s="8">
        <v>66</v>
      </c>
      <c r="AF38580" s="8">
        <v>2</v>
      </c>
      <c r="AG38580" s="8">
        <v>1</v>
      </c>
      <c r="AH38580" s="8">
        <v>12</v>
      </c>
      <c r="AI38580" s="8" t="s">
        <v>65</v>
      </c>
      <c r="AJ38580" s="17">
        <v>5</v>
      </c>
      <c r="AK38580" s="8" t="s">
        <v>51</v>
      </c>
      <c r="AL38580" s="10" t="s">
        <v>170770</v>
      </c>
    </row>
    <row r="38581" spans="1:38" x14ac:dyDescent="0.25">
      <c r="A38581" s="11" t="s">
        <v>170771</v>
      </c>
      <c r="B38581" s="12" t="s">
        <v>170772</v>
      </c>
      <c r="C38581" s="12" t="s">
        <v>154897</v>
      </c>
      <c r="D38581" s="12" t="s">
        <v>41</v>
      </c>
      <c r="E38581" s="13">
        <v>44743</v>
      </c>
      <c r="F38581" s="13">
        <v>44931</v>
      </c>
      <c r="G38581" s="12" t="s">
        <v>170773</v>
      </c>
      <c r="H38581" s="12" t="s">
        <v>170774</v>
      </c>
      <c r="I38581" s="12" t="s">
        <v>44</v>
      </c>
      <c r="J38581" s="12">
        <v>34344</v>
      </c>
      <c r="K38581" s="12" t="s">
        <v>242</v>
      </c>
      <c r="L38581" s="12">
        <v>243400470</v>
      </c>
      <c r="M38581" s="12" t="s">
        <v>46</v>
      </c>
      <c r="N38581" s="12">
        <v>34</v>
      </c>
      <c r="O38581" s="12" t="s">
        <v>47</v>
      </c>
      <c r="P38581" s="12" t="s">
        <v>48</v>
      </c>
      <c r="Q38581" s="12">
        <v>283</v>
      </c>
      <c r="R38581" s="12">
        <v>8782</v>
      </c>
      <c r="S38581" s="23">
        <v>0.885714</v>
      </c>
      <c r="T38581" s="12">
        <v>12</v>
      </c>
      <c r="U38581" s="12">
        <v>31</v>
      </c>
      <c r="V38581" s="12">
        <v>4</v>
      </c>
      <c r="W38581" s="12">
        <v>35</v>
      </c>
      <c r="X38581" s="12">
        <v>3</v>
      </c>
      <c r="Y38581" s="12">
        <v>1</v>
      </c>
      <c r="Z38581" s="12">
        <v>6</v>
      </c>
      <c r="AA38581" s="12"/>
      <c r="AB38581" s="12" t="s">
        <v>51</v>
      </c>
      <c r="AC38581" s="12"/>
      <c r="AD38581" s="12">
        <v>0</v>
      </c>
      <c r="AE38581" s="12">
        <v>300</v>
      </c>
      <c r="AF38581" s="12">
        <v>1</v>
      </c>
      <c r="AG38581" s="12"/>
      <c r="AH38581" s="12">
        <v>21</v>
      </c>
      <c r="AI38581" s="12" t="s">
        <v>65</v>
      </c>
      <c r="AJ38581" s="18">
        <v>0</v>
      </c>
      <c r="AK38581" s="12" t="s">
        <v>51</v>
      </c>
      <c r="AL38581" s="14" t="s">
        <v>170775</v>
      </c>
    </row>
    <row r="38582" spans="1:38" x14ac:dyDescent="0.25">
      <c r="A38582" s="7" t="s">
        <v>170776</v>
      </c>
      <c r="B38582" s="8" t="s">
        <v>170777</v>
      </c>
      <c r="C38582" s="8" t="s">
        <v>59</v>
      </c>
      <c r="D38582" s="8" t="s">
        <v>41</v>
      </c>
      <c r="E38582" s="9">
        <v>44744</v>
      </c>
      <c r="F38582" s="9">
        <v>44745</v>
      </c>
      <c r="G38582" s="8" t="s">
        <v>170778</v>
      </c>
      <c r="H38582" s="8" t="s">
        <v>170779</v>
      </c>
      <c r="I38582" s="8" t="s">
        <v>44</v>
      </c>
      <c r="J38582" s="8">
        <v>34057</v>
      </c>
      <c r="K38582" s="8" t="s">
        <v>248</v>
      </c>
      <c r="L38582" s="8">
        <v>243400017</v>
      </c>
      <c r="M38582" s="8" t="s">
        <v>108</v>
      </c>
      <c r="N38582" s="8">
        <v>34</v>
      </c>
      <c r="O38582" s="8" t="s">
        <v>47</v>
      </c>
      <c r="P38582" s="8" t="s">
        <v>109</v>
      </c>
      <c r="Q38582" s="8">
        <v>459</v>
      </c>
      <c r="R38582" s="8">
        <v>3214</v>
      </c>
      <c r="S38582" s="22">
        <v>0.212121</v>
      </c>
      <c r="T38582" s="8">
        <v>2</v>
      </c>
      <c r="U38582" s="8">
        <v>7</v>
      </c>
      <c r="V38582" s="8">
        <v>26</v>
      </c>
      <c r="W38582" s="8">
        <v>33</v>
      </c>
      <c r="X38582" s="8">
        <v>4</v>
      </c>
      <c r="Y38582" s="8">
        <v>2</v>
      </c>
      <c r="Z38582" s="8">
        <v>8</v>
      </c>
      <c r="AA38582" s="8"/>
      <c r="AB38582" s="8" t="s">
        <v>51</v>
      </c>
      <c r="AC38582" s="8"/>
      <c r="AD38582" s="8">
        <v>0</v>
      </c>
      <c r="AE38582" s="8">
        <v>446</v>
      </c>
      <c r="AF38582" s="8">
        <v>7</v>
      </c>
      <c r="AG38582" s="8"/>
      <c r="AH38582" s="8">
        <v>26</v>
      </c>
      <c r="AI38582" s="8" t="s">
        <v>65</v>
      </c>
      <c r="AJ38582" s="17">
        <v>0</v>
      </c>
      <c r="AK38582" s="8" t="s">
        <v>51</v>
      </c>
      <c r="AL38582" s="10" t="s">
        <v>170780</v>
      </c>
    </row>
    <row r="38583" spans="1:38" x14ac:dyDescent="0.25">
      <c r="A38583" s="11" t="s">
        <v>170781</v>
      </c>
      <c r="B38583" s="12" t="s">
        <v>170782</v>
      </c>
      <c r="C38583" s="12" t="s">
        <v>89</v>
      </c>
      <c r="D38583" s="12" t="s">
        <v>41</v>
      </c>
      <c r="E38583" s="13">
        <v>44743</v>
      </c>
      <c r="F38583" s="13">
        <v>44933</v>
      </c>
      <c r="G38583" s="12" t="s">
        <v>170783</v>
      </c>
      <c r="H38583" s="12" t="s">
        <v>170784</v>
      </c>
      <c r="I38583" s="12" t="s">
        <v>44</v>
      </c>
      <c r="J38583" s="12">
        <v>34247</v>
      </c>
      <c r="K38583" s="12" t="s">
        <v>765</v>
      </c>
      <c r="L38583" s="12">
        <v>200022986</v>
      </c>
      <c r="M38583" s="12" t="s">
        <v>226</v>
      </c>
      <c r="N38583" s="12">
        <v>34</v>
      </c>
      <c r="O38583" s="12" t="s">
        <v>47</v>
      </c>
      <c r="P38583" s="12" t="s">
        <v>100</v>
      </c>
      <c r="Q38583" s="12">
        <v>170</v>
      </c>
      <c r="R38583" s="12">
        <v>3232</v>
      </c>
      <c r="S38583" s="23">
        <v>0.32758599999999999</v>
      </c>
      <c r="T38583" s="12">
        <v>3</v>
      </c>
      <c r="U38583" s="12">
        <v>19</v>
      </c>
      <c r="V38583" s="12">
        <v>39</v>
      </c>
      <c r="W38583" s="12">
        <v>58</v>
      </c>
      <c r="X38583" s="12">
        <v>2</v>
      </c>
      <c r="Y38583" s="12">
        <v>1</v>
      </c>
      <c r="Z38583" s="12">
        <v>4</v>
      </c>
      <c r="AA38583" s="12"/>
      <c r="AB38583" s="12" t="s">
        <v>51</v>
      </c>
      <c r="AC38583" s="12"/>
      <c r="AD38583" s="12">
        <v>0</v>
      </c>
      <c r="AE38583" s="12">
        <v>164</v>
      </c>
      <c r="AF38583" s="12">
        <v>7</v>
      </c>
      <c r="AG38583" s="12"/>
      <c r="AH38583" s="12">
        <v>22</v>
      </c>
      <c r="AI38583" s="12" t="s">
        <v>49</v>
      </c>
      <c r="AJ38583" s="18">
        <v>0</v>
      </c>
      <c r="AK38583" s="12" t="s">
        <v>51</v>
      </c>
      <c r="AL38583" s="14" t="s">
        <v>170785</v>
      </c>
    </row>
    <row r="38584" spans="1:38" x14ac:dyDescent="0.25">
      <c r="A38584" s="7" t="s">
        <v>170786</v>
      </c>
      <c r="B38584" s="8" t="s">
        <v>170787</v>
      </c>
      <c r="C38584" s="8" t="s">
        <v>69</v>
      </c>
      <c r="D38584" s="8" t="s">
        <v>41</v>
      </c>
      <c r="E38584" s="9">
        <v>44749</v>
      </c>
      <c r="F38584" s="9">
        <v>44928</v>
      </c>
      <c r="G38584" s="8" t="s">
        <v>170788</v>
      </c>
      <c r="H38584" s="8" t="s">
        <v>170789</v>
      </c>
      <c r="I38584" s="8" t="s">
        <v>44</v>
      </c>
      <c r="J38584" s="8">
        <v>34289</v>
      </c>
      <c r="K38584" s="8" t="s">
        <v>2004</v>
      </c>
      <c r="L38584" s="8">
        <v>243400819</v>
      </c>
      <c r="M38584" s="8" t="s">
        <v>174</v>
      </c>
      <c r="N38584" s="8">
        <v>34</v>
      </c>
      <c r="O38584" s="8" t="s">
        <v>47</v>
      </c>
      <c r="P38584" s="8" t="s">
        <v>64</v>
      </c>
      <c r="Q38584" s="8">
        <v>0</v>
      </c>
      <c r="R38584" s="8">
        <v>0</v>
      </c>
      <c r="S38584" s="22">
        <v>0</v>
      </c>
      <c r="T38584" s="8">
        <v>0</v>
      </c>
      <c r="U38584" s="8">
        <v>0</v>
      </c>
      <c r="V38584" s="8">
        <v>0</v>
      </c>
      <c r="W38584" s="8">
        <v>0</v>
      </c>
      <c r="X38584" s="8">
        <v>0</v>
      </c>
      <c r="Y38584" s="8">
        <v>1</v>
      </c>
      <c r="Z38584" s="8">
        <v>2</v>
      </c>
      <c r="AA38584" s="8"/>
      <c r="AB38584" s="8" t="s">
        <v>51</v>
      </c>
      <c r="AC38584" s="8"/>
      <c r="AD38584" s="8">
        <v>0</v>
      </c>
      <c r="AE38584" s="8">
        <v>76</v>
      </c>
      <c r="AF38584" s="8">
        <v>3</v>
      </c>
      <c r="AG38584" s="8"/>
      <c r="AH38584" s="8">
        <v>7</v>
      </c>
      <c r="AI38584" s="8" t="s">
        <v>65</v>
      </c>
      <c r="AJ38584" s="17">
        <v>0</v>
      </c>
      <c r="AK38584" s="8" t="s">
        <v>51</v>
      </c>
      <c r="AL38584" s="10" t="s">
        <v>170790</v>
      </c>
    </row>
    <row r="38585" spans="1:38" x14ac:dyDescent="0.25">
      <c r="A38585" s="11" t="s">
        <v>170791</v>
      </c>
      <c r="B38585" s="12" t="s">
        <v>170792</v>
      </c>
      <c r="C38585" s="12" t="s">
        <v>89</v>
      </c>
      <c r="D38585" s="12" t="s">
        <v>41</v>
      </c>
      <c r="E38585" s="13">
        <v>44741</v>
      </c>
      <c r="F38585" s="13">
        <v>44936</v>
      </c>
      <c r="G38585" s="12" t="s">
        <v>170793</v>
      </c>
      <c r="H38585" s="12" t="s">
        <v>170794</v>
      </c>
      <c r="I38585" s="12" t="s">
        <v>44</v>
      </c>
      <c r="J38585" s="12">
        <v>34108</v>
      </c>
      <c r="K38585" s="12" t="s">
        <v>1482</v>
      </c>
      <c r="L38585" s="12">
        <v>200066355</v>
      </c>
      <c r="M38585" s="12" t="s">
        <v>79</v>
      </c>
      <c r="N38585" s="12">
        <v>34</v>
      </c>
      <c r="O38585" s="12" t="s">
        <v>47</v>
      </c>
      <c r="P38585" s="12" t="s">
        <v>48</v>
      </c>
      <c r="Q38585" s="12">
        <v>280</v>
      </c>
      <c r="R38585" s="12">
        <v>2242</v>
      </c>
      <c r="S38585" s="23">
        <v>1</v>
      </c>
      <c r="T38585" s="12">
        <v>1</v>
      </c>
      <c r="U38585" s="12">
        <v>8</v>
      </c>
      <c r="V38585" s="12">
        <v>0</v>
      </c>
      <c r="W38585" s="12">
        <v>8</v>
      </c>
      <c r="X38585" s="12">
        <v>2</v>
      </c>
      <c r="Y38585" s="12">
        <v>1</v>
      </c>
      <c r="Z38585" s="12">
        <v>4</v>
      </c>
      <c r="AA38585" s="12"/>
      <c r="AB38585" s="12" t="s">
        <v>51</v>
      </c>
      <c r="AC38585" s="12"/>
      <c r="AD38585" s="12">
        <v>0</v>
      </c>
      <c r="AE38585" s="12">
        <v>294</v>
      </c>
      <c r="AF38585" s="12">
        <v>7</v>
      </c>
      <c r="AG38585" s="12"/>
      <c r="AH38585" s="12">
        <v>12</v>
      </c>
      <c r="AI38585" s="12" t="s">
        <v>65</v>
      </c>
      <c r="AJ38585" s="18">
        <v>0</v>
      </c>
      <c r="AK38585" s="12" t="s">
        <v>51</v>
      </c>
      <c r="AL38585" s="14" t="s">
        <v>170795</v>
      </c>
    </row>
    <row r="38586" spans="1:38" x14ac:dyDescent="0.25">
      <c r="A38586" s="7" t="s">
        <v>170796</v>
      </c>
      <c r="B38586" s="8" t="s">
        <v>170797</v>
      </c>
      <c r="C38586" s="8" t="s">
        <v>59</v>
      </c>
      <c r="D38586" s="8" t="s">
        <v>41</v>
      </c>
      <c r="E38586" s="9">
        <v>44743</v>
      </c>
      <c r="F38586" s="9">
        <v>44929</v>
      </c>
      <c r="G38586" s="8" t="s">
        <v>170798</v>
      </c>
      <c r="H38586" s="8" t="s">
        <v>170799</v>
      </c>
      <c r="I38586" s="8" t="s">
        <v>44</v>
      </c>
      <c r="J38586" s="8">
        <v>34256</v>
      </c>
      <c r="K38586" s="8" t="s">
        <v>3919</v>
      </c>
      <c r="L38586" s="8">
        <v>243400017</v>
      </c>
      <c r="M38586" s="8" t="s">
        <v>108</v>
      </c>
      <c r="N38586" s="8">
        <v>34</v>
      </c>
      <c r="O38586" s="8" t="s">
        <v>47</v>
      </c>
      <c r="P38586" s="8" t="s">
        <v>109</v>
      </c>
      <c r="Q38586" s="8">
        <v>297</v>
      </c>
      <c r="R38586" s="8">
        <v>7722</v>
      </c>
      <c r="S38586" s="22">
        <v>0.92857100000000004</v>
      </c>
      <c r="T38586" s="8">
        <v>3</v>
      </c>
      <c r="U38586" s="8">
        <v>26</v>
      </c>
      <c r="V38586" s="8">
        <v>2</v>
      </c>
      <c r="W38586" s="8">
        <v>28</v>
      </c>
      <c r="X38586" s="8">
        <v>4</v>
      </c>
      <c r="Y38586" s="8">
        <v>2</v>
      </c>
      <c r="Z38586" s="8">
        <v>8</v>
      </c>
      <c r="AA38586" s="8"/>
      <c r="AB38586" s="8" t="s">
        <v>51</v>
      </c>
      <c r="AC38586" s="8"/>
      <c r="AD38586" s="8">
        <v>0</v>
      </c>
      <c r="AE38586" s="8">
        <v>294</v>
      </c>
      <c r="AF38586" s="8">
        <v>6</v>
      </c>
      <c r="AG38586" s="8">
        <v>1</v>
      </c>
      <c r="AH38586" s="8">
        <v>12</v>
      </c>
      <c r="AI38586" s="8" t="s">
        <v>65</v>
      </c>
      <c r="AJ38586" s="17">
        <v>4</v>
      </c>
      <c r="AK38586" s="8" t="s">
        <v>51</v>
      </c>
      <c r="AL38586" s="10" t="s">
        <v>170800</v>
      </c>
    </row>
    <row r="38587" spans="1:38" x14ac:dyDescent="0.25">
      <c r="A38587" s="11" t="s">
        <v>170801</v>
      </c>
      <c r="B38587" s="12" t="s">
        <v>170802</v>
      </c>
      <c r="C38587" s="12" t="s">
        <v>10481</v>
      </c>
      <c r="D38587" s="12" t="s">
        <v>41</v>
      </c>
      <c r="E38587" s="13">
        <v>44751</v>
      </c>
      <c r="F38587" s="13">
        <v>44910</v>
      </c>
      <c r="G38587" s="12" t="s">
        <v>161900</v>
      </c>
      <c r="H38587" s="12" t="s">
        <v>161901</v>
      </c>
      <c r="I38587" s="12" t="s">
        <v>44</v>
      </c>
      <c r="J38587" s="12">
        <v>34003</v>
      </c>
      <c r="K38587" s="12" t="s">
        <v>173</v>
      </c>
      <c r="L38587" s="12">
        <v>243400819</v>
      </c>
      <c r="M38587" s="12" t="s">
        <v>174</v>
      </c>
      <c r="N38587" s="12">
        <v>34</v>
      </c>
      <c r="O38587" s="12" t="s">
        <v>47</v>
      </c>
      <c r="P38587" s="12" t="s">
        <v>48</v>
      </c>
      <c r="Q38587" s="12">
        <v>0</v>
      </c>
      <c r="R38587" s="12">
        <v>0</v>
      </c>
      <c r="S38587" s="23">
        <v>0</v>
      </c>
      <c r="T38587" s="12">
        <v>0</v>
      </c>
      <c r="U38587" s="12">
        <v>0</v>
      </c>
      <c r="V38587" s="12">
        <v>0</v>
      </c>
      <c r="W38587" s="12">
        <v>0</v>
      </c>
      <c r="X38587" s="12">
        <v>0</v>
      </c>
      <c r="Y38587" s="12">
        <v>1</v>
      </c>
      <c r="Z38587" s="12">
        <v>4</v>
      </c>
      <c r="AA38587" s="12"/>
      <c r="AB38587" s="12" t="s">
        <v>51</v>
      </c>
      <c r="AC38587" s="12"/>
      <c r="AD38587" s="12">
        <v>0</v>
      </c>
      <c r="AE38587" s="12">
        <v>115</v>
      </c>
      <c r="AF38587" s="12">
        <v>0</v>
      </c>
      <c r="AG38587" s="12"/>
      <c r="AH38587" s="12">
        <v>12</v>
      </c>
      <c r="AI38587" s="12" t="s">
        <v>65</v>
      </c>
      <c r="AJ38587" s="18">
        <v>0</v>
      </c>
      <c r="AK38587" s="12" t="s">
        <v>51</v>
      </c>
      <c r="AL38587" s="14" t="s">
        <v>170803</v>
      </c>
    </row>
    <row r="38588" spans="1:38" x14ac:dyDescent="0.25">
      <c r="A38588" s="7" t="s">
        <v>170804</v>
      </c>
      <c r="B38588" s="8" t="s">
        <v>170805</v>
      </c>
      <c r="C38588" s="8" t="s">
        <v>89</v>
      </c>
      <c r="D38588" s="8" t="s">
        <v>41</v>
      </c>
      <c r="E38588" s="9">
        <v>44742</v>
      </c>
      <c r="F38588" s="9">
        <v>44931</v>
      </c>
      <c r="G38588" s="8" t="s">
        <v>170806</v>
      </c>
      <c r="H38588" s="8" t="s">
        <v>170807</v>
      </c>
      <c r="I38588" s="8" t="s">
        <v>44</v>
      </c>
      <c r="J38588" s="8">
        <v>34129</v>
      </c>
      <c r="K38588" s="8" t="s">
        <v>277</v>
      </c>
      <c r="L38588" s="8">
        <v>243400017</v>
      </c>
      <c r="M38588" s="8" t="s">
        <v>108</v>
      </c>
      <c r="N38588" s="8">
        <v>34</v>
      </c>
      <c r="O38588" s="8" t="s">
        <v>47</v>
      </c>
      <c r="P38588" s="8" t="s">
        <v>109</v>
      </c>
      <c r="Q38588" s="8">
        <v>92</v>
      </c>
      <c r="R38588" s="8">
        <v>8084</v>
      </c>
      <c r="S38588" s="22">
        <v>0.8</v>
      </c>
      <c r="T38588" s="8">
        <v>13</v>
      </c>
      <c r="U38588" s="8">
        <v>88</v>
      </c>
      <c r="V38588" s="8">
        <v>22</v>
      </c>
      <c r="W38588" s="8">
        <v>110</v>
      </c>
      <c r="X38588" s="8">
        <v>1</v>
      </c>
      <c r="Y38588" s="8">
        <v>1</v>
      </c>
      <c r="Z38588" s="8">
        <v>5</v>
      </c>
      <c r="AA38588" s="8"/>
      <c r="AB38588" s="8" t="s">
        <v>51</v>
      </c>
      <c r="AC38588" s="8"/>
      <c r="AD38588" s="8">
        <v>0</v>
      </c>
      <c r="AE38588" s="8">
        <v>104</v>
      </c>
      <c r="AF38588" s="8">
        <v>7</v>
      </c>
      <c r="AG38588" s="8"/>
      <c r="AH38588" s="8">
        <v>8</v>
      </c>
      <c r="AI38588" s="8" t="s">
        <v>65</v>
      </c>
      <c r="AJ38588" s="17">
        <v>0</v>
      </c>
      <c r="AK38588" s="8" t="s">
        <v>51</v>
      </c>
      <c r="AL38588" s="10" t="s">
        <v>170808</v>
      </c>
    </row>
    <row r="38589" spans="1:38" x14ac:dyDescent="0.25">
      <c r="A38589" s="11" t="s">
        <v>170809</v>
      </c>
      <c r="B38589" s="12" t="s">
        <v>170810</v>
      </c>
      <c r="C38589" s="12" t="s">
        <v>89</v>
      </c>
      <c r="D38589" s="12" t="s">
        <v>41</v>
      </c>
      <c r="E38589" s="13">
        <v>44743</v>
      </c>
      <c r="F38589" s="13">
        <v>44930</v>
      </c>
      <c r="G38589" s="12" t="s">
        <v>170811</v>
      </c>
      <c r="H38589" s="12" t="s">
        <v>170812</v>
      </c>
      <c r="I38589" s="12" t="s">
        <v>44</v>
      </c>
      <c r="J38589" s="12">
        <v>34003</v>
      </c>
      <c r="K38589" s="12" t="s">
        <v>173</v>
      </c>
      <c r="L38589" s="12">
        <v>243400819</v>
      </c>
      <c r="M38589" s="12" t="s">
        <v>174</v>
      </c>
      <c r="N38589" s="12">
        <v>34</v>
      </c>
      <c r="O38589" s="12" t="s">
        <v>47</v>
      </c>
      <c r="P38589" s="12" t="s">
        <v>48</v>
      </c>
      <c r="Q38589" s="12">
        <v>0</v>
      </c>
      <c r="R38589" s="12">
        <v>0</v>
      </c>
      <c r="S38589" s="23">
        <v>0</v>
      </c>
      <c r="T38589" s="12">
        <v>0</v>
      </c>
      <c r="U38589" s="12">
        <v>0</v>
      </c>
      <c r="V38589" s="12">
        <v>0</v>
      </c>
      <c r="W38589" s="12">
        <v>0</v>
      </c>
      <c r="X38589" s="12">
        <v>3</v>
      </c>
      <c r="Y38589" s="12">
        <v>1</v>
      </c>
      <c r="Z38589" s="12">
        <v>6</v>
      </c>
      <c r="AA38589" s="12"/>
      <c r="AB38589" s="12" t="s">
        <v>51</v>
      </c>
      <c r="AC38589" s="12"/>
      <c r="AD38589" s="12">
        <v>0</v>
      </c>
      <c r="AE38589" s="12">
        <v>0</v>
      </c>
      <c r="AF38589" s="12">
        <v>3</v>
      </c>
      <c r="AG38589" s="12"/>
      <c r="AH38589" s="12">
        <v>13</v>
      </c>
      <c r="AI38589" s="12" t="s">
        <v>65</v>
      </c>
      <c r="AJ38589" s="18">
        <v>0</v>
      </c>
      <c r="AK38589" s="12" t="s">
        <v>51</v>
      </c>
      <c r="AL38589" s="14" t="s">
        <v>170813</v>
      </c>
    </row>
    <row r="38590" spans="1:38" x14ac:dyDescent="0.25">
      <c r="A38590" s="7" t="s">
        <v>170814</v>
      </c>
      <c r="B38590" s="8" t="s">
        <v>170815</v>
      </c>
      <c r="C38590" s="8" t="s">
        <v>59</v>
      </c>
      <c r="D38590" s="8" t="s">
        <v>41</v>
      </c>
      <c r="E38590" s="9">
        <v>44742</v>
      </c>
      <c r="F38590" s="9">
        <v>44932</v>
      </c>
      <c r="G38590" s="8" t="s">
        <v>170816</v>
      </c>
      <c r="H38590" s="8" t="s">
        <v>170817</v>
      </c>
      <c r="I38590" s="8" t="s">
        <v>44</v>
      </c>
      <c r="J38590" s="8">
        <v>34276</v>
      </c>
      <c r="K38590" s="8" t="s">
        <v>898</v>
      </c>
      <c r="L38590" s="8">
        <v>200022986</v>
      </c>
      <c r="M38590" s="8" t="s">
        <v>226</v>
      </c>
      <c r="N38590" s="8">
        <v>34</v>
      </c>
      <c r="O38590" s="8" t="s">
        <v>47</v>
      </c>
      <c r="P38590" s="8" t="s">
        <v>64</v>
      </c>
      <c r="Q38590" s="8">
        <v>283</v>
      </c>
      <c r="R38590" s="8">
        <v>21261</v>
      </c>
      <c r="S38590" s="22">
        <v>0.67567600000000005</v>
      </c>
      <c r="T38590" s="8">
        <v>5</v>
      </c>
      <c r="U38590" s="8">
        <v>75</v>
      </c>
      <c r="V38590" s="8">
        <v>36</v>
      </c>
      <c r="W38590" s="8">
        <v>111</v>
      </c>
      <c r="X38590" s="8">
        <v>3</v>
      </c>
      <c r="Y38590" s="8">
        <v>2</v>
      </c>
      <c r="Z38590" s="8">
        <v>6</v>
      </c>
      <c r="AA38590" s="8"/>
      <c r="AB38590" s="8" t="s">
        <v>51</v>
      </c>
      <c r="AC38590" s="8"/>
      <c r="AD38590" s="8">
        <v>0</v>
      </c>
      <c r="AE38590" s="8">
        <v>290</v>
      </c>
      <c r="AF38590" s="8">
        <v>3</v>
      </c>
      <c r="AG38590" s="8">
        <v>1</v>
      </c>
      <c r="AH38590" s="8">
        <v>8</v>
      </c>
      <c r="AI38590" s="8" t="s">
        <v>65</v>
      </c>
      <c r="AJ38590" s="17">
        <v>1</v>
      </c>
      <c r="AK38590" s="8" t="s">
        <v>51</v>
      </c>
      <c r="AL38590" s="10" t="s">
        <v>170818</v>
      </c>
    </row>
    <row r="38591" spans="1:38" x14ac:dyDescent="0.25">
      <c r="A38591" s="11" t="s">
        <v>170819</v>
      </c>
      <c r="B38591" s="12" t="s">
        <v>170820</v>
      </c>
      <c r="C38591" s="12" t="s">
        <v>89</v>
      </c>
      <c r="D38591" s="12" t="s">
        <v>41</v>
      </c>
      <c r="E38591" s="13">
        <v>44746</v>
      </c>
      <c r="F38591" s="13">
        <v>44840</v>
      </c>
      <c r="G38591" s="12" t="s">
        <v>150729</v>
      </c>
      <c r="H38591" s="12" t="s">
        <v>150730</v>
      </c>
      <c r="I38591" s="12" t="s">
        <v>44</v>
      </c>
      <c r="J38591" s="12">
        <v>34108</v>
      </c>
      <c r="K38591" s="12" t="s">
        <v>1482</v>
      </c>
      <c r="L38591" s="12">
        <v>200066355</v>
      </c>
      <c r="M38591" s="12" t="s">
        <v>79</v>
      </c>
      <c r="N38591" s="12">
        <v>34</v>
      </c>
      <c r="O38591" s="12" t="s">
        <v>47</v>
      </c>
      <c r="P38591" s="12" t="s">
        <v>48</v>
      </c>
      <c r="Q38591" s="12">
        <v>130</v>
      </c>
      <c r="R38591" s="12">
        <v>5722</v>
      </c>
      <c r="S38591" s="23">
        <v>0.89795899999999995</v>
      </c>
      <c r="T38591" s="12">
        <v>6</v>
      </c>
      <c r="U38591" s="12">
        <v>44</v>
      </c>
      <c r="V38591" s="12">
        <v>5</v>
      </c>
      <c r="W38591" s="12">
        <v>49</v>
      </c>
      <c r="X38591" s="12">
        <v>2</v>
      </c>
      <c r="Y38591" s="12">
        <v>1</v>
      </c>
      <c r="Z38591" s="12">
        <v>4</v>
      </c>
      <c r="AA38591" s="12"/>
      <c r="AB38591" s="12" t="s">
        <v>51</v>
      </c>
      <c r="AC38591" s="12"/>
      <c r="AD38591" s="12">
        <v>0</v>
      </c>
      <c r="AE38591" s="12">
        <v>126</v>
      </c>
      <c r="AF38591" s="12">
        <v>1</v>
      </c>
      <c r="AG38591" s="12"/>
      <c r="AH38591" s="12">
        <v>12</v>
      </c>
      <c r="AI38591" s="12" t="s">
        <v>65</v>
      </c>
      <c r="AJ38591" s="18">
        <v>0</v>
      </c>
      <c r="AK38591" s="12" t="s">
        <v>51</v>
      </c>
      <c r="AL38591" s="14" t="s">
        <v>170821</v>
      </c>
    </row>
    <row r="38592" spans="1:38" x14ac:dyDescent="0.25">
      <c r="A38592" s="7" t="s">
        <v>170822</v>
      </c>
      <c r="B38592" s="8" t="s">
        <v>170823</v>
      </c>
      <c r="C38592" s="8" t="s">
        <v>89</v>
      </c>
      <c r="D38592" s="8" t="s">
        <v>41</v>
      </c>
      <c r="E38592" s="9">
        <v>44746</v>
      </c>
      <c r="F38592" s="9">
        <v>44844</v>
      </c>
      <c r="G38592" s="8" t="s">
        <v>170824</v>
      </c>
      <c r="H38592" s="8" t="s">
        <v>170825</v>
      </c>
      <c r="I38592" s="8" t="s">
        <v>44</v>
      </c>
      <c r="J38592" s="8">
        <v>34108</v>
      </c>
      <c r="K38592" s="8" t="s">
        <v>1482</v>
      </c>
      <c r="L38592" s="8">
        <v>200066355</v>
      </c>
      <c r="M38592" s="8" t="s">
        <v>79</v>
      </c>
      <c r="N38592" s="8">
        <v>34</v>
      </c>
      <c r="O38592" s="8" t="s">
        <v>47</v>
      </c>
      <c r="P38592" s="8" t="s">
        <v>48</v>
      </c>
      <c r="Q38592" s="8">
        <v>91</v>
      </c>
      <c r="R38592" s="8">
        <v>2096</v>
      </c>
      <c r="S38592" s="22">
        <v>0.71875</v>
      </c>
      <c r="T38592" s="8">
        <v>3</v>
      </c>
      <c r="U38592" s="8">
        <v>23</v>
      </c>
      <c r="V38592" s="8">
        <v>9</v>
      </c>
      <c r="W38592" s="8">
        <v>32</v>
      </c>
      <c r="X38592" s="8">
        <v>1</v>
      </c>
      <c r="Y38592" s="8">
        <v>1</v>
      </c>
      <c r="Z38592" s="8">
        <v>5</v>
      </c>
      <c r="AA38592" s="8"/>
      <c r="AB38592" s="8" t="s">
        <v>51</v>
      </c>
      <c r="AC38592" s="8"/>
      <c r="AD38592" s="8">
        <v>0</v>
      </c>
      <c r="AE38592" s="8">
        <v>90</v>
      </c>
      <c r="AF38592" s="8">
        <v>1</v>
      </c>
      <c r="AG38592" s="8"/>
      <c r="AH38592" s="8">
        <v>9</v>
      </c>
      <c r="AI38592" s="8" t="s">
        <v>65</v>
      </c>
      <c r="AJ38592" s="17">
        <v>0</v>
      </c>
      <c r="AK38592" s="8" t="s">
        <v>51</v>
      </c>
      <c r="AL38592" s="10" t="s">
        <v>170826</v>
      </c>
    </row>
    <row r="38593" spans="1:38" x14ac:dyDescent="0.25">
      <c r="A38593" s="11" t="s">
        <v>170827</v>
      </c>
      <c r="B38593" s="12" t="s">
        <v>152988</v>
      </c>
      <c r="C38593" s="12" t="s">
        <v>69</v>
      </c>
      <c r="D38593" s="12" t="s">
        <v>41</v>
      </c>
      <c r="E38593" s="13">
        <v>44751</v>
      </c>
      <c r="F38593" s="13">
        <v>44800</v>
      </c>
      <c r="G38593" s="12" t="s">
        <v>126777</v>
      </c>
      <c r="H38593" s="12" t="s">
        <v>126778</v>
      </c>
      <c r="I38593" s="12" t="s">
        <v>44</v>
      </c>
      <c r="J38593" s="12">
        <v>34301</v>
      </c>
      <c r="K38593" s="12" t="s">
        <v>78</v>
      </c>
      <c r="L38593" s="12">
        <v>200066355</v>
      </c>
      <c r="M38593" s="12" t="s">
        <v>79</v>
      </c>
      <c r="N38593" s="12">
        <v>34</v>
      </c>
      <c r="O38593" s="12" t="s">
        <v>47</v>
      </c>
      <c r="P38593" s="12" t="s">
        <v>48</v>
      </c>
      <c r="Q38593" s="12">
        <v>180</v>
      </c>
      <c r="R38593" s="12">
        <v>3591</v>
      </c>
      <c r="S38593" s="23">
        <v>0.47619</v>
      </c>
      <c r="T38593" s="12">
        <v>1</v>
      </c>
      <c r="U38593" s="12">
        <v>20</v>
      </c>
      <c r="V38593" s="12">
        <v>22</v>
      </c>
      <c r="W38593" s="12">
        <v>42</v>
      </c>
      <c r="X38593" s="12">
        <v>1</v>
      </c>
      <c r="Y38593" s="12">
        <v>1</v>
      </c>
      <c r="Z38593" s="12">
        <v>4</v>
      </c>
      <c r="AA38593" s="12"/>
      <c r="AB38593" s="12" t="s">
        <v>51</v>
      </c>
      <c r="AC38593" s="12"/>
      <c r="AD38593" s="12">
        <v>0</v>
      </c>
      <c r="AE38593" s="12">
        <v>138</v>
      </c>
      <c r="AF38593" s="12">
        <v>0</v>
      </c>
      <c r="AG38593" s="12"/>
      <c r="AH38593" s="12">
        <v>14</v>
      </c>
      <c r="AI38593" s="12" t="s">
        <v>65</v>
      </c>
      <c r="AJ38593" s="18">
        <v>0</v>
      </c>
      <c r="AK38593" s="12" t="s">
        <v>51</v>
      </c>
      <c r="AL38593" s="14" t="s">
        <v>170828</v>
      </c>
    </row>
    <row r="38594" spans="1:38" x14ac:dyDescent="0.25">
      <c r="A38594" s="7" t="s">
        <v>170829</v>
      </c>
      <c r="B38594" s="8" t="s">
        <v>170830</v>
      </c>
      <c r="C38594" s="8" t="s">
        <v>69</v>
      </c>
      <c r="D38594" s="8" t="s">
        <v>41</v>
      </c>
      <c r="E38594" s="9">
        <v>44743</v>
      </c>
      <c r="F38594" s="9">
        <v>44773</v>
      </c>
      <c r="G38594" s="8" t="s">
        <v>170831</v>
      </c>
      <c r="H38594" s="8" t="s">
        <v>170832</v>
      </c>
      <c r="I38594" s="8" t="s">
        <v>44</v>
      </c>
      <c r="J38594" s="8">
        <v>34003</v>
      </c>
      <c r="K38594" s="8" t="s">
        <v>173</v>
      </c>
      <c r="L38594" s="8">
        <v>243400819</v>
      </c>
      <c r="M38594" s="8" t="s">
        <v>174</v>
      </c>
      <c r="N38594" s="8">
        <v>34</v>
      </c>
      <c r="O38594" s="8" t="s">
        <v>47</v>
      </c>
      <c r="P38594" s="8" t="s">
        <v>48</v>
      </c>
      <c r="Q38594" s="8">
        <v>134</v>
      </c>
      <c r="R38594" s="8">
        <v>1338</v>
      </c>
      <c r="S38594" s="22">
        <v>0.25641000000000003</v>
      </c>
      <c r="T38594" s="8">
        <v>4</v>
      </c>
      <c r="U38594" s="8">
        <v>10</v>
      </c>
      <c r="V38594" s="8">
        <v>29</v>
      </c>
      <c r="W38594" s="8">
        <v>39</v>
      </c>
      <c r="X38594" s="8">
        <v>1</v>
      </c>
      <c r="Y38594" s="8">
        <v>1</v>
      </c>
      <c r="Z38594" s="8">
        <v>4</v>
      </c>
      <c r="AA38594" s="8"/>
      <c r="AB38594" s="8" t="s">
        <v>51</v>
      </c>
      <c r="AC38594" s="8"/>
      <c r="AD38594" s="8">
        <v>0</v>
      </c>
      <c r="AE38594" s="8">
        <v>86</v>
      </c>
      <c r="AF38594" s="8">
        <v>7</v>
      </c>
      <c r="AG38594" s="8"/>
      <c r="AH38594" s="8">
        <v>11</v>
      </c>
      <c r="AI38594" s="8" t="s">
        <v>49</v>
      </c>
      <c r="AJ38594" s="17">
        <v>0</v>
      </c>
      <c r="AK38594" s="8" t="s">
        <v>51</v>
      </c>
      <c r="AL38594" s="10" t="s">
        <v>170833</v>
      </c>
    </row>
    <row r="38595" spans="1:38" x14ac:dyDescent="0.25">
      <c r="A38595" s="11" t="s">
        <v>170834</v>
      </c>
      <c r="B38595" s="12" t="s">
        <v>170835</v>
      </c>
      <c r="C38595" s="12" t="s">
        <v>69</v>
      </c>
      <c r="D38595" s="12" t="s">
        <v>41</v>
      </c>
      <c r="E38595" s="13">
        <v>44743</v>
      </c>
      <c r="F38595" s="13">
        <v>44791</v>
      </c>
      <c r="G38595" s="12" t="s">
        <v>170836</v>
      </c>
      <c r="H38595" s="12" t="s">
        <v>170837</v>
      </c>
      <c r="I38595" s="12" t="s">
        <v>44</v>
      </c>
      <c r="J38595" s="12">
        <v>34172</v>
      </c>
      <c r="K38595" s="12" t="s">
        <v>107</v>
      </c>
      <c r="L38595" s="12">
        <v>243400017</v>
      </c>
      <c r="M38595" s="12" t="s">
        <v>108</v>
      </c>
      <c r="N38595" s="12">
        <v>34</v>
      </c>
      <c r="O38595" s="12" t="s">
        <v>47</v>
      </c>
      <c r="P38595" s="12" t="s">
        <v>109</v>
      </c>
      <c r="Q38595" s="12">
        <v>149</v>
      </c>
      <c r="R38595" s="12">
        <v>3717</v>
      </c>
      <c r="S38595" s="23">
        <v>0.31645600000000002</v>
      </c>
      <c r="T38595" s="12">
        <v>2</v>
      </c>
      <c r="U38595" s="12">
        <v>25</v>
      </c>
      <c r="V38595" s="12">
        <v>54</v>
      </c>
      <c r="W38595" s="12">
        <v>79</v>
      </c>
      <c r="X38595" s="12">
        <v>2</v>
      </c>
      <c r="Y38595" s="12">
        <v>1</v>
      </c>
      <c r="Z38595" s="12">
        <v>4</v>
      </c>
      <c r="AA38595" s="12"/>
      <c r="AB38595" s="12" t="s">
        <v>51</v>
      </c>
      <c r="AC38595" s="12"/>
      <c r="AD38595" s="12">
        <v>0</v>
      </c>
      <c r="AE38595" s="12">
        <v>146</v>
      </c>
      <c r="AF38595" s="12">
        <v>5</v>
      </c>
      <c r="AG38595" s="12"/>
      <c r="AH38595" s="12">
        <v>10</v>
      </c>
      <c r="AI38595" s="12" t="s">
        <v>65</v>
      </c>
      <c r="AJ38595" s="18">
        <v>0</v>
      </c>
      <c r="AK38595" s="12" t="s">
        <v>51</v>
      </c>
      <c r="AL38595" s="14" t="s">
        <v>170838</v>
      </c>
    </row>
    <row r="38596" spans="1:38" x14ac:dyDescent="0.25">
      <c r="A38596" s="7" t="s">
        <v>170839</v>
      </c>
      <c r="B38596" s="8" t="s">
        <v>170840</v>
      </c>
      <c r="C38596" s="8" t="s">
        <v>148502</v>
      </c>
      <c r="D38596" s="8" t="s">
        <v>41</v>
      </c>
      <c r="E38596" s="9">
        <v>44743</v>
      </c>
      <c r="F38596" s="9">
        <v>44933</v>
      </c>
      <c r="G38596" s="8" t="s">
        <v>170841</v>
      </c>
      <c r="H38596" s="8" t="s">
        <v>170842</v>
      </c>
      <c r="I38596" s="8" t="s">
        <v>44</v>
      </c>
      <c r="J38596" s="8">
        <v>34193</v>
      </c>
      <c r="K38596" s="8" t="s">
        <v>955</v>
      </c>
      <c r="L38596" s="8">
        <v>200066348</v>
      </c>
      <c r="M38596" s="8" t="s">
        <v>203</v>
      </c>
      <c r="N38596" s="8">
        <v>34</v>
      </c>
      <c r="O38596" s="8" t="s">
        <v>47</v>
      </c>
      <c r="P38596" s="8" t="s">
        <v>64</v>
      </c>
      <c r="Q38596" s="8">
        <v>307</v>
      </c>
      <c r="R38596" s="8">
        <v>1229</v>
      </c>
      <c r="S38596" s="22">
        <v>0.4</v>
      </c>
      <c r="T38596" s="8">
        <v>2</v>
      </c>
      <c r="U38596" s="8">
        <v>4</v>
      </c>
      <c r="V38596" s="8">
        <v>6</v>
      </c>
      <c r="W38596" s="8">
        <v>10</v>
      </c>
      <c r="X38596" s="8">
        <v>4</v>
      </c>
      <c r="Y38596" s="8">
        <v>2</v>
      </c>
      <c r="Z38596" s="8">
        <v>10</v>
      </c>
      <c r="AA38596" s="8"/>
      <c r="AB38596" s="8" t="s">
        <v>51</v>
      </c>
      <c r="AC38596" s="8"/>
      <c r="AD38596" s="8">
        <v>0</v>
      </c>
      <c r="AE38596" s="8">
        <v>291</v>
      </c>
      <c r="AF38596" s="8">
        <v>7</v>
      </c>
      <c r="AG38596" s="8"/>
      <c r="AH38596" s="8">
        <v>15</v>
      </c>
      <c r="AI38596" s="8" t="s">
        <v>65</v>
      </c>
      <c r="AJ38596" s="17">
        <v>0</v>
      </c>
      <c r="AK38596" s="8" t="s">
        <v>51</v>
      </c>
      <c r="AL38596" s="10" t="s">
        <v>170843</v>
      </c>
    </row>
    <row r="38597" spans="1:38" x14ac:dyDescent="0.25">
      <c r="A38597" s="11" t="s">
        <v>170844</v>
      </c>
      <c r="B38597" s="12" t="s">
        <v>170845</v>
      </c>
      <c r="C38597" s="12" t="s">
        <v>59</v>
      </c>
      <c r="D38597" s="12" t="s">
        <v>41</v>
      </c>
      <c r="E38597" s="13">
        <v>44743</v>
      </c>
      <c r="F38597" s="13">
        <v>44933</v>
      </c>
      <c r="G38597" s="12" t="s">
        <v>170846</v>
      </c>
      <c r="H38597" s="12" t="s">
        <v>170847</v>
      </c>
      <c r="I38597" s="12" t="s">
        <v>44</v>
      </c>
      <c r="J38597" s="12">
        <v>34276</v>
      </c>
      <c r="K38597" s="12" t="s">
        <v>898</v>
      </c>
      <c r="L38597" s="12">
        <v>200022986</v>
      </c>
      <c r="M38597" s="12" t="s">
        <v>226</v>
      </c>
      <c r="N38597" s="12">
        <v>34</v>
      </c>
      <c r="O38597" s="12" t="s">
        <v>47</v>
      </c>
      <c r="P38597" s="12" t="s">
        <v>64</v>
      </c>
      <c r="Q38597" s="12">
        <v>2784</v>
      </c>
      <c r="R38597" s="12">
        <v>47336</v>
      </c>
      <c r="S38597" s="23">
        <v>0.38636399999999999</v>
      </c>
      <c r="T38597" s="12">
        <v>1</v>
      </c>
      <c r="U38597" s="12">
        <v>17</v>
      </c>
      <c r="V38597" s="12">
        <v>27</v>
      </c>
      <c r="W38597" s="12">
        <v>44</v>
      </c>
      <c r="X38597" s="12">
        <v>3</v>
      </c>
      <c r="Y38597" s="12">
        <v>2</v>
      </c>
      <c r="Z38597" s="12">
        <v>6</v>
      </c>
      <c r="AA38597" s="12"/>
      <c r="AB38597" s="12" t="s">
        <v>51</v>
      </c>
      <c r="AC38597" s="12"/>
      <c r="AD38597" s="12">
        <v>0</v>
      </c>
      <c r="AE38597" s="12">
        <v>2898</v>
      </c>
      <c r="AF38597" s="12">
        <v>5</v>
      </c>
      <c r="AG38597" s="12"/>
      <c r="AH38597" s="12">
        <v>9</v>
      </c>
      <c r="AI38597" s="12" t="s">
        <v>65</v>
      </c>
      <c r="AJ38597" s="18">
        <v>0</v>
      </c>
      <c r="AK38597" s="12" t="s">
        <v>51</v>
      </c>
      <c r="AL38597" s="14" t="s">
        <v>170848</v>
      </c>
    </row>
    <row r="38598" spans="1:38" x14ac:dyDescent="0.25">
      <c r="A38598" s="7" t="s">
        <v>170849</v>
      </c>
      <c r="B38598" s="8" t="s">
        <v>170850</v>
      </c>
      <c r="C38598" s="8" t="s">
        <v>59</v>
      </c>
      <c r="D38598" s="8" t="s">
        <v>41</v>
      </c>
      <c r="E38598" s="9">
        <v>44746</v>
      </c>
      <c r="F38598" s="9">
        <v>44930</v>
      </c>
      <c r="G38598" s="8" t="s">
        <v>170851</v>
      </c>
      <c r="H38598" s="8" t="s">
        <v>170852</v>
      </c>
      <c r="I38598" s="8" t="s">
        <v>44</v>
      </c>
      <c r="J38598" s="8">
        <v>34239</v>
      </c>
      <c r="K38598" s="8" t="s">
        <v>714</v>
      </c>
      <c r="L38598" s="8">
        <v>243400694</v>
      </c>
      <c r="M38598" s="8" t="s">
        <v>317</v>
      </c>
      <c r="N38598" s="8">
        <v>34</v>
      </c>
      <c r="O38598" s="8" t="s">
        <v>47</v>
      </c>
      <c r="P38598" s="8" t="s">
        <v>64</v>
      </c>
      <c r="Q38598" s="8">
        <v>84</v>
      </c>
      <c r="R38598" s="8">
        <v>251</v>
      </c>
      <c r="S38598" s="22">
        <v>1</v>
      </c>
      <c r="T38598" s="8">
        <v>1</v>
      </c>
      <c r="U38598" s="8">
        <v>3</v>
      </c>
      <c r="V38598" s="8">
        <v>0</v>
      </c>
      <c r="W38598" s="8">
        <v>3</v>
      </c>
      <c r="X38598" s="8">
        <v>4</v>
      </c>
      <c r="Y38598" s="8">
        <v>2</v>
      </c>
      <c r="Z38598" s="8">
        <v>8</v>
      </c>
      <c r="AA38598" s="8"/>
      <c r="AB38598" s="8" t="s">
        <v>51</v>
      </c>
      <c r="AC38598" s="8"/>
      <c r="AD38598" s="8">
        <v>0</v>
      </c>
      <c r="AE38598" s="8">
        <v>319</v>
      </c>
      <c r="AF38598" s="8">
        <v>7</v>
      </c>
      <c r="AG38598" s="8"/>
      <c r="AH38598" s="8">
        <v>12</v>
      </c>
      <c r="AI38598" s="8" t="s">
        <v>65</v>
      </c>
      <c r="AJ38598" s="17">
        <v>0</v>
      </c>
      <c r="AK38598" s="8" t="s">
        <v>51</v>
      </c>
      <c r="AL38598" s="10" t="s">
        <v>170853</v>
      </c>
    </row>
    <row r="38599" spans="1:38" x14ac:dyDescent="0.25">
      <c r="A38599" s="11" t="s">
        <v>170854</v>
      </c>
      <c r="B38599" s="12" t="s">
        <v>170855</v>
      </c>
      <c r="C38599" s="12" t="s">
        <v>89</v>
      </c>
      <c r="D38599" s="12" t="s">
        <v>41</v>
      </c>
      <c r="E38599" s="13">
        <v>44743</v>
      </c>
      <c r="F38599" s="13">
        <v>44936</v>
      </c>
      <c r="G38599" s="12" t="s">
        <v>170856</v>
      </c>
      <c r="H38599" s="12" t="s">
        <v>170857</v>
      </c>
      <c r="I38599" s="12" t="s">
        <v>44</v>
      </c>
      <c r="J38599" s="12">
        <v>34003</v>
      </c>
      <c r="K38599" s="12" t="s">
        <v>173</v>
      </c>
      <c r="L38599" s="12">
        <v>243400819</v>
      </c>
      <c r="M38599" s="12" t="s">
        <v>174</v>
      </c>
      <c r="N38599" s="12">
        <v>34</v>
      </c>
      <c r="O38599" s="12" t="s">
        <v>47</v>
      </c>
      <c r="P38599" s="12" t="s">
        <v>48</v>
      </c>
      <c r="Q38599" s="12">
        <v>372</v>
      </c>
      <c r="R38599" s="12">
        <v>21216</v>
      </c>
      <c r="S38599" s="23">
        <v>0.802817</v>
      </c>
      <c r="T38599" s="12">
        <v>4</v>
      </c>
      <c r="U38599" s="12">
        <v>57</v>
      </c>
      <c r="V38599" s="12">
        <v>14</v>
      </c>
      <c r="W38599" s="12">
        <v>71</v>
      </c>
      <c r="X38599" s="12">
        <v>3</v>
      </c>
      <c r="Y38599" s="12">
        <v>2</v>
      </c>
      <c r="Z38599" s="12">
        <v>6</v>
      </c>
      <c r="AA38599" s="12"/>
      <c r="AB38599" s="12" t="s">
        <v>51</v>
      </c>
      <c r="AC38599" s="12"/>
      <c r="AD38599" s="12">
        <v>0</v>
      </c>
      <c r="AE38599" s="12">
        <v>333</v>
      </c>
      <c r="AF38599" s="12">
        <v>7</v>
      </c>
      <c r="AG38599" s="12"/>
      <c r="AH38599" s="12">
        <v>15</v>
      </c>
      <c r="AI38599" s="12" t="s">
        <v>49</v>
      </c>
      <c r="AJ38599" s="18">
        <v>0</v>
      </c>
      <c r="AK38599" s="12" t="s">
        <v>51</v>
      </c>
      <c r="AL38599" s="14" t="s">
        <v>170858</v>
      </c>
    </row>
    <row r="38600" spans="1:38" x14ac:dyDescent="0.25">
      <c r="A38600" s="7" t="s">
        <v>170859</v>
      </c>
      <c r="B38600" s="8" t="s">
        <v>170860</v>
      </c>
      <c r="C38600" s="8" t="s">
        <v>69</v>
      </c>
      <c r="D38600" s="8" t="s">
        <v>41</v>
      </c>
      <c r="E38600" s="9">
        <v>44745</v>
      </c>
      <c r="F38600" s="9">
        <v>44930</v>
      </c>
      <c r="G38600" s="8" t="s">
        <v>126435</v>
      </c>
      <c r="H38600" s="8" t="s">
        <v>126436</v>
      </c>
      <c r="I38600" s="8" t="s">
        <v>44</v>
      </c>
      <c r="J38600" s="8">
        <v>34344</v>
      </c>
      <c r="K38600" s="8" t="s">
        <v>242</v>
      </c>
      <c r="L38600" s="8">
        <v>243400470</v>
      </c>
      <c r="M38600" s="8" t="s">
        <v>46</v>
      </c>
      <c r="N38600" s="8">
        <v>34</v>
      </c>
      <c r="O38600" s="8" t="s">
        <v>47</v>
      </c>
      <c r="P38600" s="8" t="s">
        <v>48</v>
      </c>
      <c r="Q38600" s="8">
        <v>181</v>
      </c>
      <c r="R38600" s="8">
        <v>24751</v>
      </c>
      <c r="S38600" s="22">
        <v>0.95804199999999995</v>
      </c>
      <c r="T38600" s="8">
        <v>72</v>
      </c>
      <c r="U38600" s="8">
        <v>137</v>
      </c>
      <c r="V38600" s="8">
        <v>6</v>
      </c>
      <c r="W38600" s="8">
        <v>143</v>
      </c>
      <c r="X38600" s="8">
        <v>2</v>
      </c>
      <c r="Y38600" s="8">
        <v>2</v>
      </c>
      <c r="Z38600" s="8">
        <v>4</v>
      </c>
      <c r="AA38600" s="8"/>
      <c r="AB38600" s="8" t="s">
        <v>51</v>
      </c>
      <c r="AC38600" s="8"/>
      <c r="AD38600" s="8">
        <v>0</v>
      </c>
      <c r="AE38600" s="8">
        <v>165</v>
      </c>
      <c r="AF38600" s="8">
        <v>7</v>
      </c>
      <c r="AG38600" s="8"/>
      <c r="AH38600" s="8">
        <v>21</v>
      </c>
      <c r="AI38600" s="8" t="s">
        <v>65</v>
      </c>
      <c r="AJ38600" s="17">
        <v>0</v>
      </c>
      <c r="AK38600" s="8" t="s">
        <v>51</v>
      </c>
      <c r="AL38600" s="10" t="s">
        <v>170861</v>
      </c>
    </row>
    <row r="38601" spans="1:38" x14ac:dyDescent="0.25">
      <c r="A38601" s="11" t="s">
        <v>170862</v>
      </c>
      <c r="B38601" s="12" t="s">
        <v>170863</v>
      </c>
      <c r="C38601" s="12" t="s">
        <v>69</v>
      </c>
      <c r="D38601" s="12" t="s">
        <v>41</v>
      </c>
      <c r="E38601" s="13">
        <v>44743</v>
      </c>
      <c r="F38601" s="13">
        <v>44932</v>
      </c>
      <c r="G38601" s="12" t="s">
        <v>170864</v>
      </c>
      <c r="H38601" s="12" t="s">
        <v>170865</v>
      </c>
      <c r="I38601" s="12" t="s">
        <v>44</v>
      </c>
      <c r="J38601" s="12">
        <v>34003</v>
      </c>
      <c r="K38601" s="12" t="s">
        <v>173</v>
      </c>
      <c r="L38601" s="12">
        <v>243400819</v>
      </c>
      <c r="M38601" s="12" t="s">
        <v>174</v>
      </c>
      <c r="N38601" s="12">
        <v>34</v>
      </c>
      <c r="O38601" s="12" t="s">
        <v>47</v>
      </c>
      <c r="P38601" s="12" t="s">
        <v>48</v>
      </c>
      <c r="Q38601" s="12">
        <v>88</v>
      </c>
      <c r="R38601" s="12">
        <v>3532</v>
      </c>
      <c r="S38601" s="23">
        <v>0.48780499999999999</v>
      </c>
      <c r="T38601" s="12">
        <v>6</v>
      </c>
      <c r="U38601" s="12">
        <v>40</v>
      </c>
      <c r="V38601" s="12">
        <v>42</v>
      </c>
      <c r="W38601" s="12">
        <v>82</v>
      </c>
      <c r="X38601" s="12">
        <v>1</v>
      </c>
      <c r="Y38601" s="12">
        <v>1</v>
      </c>
      <c r="Z38601" s="12">
        <v>4</v>
      </c>
      <c r="AA38601" s="12"/>
      <c r="AB38601" s="12" t="s">
        <v>51</v>
      </c>
      <c r="AC38601" s="12"/>
      <c r="AD38601" s="12">
        <v>0</v>
      </c>
      <c r="AE38601" s="12">
        <v>78</v>
      </c>
      <c r="AF38601" s="12">
        <v>7</v>
      </c>
      <c r="AG38601" s="12">
        <v>2</v>
      </c>
      <c r="AH38601" s="12">
        <v>11</v>
      </c>
      <c r="AI38601" s="12" t="s">
        <v>49</v>
      </c>
      <c r="AJ38601" s="18">
        <v>5</v>
      </c>
      <c r="AK38601" s="12" t="s">
        <v>51</v>
      </c>
      <c r="AL38601" s="14" t="s">
        <v>170866</v>
      </c>
    </row>
    <row r="38602" spans="1:38" x14ac:dyDescent="0.25">
      <c r="A38602" s="7" t="s">
        <v>170867</v>
      </c>
      <c r="B38602" s="8" t="s">
        <v>170868</v>
      </c>
      <c r="C38602" s="8" t="s">
        <v>69</v>
      </c>
      <c r="D38602" s="8" t="s">
        <v>41</v>
      </c>
      <c r="E38602" s="9">
        <v>44828</v>
      </c>
      <c r="F38602" s="9">
        <v>44896</v>
      </c>
      <c r="G38602" s="8" t="s">
        <v>21182</v>
      </c>
      <c r="H38602" s="8" t="s">
        <v>170869</v>
      </c>
      <c r="I38602" s="8" t="s">
        <v>44</v>
      </c>
      <c r="J38602" s="8">
        <v>34344</v>
      </c>
      <c r="K38602" s="8" t="s">
        <v>242</v>
      </c>
      <c r="L38602" s="8">
        <v>243400470</v>
      </c>
      <c r="M38602" s="8" t="s">
        <v>46</v>
      </c>
      <c r="N38602" s="8">
        <v>34</v>
      </c>
      <c r="O38602" s="8" t="s">
        <v>47</v>
      </c>
      <c r="P38602" s="8" t="s">
        <v>48</v>
      </c>
      <c r="Q38602" s="8">
        <v>0</v>
      </c>
      <c r="R38602" s="8">
        <v>0</v>
      </c>
      <c r="S38602" s="22">
        <v>0</v>
      </c>
      <c r="T38602" s="8">
        <v>0</v>
      </c>
      <c r="U38602" s="8">
        <v>0</v>
      </c>
      <c r="V38602" s="8">
        <v>0</v>
      </c>
      <c r="W38602" s="8">
        <v>0</v>
      </c>
      <c r="X38602" s="8">
        <v>3</v>
      </c>
      <c r="Y38602" s="8">
        <v>2</v>
      </c>
      <c r="Z38602" s="8">
        <v>8</v>
      </c>
      <c r="AA38602" s="8"/>
      <c r="AB38602" s="8" t="s">
        <v>51</v>
      </c>
      <c r="AC38602" s="8"/>
      <c r="AD38602" s="8">
        <v>0</v>
      </c>
      <c r="AE38602" s="8">
        <v>188</v>
      </c>
      <c r="AF38602" s="8">
        <v>1</v>
      </c>
      <c r="AG38602" s="8"/>
      <c r="AH38602" s="8">
        <v>15</v>
      </c>
      <c r="AI38602" s="8" t="s">
        <v>49</v>
      </c>
      <c r="AJ38602" s="17">
        <v>0</v>
      </c>
      <c r="AK38602" s="8" t="s">
        <v>51</v>
      </c>
      <c r="AL38602" s="10" t="s">
        <v>170870</v>
      </c>
    </row>
    <row r="38603" spans="1:38" x14ac:dyDescent="0.25">
      <c r="A38603" s="11" t="s">
        <v>170871</v>
      </c>
      <c r="B38603" s="12" t="s">
        <v>170872</v>
      </c>
      <c r="C38603" s="12" t="s">
        <v>69</v>
      </c>
      <c r="D38603" s="12" t="s">
        <v>41</v>
      </c>
      <c r="E38603" s="13">
        <v>44751</v>
      </c>
      <c r="F38603" s="13">
        <v>44896</v>
      </c>
      <c r="G38603" s="12" t="s">
        <v>170873</v>
      </c>
      <c r="H38603" s="12" t="s">
        <v>170874</v>
      </c>
      <c r="I38603" s="12" t="s">
        <v>44</v>
      </c>
      <c r="J38603" s="12">
        <v>34344</v>
      </c>
      <c r="K38603" s="12" t="s">
        <v>242</v>
      </c>
      <c r="L38603" s="12">
        <v>243400470</v>
      </c>
      <c r="M38603" s="12" t="s">
        <v>46</v>
      </c>
      <c r="N38603" s="12">
        <v>34</v>
      </c>
      <c r="O38603" s="12" t="s">
        <v>47</v>
      </c>
      <c r="P38603" s="12" t="s">
        <v>48</v>
      </c>
      <c r="Q38603" s="12">
        <v>100</v>
      </c>
      <c r="R38603" s="12">
        <v>598</v>
      </c>
      <c r="S38603" s="23">
        <v>0.42857099999999998</v>
      </c>
      <c r="T38603" s="12">
        <v>1</v>
      </c>
      <c r="U38603" s="12">
        <v>6</v>
      </c>
      <c r="V38603" s="12">
        <v>8</v>
      </c>
      <c r="W38603" s="12">
        <v>14</v>
      </c>
      <c r="X38603" s="12">
        <v>2</v>
      </c>
      <c r="Y38603" s="12">
        <v>1</v>
      </c>
      <c r="Z38603" s="12">
        <v>6</v>
      </c>
      <c r="AA38603" s="12"/>
      <c r="AB38603" s="12" t="s">
        <v>51</v>
      </c>
      <c r="AC38603" s="12"/>
      <c r="AD38603" s="12">
        <v>0</v>
      </c>
      <c r="AE38603" s="12">
        <v>99</v>
      </c>
      <c r="AF38603" s="12">
        <v>1</v>
      </c>
      <c r="AG38603" s="12"/>
      <c r="AH38603" s="12">
        <v>11</v>
      </c>
      <c r="AI38603" s="12" t="s">
        <v>49</v>
      </c>
      <c r="AJ38603" s="18">
        <v>0</v>
      </c>
      <c r="AK38603" s="12" t="s">
        <v>51</v>
      </c>
      <c r="AL38603" s="14" t="s">
        <v>170875</v>
      </c>
    </row>
    <row r="38604" spans="1:38" x14ac:dyDescent="0.25">
      <c r="A38604" s="7" t="s">
        <v>170876</v>
      </c>
      <c r="B38604" s="8" t="s">
        <v>170877</v>
      </c>
      <c r="C38604" s="8" t="s">
        <v>10481</v>
      </c>
      <c r="D38604" s="8" t="s">
        <v>41</v>
      </c>
      <c r="E38604" s="9">
        <v>44765</v>
      </c>
      <c r="F38604" s="9">
        <v>44791</v>
      </c>
      <c r="G38604" s="8" t="s">
        <v>170873</v>
      </c>
      <c r="H38604" s="8" t="s">
        <v>170874</v>
      </c>
      <c r="I38604" s="8" t="s">
        <v>44</v>
      </c>
      <c r="J38604" s="8">
        <v>34344</v>
      </c>
      <c r="K38604" s="8" t="s">
        <v>242</v>
      </c>
      <c r="L38604" s="8">
        <v>243400470</v>
      </c>
      <c r="M38604" s="8" t="s">
        <v>46</v>
      </c>
      <c r="N38604" s="8">
        <v>34</v>
      </c>
      <c r="O38604" s="8" t="s">
        <v>47</v>
      </c>
      <c r="P38604" s="8" t="s">
        <v>48</v>
      </c>
      <c r="Q38604" s="8">
        <v>82</v>
      </c>
      <c r="R38604" s="8">
        <v>1062</v>
      </c>
      <c r="S38604" s="22">
        <v>0.32500000000000001</v>
      </c>
      <c r="T38604" s="8">
        <v>1</v>
      </c>
      <c r="U38604" s="8">
        <v>13</v>
      </c>
      <c r="V38604" s="8">
        <v>27</v>
      </c>
      <c r="W38604" s="8">
        <v>40</v>
      </c>
      <c r="X38604" s="8">
        <v>1</v>
      </c>
      <c r="Y38604" s="8">
        <v>1</v>
      </c>
      <c r="Z38604" s="8">
        <v>3</v>
      </c>
      <c r="AA38604" s="8"/>
      <c r="AB38604" s="8" t="s">
        <v>51</v>
      </c>
      <c r="AC38604" s="8"/>
      <c r="AD38604" s="8">
        <v>0</v>
      </c>
      <c r="AE38604" s="8">
        <v>76</v>
      </c>
      <c r="AF38604" s="8">
        <v>1</v>
      </c>
      <c r="AG38604" s="8"/>
      <c r="AH38604" s="8">
        <v>6</v>
      </c>
      <c r="AI38604" s="8" t="s">
        <v>49</v>
      </c>
      <c r="AJ38604" s="17">
        <v>0</v>
      </c>
      <c r="AK38604" s="8" t="s">
        <v>51</v>
      </c>
      <c r="AL38604" s="10" t="s">
        <v>170878</v>
      </c>
    </row>
    <row r="38605" spans="1:38" x14ac:dyDescent="0.25">
      <c r="A38605" s="11" t="s">
        <v>170879</v>
      </c>
      <c r="B38605" s="12" t="s">
        <v>170880</v>
      </c>
      <c r="C38605" s="12" t="s">
        <v>89</v>
      </c>
      <c r="D38605" s="12" t="s">
        <v>41</v>
      </c>
      <c r="E38605" s="13">
        <v>44751</v>
      </c>
      <c r="F38605" s="13">
        <v>44896</v>
      </c>
      <c r="G38605" s="12" t="s">
        <v>170881</v>
      </c>
      <c r="H38605" s="12" t="s">
        <v>170882</v>
      </c>
      <c r="I38605" s="12" t="s">
        <v>44</v>
      </c>
      <c r="J38605" s="12">
        <v>34344</v>
      </c>
      <c r="K38605" s="12" t="s">
        <v>242</v>
      </c>
      <c r="L38605" s="12">
        <v>243400470</v>
      </c>
      <c r="M38605" s="12" t="s">
        <v>46</v>
      </c>
      <c r="N38605" s="12">
        <v>34</v>
      </c>
      <c r="O38605" s="12" t="s">
        <v>47</v>
      </c>
      <c r="P38605" s="12" t="s">
        <v>48</v>
      </c>
      <c r="Q38605" s="12">
        <v>0</v>
      </c>
      <c r="R38605" s="12">
        <v>0</v>
      </c>
      <c r="S38605" s="23">
        <v>0</v>
      </c>
      <c r="T38605" s="12">
        <v>0</v>
      </c>
      <c r="U38605" s="12">
        <v>0</v>
      </c>
      <c r="V38605" s="12">
        <v>0</v>
      </c>
      <c r="W38605" s="12">
        <v>0</v>
      </c>
      <c r="X38605" s="12">
        <v>4</v>
      </c>
      <c r="Y38605" s="12">
        <v>1</v>
      </c>
      <c r="Z38605" s="12">
        <v>8</v>
      </c>
      <c r="AA38605" s="12"/>
      <c r="AB38605" s="12" t="s">
        <v>51</v>
      </c>
      <c r="AC38605" s="12"/>
      <c r="AD38605" s="12">
        <v>0</v>
      </c>
      <c r="AE38605" s="12">
        <v>142</v>
      </c>
      <c r="AF38605" s="12">
        <v>1</v>
      </c>
      <c r="AG38605" s="12"/>
      <c r="AH38605" s="12">
        <v>11</v>
      </c>
      <c r="AI38605" s="12" t="s">
        <v>49</v>
      </c>
      <c r="AJ38605" s="18">
        <v>0</v>
      </c>
      <c r="AK38605" s="12" t="s">
        <v>51</v>
      </c>
      <c r="AL38605" s="14" t="s">
        <v>170883</v>
      </c>
    </row>
    <row r="38606" spans="1:38" x14ac:dyDescent="0.25">
      <c r="A38606" s="7" t="s">
        <v>170884</v>
      </c>
      <c r="B38606" s="8" t="s">
        <v>170885</v>
      </c>
      <c r="C38606" s="8" t="s">
        <v>10481</v>
      </c>
      <c r="D38606" s="8" t="s">
        <v>41</v>
      </c>
      <c r="E38606" s="9">
        <v>44772</v>
      </c>
      <c r="F38606" s="9">
        <v>44896</v>
      </c>
      <c r="G38606" s="8" t="s">
        <v>170873</v>
      </c>
      <c r="H38606" s="8" t="s">
        <v>170874</v>
      </c>
      <c r="I38606" s="8" t="s">
        <v>44</v>
      </c>
      <c r="J38606" s="8">
        <v>34344</v>
      </c>
      <c r="K38606" s="8" t="s">
        <v>242</v>
      </c>
      <c r="L38606" s="8">
        <v>243400470</v>
      </c>
      <c r="M38606" s="8" t="s">
        <v>46</v>
      </c>
      <c r="N38606" s="8">
        <v>34</v>
      </c>
      <c r="O38606" s="8" t="s">
        <v>47</v>
      </c>
      <c r="P38606" s="8" t="s">
        <v>48</v>
      </c>
      <c r="Q38606" s="8">
        <v>70</v>
      </c>
      <c r="R38606" s="8">
        <v>422</v>
      </c>
      <c r="S38606" s="22">
        <v>0.18181800000000001</v>
      </c>
      <c r="T38606" s="8">
        <v>1</v>
      </c>
      <c r="U38606" s="8">
        <v>6</v>
      </c>
      <c r="V38606" s="8">
        <v>27</v>
      </c>
      <c r="W38606" s="8">
        <v>33</v>
      </c>
      <c r="X38606" s="8">
        <v>1</v>
      </c>
      <c r="Y38606" s="8">
        <v>1</v>
      </c>
      <c r="Z38606" s="8">
        <v>6</v>
      </c>
      <c r="AA38606" s="8"/>
      <c r="AB38606" s="8" t="s">
        <v>51</v>
      </c>
      <c r="AC38606" s="8"/>
      <c r="AD38606" s="8">
        <v>0</v>
      </c>
      <c r="AE38606" s="8">
        <v>65</v>
      </c>
      <c r="AF38606" s="8">
        <v>1</v>
      </c>
      <c r="AG38606" s="8"/>
      <c r="AH38606" s="8">
        <v>12</v>
      </c>
      <c r="AI38606" s="8" t="s">
        <v>49</v>
      </c>
      <c r="AJ38606" s="17">
        <v>0</v>
      </c>
      <c r="AK38606" s="8" t="s">
        <v>51</v>
      </c>
      <c r="AL38606" s="10" t="s">
        <v>170886</v>
      </c>
    </row>
    <row r="38607" spans="1:38" x14ac:dyDescent="0.25">
      <c r="A38607" s="11" t="s">
        <v>170887</v>
      </c>
      <c r="B38607" s="12" t="s">
        <v>170888</v>
      </c>
      <c r="C38607" s="12" t="s">
        <v>10481</v>
      </c>
      <c r="D38607" s="12" t="s">
        <v>41</v>
      </c>
      <c r="E38607" s="13">
        <v>44758</v>
      </c>
      <c r="F38607" s="13">
        <v>44809</v>
      </c>
      <c r="G38607" s="12" t="s">
        <v>170873</v>
      </c>
      <c r="H38607" s="12" t="s">
        <v>170874</v>
      </c>
      <c r="I38607" s="12" t="s">
        <v>44</v>
      </c>
      <c r="J38607" s="12">
        <v>34344</v>
      </c>
      <c r="K38607" s="12" t="s">
        <v>242</v>
      </c>
      <c r="L38607" s="12">
        <v>243400470</v>
      </c>
      <c r="M38607" s="12" t="s">
        <v>46</v>
      </c>
      <c r="N38607" s="12">
        <v>34</v>
      </c>
      <c r="O38607" s="12" t="s">
        <v>47</v>
      </c>
      <c r="P38607" s="12" t="s">
        <v>48</v>
      </c>
      <c r="Q38607" s="12">
        <v>91</v>
      </c>
      <c r="R38607" s="12">
        <v>2371</v>
      </c>
      <c r="S38607" s="23">
        <v>0.42623</v>
      </c>
      <c r="T38607" s="12">
        <v>3</v>
      </c>
      <c r="U38607" s="12">
        <v>26</v>
      </c>
      <c r="V38607" s="12">
        <v>35</v>
      </c>
      <c r="W38607" s="12">
        <v>61</v>
      </c>
      <c r="X38607" s="12">
        <v>1</v>
      </c>
      <c r="Y38607" s="12">
        <v>1</v>
      </c>
      <c r="Z38607" s="12">
        <v>4</v>
      </c>
      <c r="AA38607" s="12"/>
      <c r="AB38607" s="12" t="s">
        <v>51</v>
      </c>
      <c r="AC38607" s="12"/>
      <c r="AD38607" s="12">
        <v>0</v>
      </c>
      <c r="AE38607" s="12">
        <v>86</v>
      </c>
      <c r="AF38607" s="12">
        <v>1</v>
      </c>
      <c r="AG38607" s="12"/>
      <c r="AH38607" s="12">
        <v>9</v>
      </c>
      <c r="AI38607" s="12" t="s">
        <v>49</v>
      </c>
      <c r="AJ38607" s="18">
        <v>0</v>
      </c>
      <c r="AK38607" s="12" t="s">
        <v>51</v>
      </c>
      <c r="AL38607" s="14" t="s">
        <v>170889</v>
      </c>
    </row>
    <row r="38608" spans="1:38" x14ac:dyDescent="0.25">
      <c r="A38608" s="7" t="s">
        <v>170890</v>
      </c>
      <c r="B38608" s="8" t="s">
        <v>170891</v>
      </c>
      <c r="C38608" s="8" t="s">
        <v>69</v>
      </c>
      <c r="D38608" s="8" t="s">
        <v>41</v>
      </c>
      <c r="E38608" s="9">
        <v>44779</v>
      </c>
      <c r="F38608" s="9">
        <v>44896</v>
      </c>
      <c r="G38608" s="8" t="s">
        <v>170892</v>
      </c>
      <c r="H38608" s="8" t="s">
        <v>170893</v>
      </c>
      <c r="I38608" s="8" t="s">
        <v>44</v>
      </c>
      <c r="J38608" s="8">
        <v>34344</v>
      </c>
      <c r="K38608" s="8" t="s">
        <v>242</v>
      </c>
      <c r="L38608" s="8">
        <v>243400470</v>
      </c>
      <c r="M38608" s="8" t="s">
        <v>46</v>
      </c>
      <c r="N38608" s="8">
        <v>34</v>
      </c>
      <c r="O38608" s="8" t="s">
        <v>47</v>
      </c>
      <c r="P38608" s="8" t="s">
        <v>48</v>
      </c>
      <c r="Q38608" s="8">
        <v>167</v>
      </c>
      <c r="R38608" s="8">
        <v>1003</v>
      </c>
      <c r="S38608" s="22">
        <v>0.18181800000000001</v>
      </c>
      <c r="T38608" s="8">
        <v>1</v>
      </c>
      <c r="U38608" s="8">
        <v>6</v>
      </c>
      <c r="V38608" s="8">
        <v>27</v>
      </c>
      <c r="W38608" s="8">
        <v>33</v>
      </c>
      <c r="X38608" s="8">
        <v>2</v>
      </c>
      <c r="Y38608" s="8">
        <v>1</v>
      </c>
      <c r="Z38608" s="8">
        <v>6</v>
      </c>
      <c r="AA38608" s="8"/>
      <c r="AB38608" s="8" t="s">
        <v>51</v>
      </c>
      <c r="AC38608" s="8"/>
      <c r="AD38608" s="8">
        <v>0</v>
      </c>
      <c r="AE38608" s="8">
        <v>136</v>
      </c>
      <c r="AF38608" s="8">
        <v>1</v>
      </c>
      <c r="AG38608" s="8">
        <v>1</v>
      </c>
      <c r="AH38608" s="8">
        <v>14</v>
      </c>
      <c r="AI38608" s="8" t="s">
        <v>49</v>
      </c>
      <c r="AJ38608" s="17">
        <v>5</v>
      </c>
      <c r="AK38608" s="8" t="s">
        <v>51</v>
      </c>
      <c r="AL38608" s="10" t="s">
        <v>170894</v>
      </c>
    </row>
    <row r="38609" spans="1:38" x14ac:dyDescent="0.25">
      <c r="A38609" s="11" t="s">
        <v>170895</v>
      </c>
      <c r="B38609" s="12" t="s">
        <v>170896</v>
      </c>
      <c r="C38609" s="12" t="s">
        <v>10481</v>
      </c>
      <c r="D38609" s="12" t="s">
        <v>41</v>
      </c>
      <c r="E38609" s="13">
        <v>44800</v>
      </c>
      <c r="F38609" s="13">
        <v>44896</v>
      </c>
      <c r="G38609" s="12" t="s">
        <v>170873</v>
      </c>
      <c r="H38609" s="12" t="s">
        <v>170874</v>
      </c>
      <c r="I38609" s="12" t="s">
        <v>44</v>
      </c>
      <c r="J38609" s="12">
        <v>34344</v>
      </c>
      <c r="K38609" s="12" t="s">
        <v>242</v>
      </c>
      <c r="L38609" s="12">
        <v>243400470</v>
      </c>
      <c r="M38609" s="12" t="s">
        <v>46</v>
      </c>
      <c r="N38609" s="12">
        <v>34</v>
      </c>
      <c r="O38609" s="12" t="s">
        <v>47</v>
      </c>
      <c r="P38609" s="12" t="s">
        <v>48</v>
      </c>
      <c r="Q38609" s="12">
        <v>0</v>
      </c>
      <c r="R38609" s="12">
        <v>0</v>
      </c>
      <c r="S38609" s="23">
        <v>0</v>
      </c>
      <c r="T38609" s="12">
        <v>0</v>
      </c>
      <c r="U38609" s="12">
        <v>0</v>
      </c>
      <c r="V38609" s="12">
        <v>0</v>
      </c>
      <c r="W38609" s="12">
        <v>0</v>
      </c>
      <c r="X38609" s="12">
        <v>1</v>
      </c>
      <c r="Y38609" s="12">
        <v>1</v>
      </c>
      <c r="Z38609" s="12">
        <v>2</v>
      </c>
      <c r="AA38609" s="12"/>
      <c r="AB38609" s="12" t="s">
        <v>51</v>
      </c>
      <c r="AC38609" s="12"/>
      <c r="AD38609" s="12">
        <v>0</v>
      </c>
      <c r="AE38609" s="12">
        <v>65</v>
      </c>
      <c r="AF38609" s="12">
        <v>1</v>
      </c>
      <c r="AG38609" s="12"/>
      <c r="AH38609" s="12">
        <v>9</v>
      </c>
      <c r="AI38609" s="12" t="s">
        <v>49</v>
      </c>
      <c r="AJ38609" s="18">
        <v>0</v>
      </c>
      <c r="AK38609" s="12" t="s">
        <v>51</v>
      </c>
      <c r="AL38609" s="14" t="s">
        <v>170897</v>
      </c>
    </row>
    <row r="38610" spans="1:38" x14ac:dyDescent="0.25">
      <c r="A38610" s="7" t="s">
        <v>170898</v>
      </c>
      <c r="B38610" s="8" t="s">
        <v>170899</v>
      </c>
      <c r="C38610" s="8" t="s">
        <v>69</v>
      </c>
      <c r="D38610" s="8" t="s">
        <v>41</v>
      </c>
      <c r="E38610" s="9">
        <v>44800</v>
      </c>
      <c r="F38610" s="9">
        <v>44897</v>
      </c>
      <c r="G38610" s="8" t="s">
        <v>170873</v>
      </c>
      <c r="H38610" s="8" t="s">
        <v>170874</v>
      </c>
      <c r="I38610" s="8" t="s">
        <v>44</v>
      </c>
      <c r="J38610" s="8">
        <v>34344</v>
      </c>
      <c r="K38610" s="8" t="s">
        <v>242</v>
      </c>
      <c r="L38610" s="8">
        <v>243400470</v>
      </c>
      <c r="M38610" s="8" t="s">
        <v>46</v>
      </c>
      <c r="N38610" s="8">
        <v>34</v>
      </c>
      <c r="O38610" s="8" t="s">
        <v>47</v>
      </c>
      <c r="P38610" s="8" t="s">
        <v>48</v>
      </c>
      <c r="Q38610" s="8">
        <v>65</v>
      </c>
      <c r="R38610" s="8">
        <v>904</v>
      </c>
      <c r="S38610" s="22">
        <v>1</v>
      </c>
      <c r="T38610" s="8">
        <v>1</v>
      </c>
      <c r="U38610" s="8">
        <v>14</v>
      </c>
      <c r="V38610" s="8">
        <v>0</v>
      </c>
      <c r="W38610" s="8">
        <v>14</v>
      </c>
      <c r="X38610" s="8">
        <v>1</v>
      </c>
      <c r="Y38610" s="8">
        <v>1</v>
      </c>
      <c r="Z38610" s="8">
        <v>4</v>
      </c>
      <c r="AA38610" s="8"/>
      <c r="AB38610" s="8" t="s">
        <v>51</v>
      </c>
      <c r="AC38610" s="8"/>
      <c r="AD38610" s="8">
        <v>0</v>
      </c>
      <c r="AE38610" s="8">
        <v>65</v>
      </c>
      <c r="AF38610" s="8">
        <v>1</v>
      </c>
      <c r="AG38610" s="8"/>
      <c r="AH38610" s="8">
        <v>10</v>
      </c>
      <c r="AI38610" s="8" t="s">
        <v>49</v>
      </c>
      <c r="AJ38610" s="17">
        <v>0</v>
      </c>
      <c r="AK38610" s="8" t="s">
        <v>51</v>
      </c>
      <c r="AL38610" s="10" t="s">
        <v>170900</v>
      </c>
    </row>
    <row r="38611" spans="1:38" x14ac:dyDescent="0.25">
      <c r="A38611" s="11" t="s">
        <v>170901</v>
      </c>
      <c r="B38611" s="12" t="s">
        <v>170902</v>
      </c>
      <c r="C38611" s="12" t="s">
        <v>69</v>
      </c>
      <c r="D38611" s="12" t="s">
        <v>41</v>
      </c>
      <c r="E38611" s="13">
        <v>44765</v>
      </c>
      <c r="F38611" s="13">
        <v>44764</v>
      </c>
      <c r="G38611" s="12" t="s">
        <v>170873</v>
      </c>
      <c r="H38611" s="12" t="s">
        <v>170874</v>
      </c>
      <c r="I38611" s="12" t="s">
        <v>44</v>
      </c>
      <c r="J38611" s="12">
        <v>34344</v>
      </c>
      <c r="K38611" s="12" t="s">
        <v>242</v>
      </c>
      <c r="L38611" s="12">
        <v>243400470</v>
      </c>
      <c r="M38611" s="12" t="s">
        <v>46</v>
      </c>
      <c r="N38611" s="12">
        <v>34</v>
      </c>
      <c r="O38611" s="12" t="s">
        <v>47</v>
      </c>
      <c r="P38611" s="12" t="s">
        <v>48</v>
      </c>
      <c r="Q38611" s="12">
        <v>0</v>
      </c>
      <c r="R38611" s="12">
        <v>0</v>
      </c>
      <c r="S38611" s="23">
        <v>0</v>
      </c>
      <c r="T38611" s="12">
        <v>0</v>
      </c>
      <c r="U38611" s="12">
        <v>0</v>
      </c>
      <c r="V38611" s="12">
        <v>0</v>
      </c>
      <c r="W38611" s="12">
        <v>0</v>
      </c>
      <c r="X38611" s="12">
        <v>1</v>
      </c>
      <c r="Y38611" s="12">
        <v>1</v>
      </c>
      <c r="Z38611" s="12">
        <v>4</v>
      </c>
      <c r="AA38611" s="12"/>
      <c r="AB38611" s="12" t="s">
        <v>51</v>
      </c>
      <c r="AC38611" s="12"/>
      <c r="AD38611" s="12">
        <v>0</v>
      </c>
      <c r="AE38611" s="12">
        <v>118</v>
      </c>
      <c r="AF38611" s="12">
        <v>1</v>
      </c>
      <c r="AG38611" s="12"/>
      <c r="AH38611" s="12">
        <v>9</v>
      </c>
      <c r="AI38611" s="12" t="s">
        <v>49</v>
      </c>
      <c r="AJ38611" s="18">
        <v>0</v>
      </c>
      <c r="AK38611" s="12" t="s">
        <v>51</v>
      </c>
      <c r="AL38611" s="14" t="s">
        <v>170903</v>
      </c>
    </row>
    <row r="38612" spans="1:38" x14ac:dyDescent="0.25">
      <c r="A38612" s="7" t="s">
        <v>170904</v>
      </c>
      <c r="B38612" s="8" t="s">
        <v>170905</v>
      </c>
      <c r="C38612" s="8" t="s">
        <v>69</v>
      </c>
      <c r="D38612" s="8" t="s">
        <v>41</v>
      </c>
      <c r="E38612" s="9">
        <v>44751</v>
      </c>
      <c r="F38612" s="9">
        <v>44895</v>
      </c>
      <c r="G38612" s="8" t="s">
        <v>170873</v>
      </c>
      <c r="H38612" s="8" t="s">
        <v>170874</v>
      </c>
      <c r="I38612" s="8" t="s">
        <v>44</v>
      </c>
      <c r="J38612" s="8">
        <v>34344</v>
      </c>
      <c r="K38612" s="8" t="s">
        <v>242</v>
      </c>
      <c r="L38612" s="8">
        <v>243400470</v>
      </c>
      <c r="M38612" s="8" t="s">
        <v>46</v>
      </c>
      <c r="N38612" s="8">
        <v>34</v>
      </c>
      <c r="O38612" s="8" t="s">
        <v>47</v>
      </c>
      <c r="P38612" s="8" t="s">
        <v>48</v>
      </c>
      <c r="Q38612" s="8">
        <v>70</v>
      </c>
      <c r="R38612" s="8">
        <v>2727</v>
      </c>
      <c r="S38612" s="22">
        <v>0.47560999999999998</v>
      </c>
      <c r="T38612" s="8">
        <v>3</v>
      </c>
      <c r="U38612" s="8">
        <v>39</v>
      </c>
      <c r="V38612" s="8">
        <v>43</v>
      </c>
      <c r="W38612" s="8">
        <v>82</v>
      </c>
      <c r="X38612" s="8">
        <v>1</v>
      </c>
      <c r="Y38612" s="8">
        <v>1</v>
      </c>
      <c r="Z38612" s="8">
        <v>4</v>
      </c>
      <c r="AA38612" s="8"/>
      <c r="AB38612" s="8" t="s">
        <v>51</v>
      </c>
      <c r="AC38612" s="8"/>
      <c r="AD38612" s="8">
        <v>0</v>
      </c>
      <c r="AE38612" s="8">
        <v>53</v>
      </c>
      <c r="AF38612" s="8">
        <v>1</v>
      </c>
      <c r="AG38612" s="8"/>
      <c r="AH38612" s="8">
        <v>6</v>
      </c>
      <c r="AI38612" s="8" t="s">
        <v>49</v>
      </c>
      <c r="AJ38612" s="17">
        <v>0</v>
      </c>
      <c r="AK38612" s="8" t="s">
        <v>51</v>
      </c>
      <c r="AL38612" s="10" t="s">
        <v>170906</v>
      </c>
    </row>
    <row r="38613" spans="1:38" x14ac:dyDescent="0.25">
      <c r="A38613" s="11" t="s">
        <v>170907</v>
      </c>
      <c r="B38613" s="12" t="s">
        <v>170908</v>
      </c>
      <c r="C38613" s="12" t="s">
        <v>69</v>
      </c>
      <c r="D38613" s="12" t="s">
        <v>41</v>
      </c>
      <c r="E38613" s="13">
        <v>44821</v>
      </c>
      <c r="F38613" s="13">
        <v>44896</v>
      </c>
      <c r="G38613" s="12" t="s">
        <v>170909</v>
      </c>
      <c r="H38613" s="12" t="s">
        <v>170910</v>
      </c>
      <c r="I38613" s="12" t="s">
        <v>44</v>
      </c>
      <c r="J38613" s="12">
        <v>34344</v>
      </c>
      <c r="K38613" s="12" t="s">
        <v>242</v>
      </c>
      <c r="L38613" s="12">
        <v>243400470</v>
      </c>
      <c r="M38613" s="12" t="s">
        <v>46</v>
      </c>
      <c r="N38613" s="12">
        <v>34</v>
      </c>
      <c r="O38613" s="12" t="s">
        <v>47</v>
      </c>
      <c r="P38613" s="12" t="s">
        <v>48</v>
      </c>
      <c r="Q38613" s="12">
        <v>0</v>
      </c>
      <c r="R38613" s="12">
        <v>0</v>
      </c>
      <c r="S38613" s="23">
        <v>0</v>
      </c>
      <c r="T38613" s="12">
        <v>0</v>
      </c>
      <c r="U38613" s="12">
        <v>0</v>
      </c>
      <c r="V38613" s="12">
        <v>0</v>
      </c>
      <c r="W38613" s="12">
        <v>0</v>
      </c>
      <c r="X38613" s="12">
        <v>1</v>
      </c>
      <c r="Y38613" s="12">
        <v>1</v>
      </c>
      <c r="Z38613" s="12">
        <v>4</v>
      </c>
      <c r="AA38613" s="12"/>
      <c r="AB38613" s="12" t="s">
        <v>51</v>
      </c>
      <c r="AC38613" s="12"/>
      <c r="AD38613" s="12">
        <v>0</v>
      </c>
      <c r="AE38613" s="12">
        <v>52</v>
      </c>
      <c r="AF38613" s="12">
        <v>1</v>
      </c>
      <c r="AG38613" s="12"/>
      <c r="AH38613" s="12">
        <v>7</v>
      </c>
      <c r="AI38613" s="12" t="s">
        <v>49</v>
      </c>
      <c r="AJ38613" s="18">
        <v>0</v>
      </c>
      <c r="AK38613" s="12" t="s">
        <v>51</v>
      </c>
      <c r="AL38613" s="14" t="s">
        <v>170911</v>
      </c>
    </row>
    <row r="38614" spans="1:38" x14ac:dyDescent="0.25">
      <c r="A38614" s="7" t="s">
        <v>170912</v>
      </c>
      <c r="B38614" s="8" t="s">
        <v>170913</v>
      </c>
      <c r="C38614" s="8" t="s">
        <v>69</v>
      </c>
      <c r="D38614" s="8" t="s">
        <v>41</v>
      </c>
      <c r="E38614" s="9">
        <v>44758</v>
      </c>
      <c r="F38614" s="9">
        <v>44893</v>
      </c>
      <c r="G38614" s="8" t="s">
        <v>170914</v>
      </c>
      <c r="H38614" s="8" t="s">
        <v>170915</v>
      </c>
      <c r="I38614" s="8" t="s">
        <v>44</v>
      </c>
      <c r="J38614" s="8">
        <v>34344</v>
      </c>
      <c r="K38614" s="8" t="s">
        <v>242</v>
      </c>
      <c r="L38614" s="8">
        <v>243400470</v>
      </c>
      <c r="M38614" s="8" t="s">
        <v>46</v>
      </c>
      <c r="N38614" s="8">
        <v>34</v>
      </c>
      <c r="O38614" s="8" t="s">
        <v>47</v>
      </c>
      <c r="P38614" s="8" t="s">
        <v>48</v>
      </c>
      <c r="Q38614" s="8">
        <v>118</v>
      </c>
      <c r="R38614" s="8">
        <v>1531</v>
      </c>
      <c r="S38614" s="22">
        <v>0.32500000000000001</v>
      </c>
      <c r="T38614" s="8">
        <v>1</v>
      </c>
      <c r="U38614" s="8">
        <v>13</v>
      </c>
      <c r="V38614" s="8">
        <v>27</v>
      </c>
      <c r="W38614" s="8">
        <v>40</v>
      </c>
      <c r="X38614" s="8">
        <v>2</v>
      </c>
      <c r="Y38614" s="8">
        <v>1</v>
      </c>
      <c r="Z38614" s="8">
        <v>6</v>
      </c>
      <c r="AA38614" s="8"/>
      <c r="AB38614" s="8" t="s">
        <v>51</v>
      </c>
      <c r="AC38614" s="8"/>
      <c r="AD38614" s="8">
        <v>0</v>
      </c>
      <c r="AE38614" s="8">
        <v>110</v>
      </c>
      <c r="AF38614" s="8">
        <v>1</v>
      </c>
      <c r="AG38614" s="8"/>
      <c r="AH38614" s="8">
        <v>12</v>
      </c>
      <c r="AI38614" s="8" t="s">
        <v>49</v>
      </c>
      <c r="AJ38614" s="17">
        <v>0</v>
      </c>
      <c r="AK38614" s="8" t="s">
        <v>51</v>
      </c>
      <c r="AL38614" s="10" t="s">
        <v>170916</v>
      </c>
    </row>
    <row r="38615" spans="1:38" x14ac:dyDescent="0.25">
      <c r="A38615" s="11" t="s">
        <v>170917</v>
      </c>
      <c r="B38615" s="12" t="s">
        <v>170918</v>
      </c>
      <c r="C38615" s="12" t="s">
        <v>10481</v>
      </c>
      <c r="D38615" s="12" t="s">
        <v>41</v>
      </c>
      <c r="E38615" s="13">
        <v>44751</v>
      </c>
      <c r="F38615" s="13">
        <v>44895</v>
      </c>
      <c r="G38615" s="12" t="s">
        <v>170919</v>
      </c>
      <c r="H38615" s="12" t="s">
        <v>105585</v>
      </c>
      <c r="I38615" s="12" t="s">
        <v>44</v>
      </c>
      <c r="J38615" s="12">
        <v>34344</v>
      </c>
      <c r="K38615" s="12" t="s">
        <v>242</v>
      </c>
      <c r="L38615" s="12">
        <v>243400470</v>
      </c>
      <c r="M38615" s="12" t="s">
        <v>46</v>
      </c>
      <c r="N38615" s="12">
        <v>34</v>
      </c>
      <c r="O38615" s="12" t="s">
        <v>47</v>
      </c>
      <c r="P38615" s="12" t="s">
        <v>48</v>
      </c>
      <c r="Q38615" s="12">
        <v>61</v>
      </c>
      <c r="R38615" s="12">
        <v>2396</v>
      </c>
      <c r="S38615" s="23">
        <v>0.38613900000000001</v>
      </c>
      <c r="T38615" s="12">
        <v>3</v>
      </c>
      <c r="U38615" s="12">
        <v>39</v>
      </c>
      <c r="V38615" s="12">
        <v>62</v>
      </c>
      <c r="W38615" s="12">
        <v>101</v>
      </c>
      <c r="X38615" s="12">
        <v>1</v>
      </c>
      <c r="Y38615" s="12">
        <v>1</v>
      </c>
      <c r="Z38615" s="12">
        <v>5</v>
      </c>
      <c r="AA38615" s="12"/>
      <c r="AB38615" s="12" t="s">
        <v>51</v>
      </c>
      <c r="AC38615" s="12"/>
      <c r="AD38615" s="12">
        <v>0</v>
      </c>
      <c r="AE38615" s="12">
        <v>53</v>
      </c>
      <c r="AF38615" s="12">
        <v>1</v>
      </c>
      <c r="AG38615" s="12">
        <v>1</v>
      </c>
      <c r="AH38615" s="12">
        <v>8</v>
      </c>
      <c r="AI38615" s="12" t="s">
        <v>49</v>
      </c>
      <c r="AJ38615" s="18">
        <v>5</v>
      </c>
      <c r="AK38615" s="12" t="s">
        <v>51</v>
      </c>
      <c r="AL38615" s="14" t="s">
        <v>170920</v>
      </c>
    </row>
    <row r="38616" spans="1:38" x14ac:dyDescent="0.25">
      <c r="A38616" s="7" t="s">
        <v>170921</v>
      </c>
      <c r="B38616" s="8" t="s">
        <v>170922</v>
      </c>
      <c r="C38616" s="8" t="s">
        <v>10481</v>
      </c>
      <c r="D38616" s="8" t="s">
        <v>41</v>
      </c>
      <c r="E38616" s="9">
        <v>44751</v>
      </c>
      <c r="F38616" s="9">
        <v>44821</v>
      </c>
      <c r="G38616" s="8" t="s">
        <v>170923</v>
      </c>
      <c r="H38616" s="8" t="s">
        <v>170924</v>
      </c>
      <c r="I38616" s="8" t="s">
        <v>44</v>
      </c>
      <c r="J38616" s="8">
        <v>34344</v>
      </c>
      <c r="K38616" s="8" t="s">
        <v>242</v>
      </c>
      <c r="L38616" s="8">
        <v>243400470</v>
      </c>
      <c r="M38616" s="8" t="s">
        <v>46</v>
      </c>
      <c r="N38616" s="8">
        <v>34</v>
      </c>
      <c r="O38616" s="8" t="s">
        <v>47</v>
      </c>
      <c r="P38616" s="8" t="s">
        <v>48</v>
      </c>
      <c r="Q38616" s="8">
        <v>72</v>
      </c>
      <c r="R38616" s="8">
        <v>1877</v>
      </c>
      <c r="S38616" s="22">
        <v>0.42623</v>
      </c>
      <c r="T38616" s="8">
        <v>2</v>
      </c>
      <c r="U38616" s="8">
        <v>26</v>
      </c>
      <c r="V38616" s="8">
        <v>35</v>
      </c>
      <c r="W38616" s="8">
        <v>61</v>
      </c>
      <c r="X38616" s="8">
        <v>1</v>
      </c>
      <c r="Y38616" s="8">
        <v>1</v>
      </c>
      <c r="Z38616" s="8">
        <v>3</v>
      </c>
      <c r="AA38616" s="8"/>
      <c r="AB38616" s="8" t="s">
        <v>51</v>
      </c>
      <c r="AC38616" s="8"/>
      <c r="AD38616" s="8">
        <v>0</v>
      </c>
      <c r="AE38616" s="8">
        <v>68</v>
      </c>
      <c r="AF38616" s="8">
        <v>1</v>
      </c>
      <c r="AG38616" s="8"/>
      <c r="AH38616" s="8">
        <v>10</v>
      </c>
      <c r="AI38616" s="8" t="s">
        <v>49</v>
      </c>
      <c r="AJ38616" s="17">
        <v>0</v>
      </c>
      <c r="AK38616" s="8" t="s">
        <v>51</v>
      </c>
      <c r="AL38616" s="10" t="s">
        <v>170925</v>
      </c>
    </row>
    <row r="38617" spans="1:38" x14ac:dyDescent="0.25">
      <c r="A38617" s="11" t="s">
        <v>170926</v>
      </c>
      <c r="B38617" s="12" t="s">
        <v>170927</v>
      </c>
      <c r="C38617" s="12" t="s">
        <v>10481</v>
      </c>
      <c r="D38617" s="12" t="s">
        <v>41</v>
      </c>
      <c r="E38617" s="13">
        <v>44751</v>
      </c>
      <c r="F38617" s="13">
        <v>44773</v>
      </c>
      <c r="G38617" s="12" t="s">
        <v>170928</v>
      </c>
      <c r="H38617" s="12" t="s">
        <v>170929</v>
      </c>
      <c r="I38617" s="12" t="s">
        <v>44</v>
      </c>
      <c r="J38617" s="12">
        <v>34344</v>
      </c>
      <c r="K38617" s="12" t="s">
        <v>242</v>
      </c>
      <c r="L38617" s="12">
        <v>243400470</v>
      </c>
      <c r="M38617" s="12" t="s">
        <v>46</v>
      </c>
      <c r="N38617" s="12">
        <v>34</v>
      </c>
      <c r="O38617" s="12" t="s">
        <v>47</v>
      </c>
      <c r="P38617" s="12" t="s">
        <v>48</v>
      </c>
      <c r="Q38617" s="12">
        <v>69</v>
      </c>
      <c r="R38617" s="12">
        <v>902</v>
      </c>
      <c r="S38617" s="23">
        <v>0.32500000000000001</v>
      </c>
      <c r="T38617" s="12">
        <v>1</v>
      </c>
      <c r="U38617" s="12">
        <v>13</v>
      </c>
      <c r="V38617" s="12">
        <v>27</v>
      </c>
      <c r="W38617" s="12">
        <v>40</v>
      </c>
      <c r="X38617" s="12">
        <v>1</v>
      </c>
      <c r="Y38617" s="12">
        <v>1</v>
      </c>
      <c r="Z38617" s="12">
        <v>2</v>
      </c>
      <c r="AA38617" s="12"/>
      <c r="AB38617" s="12" t="s">
        <v>51</v>
      </c>
      <c r="AC38617" s="12"/>
      <c r="AD38617" s="12">
        <v>0</v>
      </c>
      <c r="AE38617" s="12">
        <v>69</v>
      </c>
      <c r="AF38617" s="12">
        <v>1</v>
      </c>
      <c r="AG38617" s="12"/>
      <c r="AH38617" s="12">
        <v>7</v>
      </c>
      <c r="AI38617" s="12" t="s">
        <v>49</v>
      </c>
      <c r="AJ38617" s="18">
        <v>0</v>
      </c>
      <c r="AK38617" s="12" t="s">
        <v>51</v>
      </c>
      <c r="AL38617" s="14" t="s">
        <v>170930</v>
      </c>
    </row>
    <row r="38618" spans="1:38" x14ac:dyDescent="0.25">
      <c r="A38618" s="7" t="s">
        <v>170931</v>
      </c>
      <c r="B38618" s="8" t="s">
        <v>170891</v>
      </c>
      <c r="C38618" s="8" t="s">
        <v>69</v>
      </c>
      <c r="D38618" s="8" t="s">
        <v>41</v>
      </c>
      <c r="E38618" s="9">
        <v>44800</v>
      </c>
      <c r="F38618" s="9">
        <v>44882</v>
      </c>
      <c r="G38618" s="8" t="s">
        <v>170892</v>
      </c>
      <c r="H38618" s="8" t="s">
        <v>170893</v>
      </c>
      <c r="I38618" s="8" t="s">
        <v>44</v>
      </c>
      <c r="J38618" s="8">
        <v>34344</v>
      </c>
      <c r="K38618" s="8" t="s">
        <v>242</v>
      </c>
      <c r="L38618" s="8">
        <v>243400470</v>
      </c>
      <c r="M38618" s="8" t="s">
        <v>46</v>
      </c>
      <c r="N38618" s="8">
        <v>34</v>
      </c>
      <c r="O38618" s="8" t="s">
        <v>47</v>
      </c>
      <c r="P38618" s="8" t="s">
        <v>48</v>
      </c>
      <c r="Q38618" s="8">
        <v>0</v>
      </c>
      <c r="R38618" s="8">
        <v>0</v>
      </c>
      <c r="S38618" s="22">
        <v>0</v>
      </c>
      <c r="T38618" s="8">
        <v>0</v>
      </c>
      <c r="U38618" s="8">
        <v>0</v>
      </c>
      <c r="V38618" s="8">
        <v>0</v>
      </c>
      <c r="W38618" s="8">
        <v>0</v>
      </c>
      <c r="X38618" s="8">
        <v>2</v>
      </c>
      <c r="Y38618" s="8">
        <v>1</v>
      </c>
      <c r="Z38618" s="8">
        <v>6</v>
      </c>
      <c r="AA38618" s="8"/>
      <c r="AB38618" s="8" t="s">
        <v>51</v>
      </c>
      <c r="AC38618" s="8"/>
      <c r="AD38618" s="8">
        <v>0</v>
      </c>
      <c r="AE38618" s="8">
        <v>69</v>
      </c>
      <c r="AF38618" s="8">
        <v>1</v>
      </c>
      <c r="AG38618" s="8"/>
      <c r="AH38618" s="8">
        <v>10</v>
      </c>
      <c r="AI38618" s="8" t="s">
        <v>49</v>
      </c>
      <c r="AJ38618" s="17">
        <v>0</v>
      </c>
      <c r="AK38618" s="8" t="s">
        <v>51</v>
      </c>
      <c r="AL38618" s="10" t="s">
        <v>170932</v>
      </c>
    </row>
    <row r="38619" spans="1:38" x14ac:dyDescent="0.25">
      <c r="A38619" s="11" t="s">
        <v>170933</v>
      </c>
      <c r="B38619" s="12" t="s">
        <v>170934</v>
      </c>
      <c r="C38619" s="12" t="s">
        <v>10481</v>
      </c>
      <c r="D38619" s="12" t="s">
        <v>41</v>
      </c>
      <c r="E38619" s="13">
        <v>44758</v>
      </c>
      <c r="F38619" s="13">
        <v>44896</v>
      </c>
      <c r="G38619" s="12" t="s">
        <v>170935</v>
      </c>
      <c r="H38619" s="12" t="s">
        <v>62852</v>
      </c>
      <c r="I38619" s="12" t="s">
        <v>44</v>
      </c>
      <c r="J38619" s="12">
        <v>34344</v>
      </c>
      <c r="K38619" s="12" t="s">
        <v>242</v>
      </c>
      <c r="L38619" s="12">
        <v>243400470</v>
      </c>
      <c r="M38619" s="12" t="s">
        <v>46</v>
      </c>
      <c r="N38619" s="12">
        <v>34</v>
      </c>
      <c r="O38619" s="12" t="s">
        <v>47</v>
      </c>
      <c r="P38619" s="12" t="s">
        <v>48</v>
      </c>
      <c r="Q38619" s="12">
        <v>73</v>
      </c>
      <c r="R38619" s="12">
        <v>1890</v>
      </c>
      <c r="S38619" s="23">
        <v>0.32500000000000001</v>
      </c>
      <c r="T38619" s="12">
        <v>2</v>
      </c>
      <c r="U38619" s="12">
        <v>26</v>
      </c>
      <c r="V38619" s="12">
        <v>54</v>
      </c>
      <c r="W38619" s="12">
        <v>80</v>
      </c>
      <c r="X38619" s="12">
        <v>1</v>
      </c>
      <c r="Y38619" s="12">
        <v>1</v>
      </c>
      <c r="Z38619" s="12">
        <v>4</v>
      </c>
      <c r="AA38619" s="12"/>
      <c r="AB38619" s="12" t="s">
        <v>51</v>
      </c>
      <c r="AC38619" s="12"/>
      <c r="AD38619" s="12">
        <v>0</v>
      </c>
      <c r="AE38619" s="12">
        <v>65</v>
      </c>
      <c r="AF38619" s="12">
        <v>1</v>
      </c>
      <c r="AG38619" s="12"/>
      <c r="AH38619" s="12">
        <v>10</v>
      </c>
      <c r="AI38619" s="12" t="s">
        <v>49</v>
      </c>
      <c r="AJ38619" s="18">
        <v>0</v>
      </c>
      <c r="AK38619" s="12" t="s">
        <v>51</v>
      </c>
      <c r="AL38619" s="14" t="s">
        <v>170936</v>
      </c>
    </row>
    <row r="38620" spans="1:38" x14ac:dyDescent="0.25">
      <c r="A38620" s="7" t="s">
        <v>170937</v>
      </c>
      <c r="B38620" s="8" t="s">
        <v>170938</v>
      </c>
      <c r="C38620" s="8" t="s">
        <v>69</v>
      </c>
      <c r="D38620" s="8" t="s">
        <v>41</v>
      </c>
      <c r="E38620" s="9">
        <v>44772</v>
      </c>
      <c r="F38620" s="9">
        <v>44896</v>
      </c>
      <c r="G38620" s="8" t="s">
        <v>170939</v>
      </c>
      <c r="H38620" s="8" t="s">
        <v>170940</v>
      </c>
      <c r="I38620" s="8" t="s">
        <v>44</v>
      </c>
      <c r="J38620" s="8">
        <v>34344</v>
      </c>
      <c r="K38620" s="8" t="s">
        <v>242</v>
      </c>
      <c r="L38620" s="8">
        <v>243400470</v>
      </c>
      <c r="M38620" s="8" t="s">
        <v>46</v>
      </c>
      <c r="N38620" s="8">
        <v>34</v>
      </c>
      <c r="O38620" s="8" t="s">
        <v>47</v>
      </c>
      <c r="P38620" s="8" t="s">
        <v>48</v>
      </c>
      <c r="Q38620" s="8">
        <v>84</v>
      </c>
      <c r="R38620" s="8">
        <v>1087</v>
      </c>
      <c r="S38620" s="22">
        <v>0.32500000000000001</v>
      </c>
      <c r="T38620" s="8">
        <v>2</v>
      </c>
      <c r="U38620" s="8">
        <v>13</v>
      </c>
      <c r="V38620" s="8">
        <v>27</v>
      </c>
      <c r="W38620" s="8">
        <v>40</v>
      </c>
      <c r="X38620" s="8">
        <v>1</v>
      </c>
      <c r="Y38620" s="8">
        <v>1</v>
      </c>
      <c r="Z38620" s="8">
        <v>4</v>
      </c>
      <c r="AA38620" s="8"/>
      <c r="AB38620" s="8" t="s">
        <v>51</v>
      </c>
      <c r="AC38620" s="8"/>
      <c r="AD38620" s="8">
        <v>0</v>
      </c>
      <c r="AE38620" s="8">
        <v>64</v>
      </c>
      <c r="AF38620" s="8">
        <v>1</v>
      </c>
      <c r="AG38620" s="8"/>
      <c r="AH38620" s="8">
        <v>10</v>
      </c>
      <c r="AI38620" s="8" t="s">
        <v>49</v>
      </c>
      <c r="AJ38620" s="17">
        <v>0</v>
      </c>
      <c r="AK38620" s="8" t="s">
        <v>51</v>
      </c>
      <c r="AL38620" s="10" t="s">
        <v>170941</v>
      </c>
    </row>
    <row r="38621" spans="1:38" x14ac:dyDescent="0.25">
      <c r="A38621" s="11" t="s">
        <v>170942</v>
      </c>
      <c r="B38621" s="12" t="s">
        <v>170943</v>
      </c>
      <c r="C38621" s="12" t="s">
        <v>69</v>
      </c>
      <c r="D38621" s="12" t="s">
        <v>41</v>
      </c>
      <c r="E38621" s="13">
        <v>44751</v>
      </c>
      <c r="F38621" s="13">
        <v>44808</v>
      </c>
      <c r="G38621" s="12" t="s">
        <v>170873</v>
      </c>
      <c r="H38621" s="12" t="s">
        <v>170874</v>
      </c>
      <c r="I38621" s="12" t="s">
        <v>44</v>
      </c>
      <c r="J38621" s="12">
        <v>34344</v>
      </c>
      <c r="K38621" s="12" t="s">
        <v>242</v>
      </c>
      <c r="L38621" s="12">
        <v>243400470</v>
      </c>
      <c r="M38621" s="12" t="s">
        <v>46</v>
      </c>
      <c r="N38621" s="12">
        <v>34</v>
      </c>
      <c r="O38621" s="12" t="s">
        <v>47</v>
      </c>
      <c r="P38621" s="12" t="s">
        <v>48</v>
      </c>
      <c r="Q38621" s="12">
        <v>196</v>
      </c>
      <c r="R38621" s="12">
        <v>3914</v>
      </c>
      <c r="S38621" s="23">
        <v>0.52631600000000001</v>
      </c>
      <c r="T38621" s="12">
        <v>2</v>
      </c>
      <c r="U38621" s="12">
        <v>20</v>
      </c>
      <c r="V38621" s="12">
        <v>18</v>
      </c>
      <c r="W38621" s="12">
        <v>38</v>
      </c>
      <c r="X38621" s="12">
        <v>1</v>
      </c>
      <c r="Y38621" s="12">
        <v>1</v>
      </c>
      <c r="Z38621" s="12">
        <v>4</v>
      </c>
      <c r="AA38621" s="12"/>
      <c r="AB38621" s="12" t="s">
        <v>51</v>
      </c>
      <c r="AC38621" s="12"/>
      <c r="AD38621" s="12">
        <v>0</v>
      </c>
      <c r="AE38621" s="12">
        <v>148</v>
      </c>
      <c r="AF38621" s="12">
        <v>1</v>
      </c>
      <c r="AG38621" s="12"/>
      <c r="AH38621" s="12">
        <v>9</v>
      </c>
      <c r="AI38621" s="12" t="s">
        <v>49</v>
      </c>
      <c r="AJ38621" s="18">
        <v>0</v>
      </c>
      <c r="AK38621" s="12" t="s">
        <v>51</v>
      </c>
      <c r="AL38621" s="14" t="s">
        <v>170944</v>
      </c>
    </row>
    <row r="38622" spans="1:38" x14ac:dyDescent="0.25">
      <c r="A38622" s="7" t="s">
        <v>170945</v>
      </c>
      <c r="B38622" s="8" t="s">
        <v>170946</v>
      </c>
      <c r="C38622" s="8" t="s">
        <v>10481</v>
      </c>
      <c r="D38622" s="8" t="s">
        <v>41</v>
      </c>
      <c r="E38622" s="9">
        <v>44751</v>
      </c>
      <c r="F38622" s="9">
        <v>44791</v>
      </c>
      <c r="G38622" s="8" t="s">
        <v>170947</v>
      </c>
      <c r="H38622" s="8" t="s">
        <v>170948</v>
      </c>
      <c r="I38622" s="8" t="s">
        <v>44</v>
      </c>
      <c r="J38622" s="8">
        <v>34344</v>
      </c>
      <c r="K38622" s="8" t="s">
        <v>242</v>
      </c>
      <c r="L38622" s="8">
        <v>243400470</v>
      </c>
      <c r="M38622" s="8" t="s">
        <v>46</v>
      </c>
      <c r="N38622" s="8">
        <v>34</v>
      </c>
      <c r="O38622" s="8" t="s">
        <v>47</v>
      </c>
      <c r="P38622" s="8" t="s">
        <v>48</v>
      </c>
      <c r="Q38622" s="8">
        <v>81</v>
      </c>
      <c r="R38622" s="8">
        <v>484</v>
      </c>
      <c r="S38622" s="22">
        <v>0.18181800000000001</v>
      </c>
      <c r="T38622" s="8">
        <v>1</v>
      </c>
      <c r="U38622" s="8">
        <v>6</v>
      </c>
      <c r="V38622" s="8">
        <v>27</v>
      </c>
      <c r="W38622" s="8">
        <v>33</v>
      </c>
      <c r="X38622" s="8">
        <v>1</v>
      </c>
      <c r="Y38622" s="8">
        <v>1</v>
      </c>
      <c r="Z38622" s="8">
        <v>2</v>
      </c>
      <c r="AA38622" s="8"/>
      <c r="AB38622" s="8" t="s">
        <v>51</v>
      </c>
      <c r="AC38622" s="8"/>
      <c r="AD38622" s="8">
        <v>0</v>
      </c>
      <c r="AE38622" s="8">
        <v>105</v>
      </c>
      <c r="AF38622" s="8">
        <v>1</v>
      </c>
      <c r="AG38622" s="8"/>
      <c r="AH38622" s="8">
        <v>7</v>
      </c>
      <c r="AI38622" s="8" t="s">
        <v>49</v>
      </c>
      <c r="AJ38622" s="17">
        <v>0</v>
      </c>
      <c r="AK38622" s="8" t="s">
        <v>51</v>
      </c>
      <c r="AL38622" s="10" t="s">
        <v>170949</v>
      </c>
    </row>
    <row r="38623" spans="1:38" x14ac:dyDescent="0.25">
      <c r="A38623" s="11" t="s">
        <v>170950</v>
      </c>
      <c r="B38623" s="12" t="s">
        <v>170951</v>
      </c>
      <c r="C38623" s="12" t="s">
        <v>10481</v>
      </c>
      <c r="D38623" s="12" t="s">
        <v>41</v>
      </c>
      <c r="E38623" s="13">
        <v>44751</v>
      </c>
      <c r="F38623" s="13">
        <v>44896</v>
      </c>
      <c r="G38623" s="12" t="s">
        <v>170952</v>
      </c>
      <c r="H38623" s="12" t="s">
        <v>170953</v>
      </c>
      <c r="I38623" s="12" t="s">
        <v>44</v>
      </c>
      <c r="J38623" s="12">
        <v>34344</v>
      </c>
      <c r="K38623" s="12" t="s">
        <v>242</v>
      </c>
      <c r="L38623" s="12">
        <v>243400470</v>
      </c>
      <c r="M38623" s="12" t="s">
        <v>46</v>
      </c>
      <c r="N38623" s="12">
        <v>34</v>
      </c>
      <c r="O38623" s="12" t="s">
        <v>47</v>
      </c>
      <c r="P38623" s="12" t="s">
        <v>48</v>
      </c>
      <c r="Q38623" s="12">
        <v>79</v>
      </c>
      <c r="R38623" s="12">
        <v>946</v>
      </c>
      <c r="S38623" s="23">
        <v>0.222222</v>
      </c>
      <c r="T38623" s="12">
        <v>2</v>
      </c>
      <c r="U38623" s="12">
        <v>12</v>
      </c>
      <c r="V38623" s="12">
        <v>42</v>
      </c>
      <c r="W38623" s="12">
        <v>54</v>
      </c>
      <c r="X38623" s="12">
        <v>1</v>
      </c>
      <c r="Y38623" s="12">
        <v>1</v>
      </c>
      <c r="Z38623" s="12">
        <v>4</v>
      </c>
      <c r="AA38623" s="12"/>
      <c r="AB38623" s="12" t="s">
        <v>51</v>
      </c>
      <c r="AC38623" s="12"/>
      <c r="AD38623" s="12">
        <v>0</v>
      </c>
      <c r="AE38623" s="12">
        <v>70</v>
      </c>
      <c r="AF38623" s="12">
        <v>1</v>
      </c>
      <c r="AG38623" s="12"/>
      <c r="AH38623" s="12">
        <v>8</v>
      </c>
      <c r="AI38623" s="12" t="s">
        <v>49</v>
      </c>
      <c r="AJ38623" s="18">
        <v>0</v>
      </c>
      <c r="AK38623" s="12" t="s">
        <v>51</v>
      </c>
      <c r="AL38623" s="14" t="s">
        <v>170954</v>
      </c>
    </row>
    <row r="38624" spans="1:38" x14ac:dyDescent="0.25">
      <c r="A38624" s="7" t="s">
        <v>170955</v>
      </c>
      <c r="B38624" s="8" t="s">
        <v>170956</v>
      </c>
      <c r="C38624" s="8" t="s">
        <v>69</v>
      </c>
      <c r="D38624" s="8" t="s">
        <v>41</v>
      </c>
      <c r="E38624" s="9">
        <v>44772</v>
      </c>
      <c r="F38624" s="9">
        <v>44773</v>
      </c>
      <c r="G38624" s="8" t="s">
        <v>170873</v>
      </c>
      <c r="H38624" s="8" t="s">
        <v>170874</v>
      </c>
      <c r="I38624" s="8" t="s">
        <v>44</v>
      </c>
      <c r="J38624" s="8">
        <v>34344</v>
      </c>
      <c r="K38624" s="8" t="s">
        <v>242</v>
      </c>
      <c r="L38624" s="8">
        <v>243400470</v>
      </c>
      <c r="M38624" s="8" t="s">
        <v>46</v>
      </c>
      <c r="N38624" s="8">
        <v>34</v>
      </c>
      <c r="O38624" s="8" t="s">
        <v>47</v>
      </c>
      <c r="P38624" s="8" t="s">
        <v>48</v>
      </c>
      <c r="Q38624" s="8">
        <v>104</v>
      </c>
      <c r="R38624" s="8">
        <v>2090</v>
      </c>
      <c r="S38624" s="22">
        <v>0.42553200000000002</v>
      </c>
      <c r="T38624" s="8">
        <v>1</v>
      </c>
      <c r="U38624" s="8">
        <v>20</v>
      </c>
      <c r="V38624" s="8">
        <v>27</v>
      </c>
      <c r="W38624" s="8">
        <v>47</v>
      </c>
      <c r="X38624" s="8">
        <v>1</v>
      </c>
      <c r="Y38624" s="8">
        <v>1</v>
      </c>
      <c r="Z38624" s="8">
        <v>4</v>
      </c>
      <c r="AA38624" s="8"/>
      <c r="AB38624" s="8" t="s">
        <v>51</v>
      </c>
      <c r="AC38624" s="8"/>
      <c r="AD38624" s="8">
        <v>0</v>
      </c>
      <c r="AE38624" s="8">
        <v>101</v>
      </c>
      <c r="AF38624" s="8">
        <v>1</v>
      </c>
      <c r="AG38624" s="8"/>
      <c r="AH38624" s="8">
        <v>7</v>
      </c>
      <c r="AI38624" s="8" t="s">
        <v>49</v>
      </c>
      <c r="AJ38624" s="17">
        <v>0</v>
      </c>
      <c r="AK38624" s="8" t="s">
        <v>51</v>
      </c>
      <c r="AL38624" s="10" t="s">
        <v>170957</v>
      </c>
    </row>
    <row r="38625" spans="1:38" x14ac:dyDescent="0.25">
      <c r="A38625" s="11" t="s">
        <v>170958</v>
      </c>
      <c r="B38625" s="12" t="s">
        <v>170959</v>
      </c>
      <c r="C38625" s="12" t="s">
        <v>10481</v>
      </c>
      <c r="D38625" s="12" t="s">
        <v>41</v>
      </c>
      <c r="E38625" s="13">
        <v>44842</v>
      </c>
      <c r="F38625" s="13">
        <v>44896</v>
      </c>
      <c r="G38625" s="12" t="s">
        <v>170873</v>
      </c>
      <c r="H38625" s="12" t="s">
        <v>170874</v>
      </c>
      <c r="I38625" s="12" t="s">
        <v>44</v>
      </c>
      <c r="J38625" s="12">
        <v>34344</v>
      </c>
      <c r="K38625" s="12" t="s">
        <v>242</v>
      </c>
      <c r="L38625" s="12">
        <v>243400470</v>
      </c>
      <c r="M38625" s="12" t="s">
        <v>46</v>
      </c>
      <c r="N38625" s="12">
        <v>34</v>
      </c>
      <c r="O38625" s="12" t="s">
        <v>47</v>
      </c>
      <c r="P38625" s="12" t="s">
        <v>48</v>
      </c>
      <c r="Q38625" s="12">
        <v>51</v>
      </c>
      <c r="R38625" s="12">
        <v>1026</v>
      </c>
      <c r="S38625" s="23">
        <v>0.42553200000000002</v>
      </c>
      <c r="T38625" s="12">
        <v>1</v>
      </c>
      <c r="U38625" s="12">
        <v>20</v>
      </c>
      <c r="V38625" s="12">
        <v>27</v>
      </c>
      <c r="W38625" s="12">
        <v>47</v>
      </c>
      <c r="X38625" s="12">
        <v>1</v>
      </c>
      <c r="Y38625" s="12">
        <v>1</v>
      </c>
      <c r="Z38625" s="12">
        <v>5</v>
      </c>
      <c r="AA38625" s="12"/>
      <c r="AB38625" s="12" t="s">
        <v>51</v>
      </c>
      <c r="AC38625" s="12"/>
      <c r="AD38625" s="12">
        <v>0</v>
      </c>
      <c r="AE38625" s="12">
        <v>51</v>
      </c>
      <c r="AF38625" s="12">
        <v>1</v>
      </c>
      <c r="AG38625" s="12"/>
      <c r="AH38625" s="12">
        <v>9</v>
      </c>
      <c r="AI38625" s="12" t="s">
        <v>49</v>
      </c>
      <c r="AJ38625" s="18">
        <v>0</v>
      </c>
      <c r="AK38625" s="12" t="s">
        <v>51</v>
      </c>
      <c r="AL38625" s="14" t="s">
        <v>170960</v>
      </c>
    </row>
    <row r="38626" spans="1:38" x14ac:dyDescent="0.25">
      <c r="A38626" s="7" t="s">
        <v>170961</v>
      </c>
      <c r="B38626" s="8" t="s">
        <v>170962</v>
      </c>
      <c r="C38626" s="8" t="s">
        <v>69</v>
      </c>
      <c r="D38626" s="8" t="s">
        <v>41</v>
      </c>
      <c r="E38626" s="9">
        <v>44793</v>
      </c>
      <c r="F38626" s="9">
        <v>44782</v>
      </c>
      <c r="G38626" s="8" t="s">
        <v>170873</v>
      </c>
      <c r="H38626" s="8" t="s">
        <v>170874</v>
      </c>
      <c r="I38626" s="8" t="s">
        <v>44</v>
      </c>
      <c r="J38626" s="8">
        <v>34344</v>
      </c>
      <c r="K38626" s="8" t="s">
        <v>242</v>
      </c>
      <c r="L38626" s="8">
        <v>243400470</v>
      </c>
      <c r="M38626" s="8" t="s">
        <v>46</v>
      </c>
      <c r="N38626" s="8">
        <v>34</v>
      </c>
      <c r="O38626" s="8" t="s">
        <v>47</v>
      </c>
      <c r="P38626" s="8" t="s">
        <v>48</v>
      </c>
      <c r="Q38626" s="8">
        <v>0</v>
      </c>
      <c r="R38626" s="8">
        <v>0</v>
      </c>
      <c r="S38626" s="22">
        <v>0</v>
      </c>
      <c r="T38626" s="8">
        <v>0</v>
      </c>
      <c r="U38626" s="8">
        <v>0</v>
      </c>
      <c r="V38626" s="8">
        <v>0</v>
      </c>
      <c r="W38626" s="8">
        <v>0</v>
      </c>
      <c r="X38626" s="8">
        <v>1</v>
      </c>
      <c r="Y38626" s="8">
        <v>1</v>
      </c>
      <c r="Z38626" s="8">
        <v>6</v>
      </c>
      <c r="AA38626" s="8"/>
      <c r="AB38626" s="8" t="s">
        <v>51</v>
      </c>
      <c r="AC38626" s="8"/>
      <c r="AD38626" s="8">
        <v>0</v>
      </c>
      <c r="AE38626" s="8">
        <v>90</v>
      </c>
      <c r="AF38626" s="8">
        <v>1</v>
      </c>
      <c r="AG38626" s="8"/>
      <c r="AH38626" s="8">
        <v>9</v>
      </c>
      <c r="AI38626" s="8" t="s">
        <v>49</v>
      </c>
      <c r="AJ38626" s="17">
        <v>0</v>
      </c>
      <c r="AK38626" s="8" t="s">
        <v>51</v>
      </c>
      <c r="AL38626" s="10" t="s">
        <v>170963</v>
      </c>
    </row>
    <row r="38627" spans="1:38" x14ac:dyDescent="0.25">
      <c r="A38627" s="11" t="s">
        <v>170964</v>
      </c>
      <c r="B38627" s="12" t="s">
        <v>170965</v>
      </c>
      <c r="C38627" s="12" t="s">
        <v>69</v>
      </c>
      <c r="D38627" s="12" t="s">
        <v>41</v>
      </c>
      <c r="E38627" s="13">
        <v>44751</v>
      </c>
      <c r="F38627" s="13">
        <v>44895</v>
      </c>
      <c r="G38627" s="12" t="s">
        <v>170873</v>
      </c>
      <c r="H38627" s="12" t="s">
        <v>170874</v>
      </c>
      <c r="I38627" s="12" t="s">
        <v>44</v>
      </c>
      <c r="J38627" s="12">
        <v>34344</v>
      </c>
      <c r="K38627" s="12" t="s">
        <v>242</v>
      </c>
      <c r="L38627" s="12">
        <v>243400470</v>
      </c>
      <c r="M38627" s="12" t="s">
        <v>46</v>
      </c>
      <c r="N38627" s="12">
        <v>34</v>
      </c>
      <c r="O38627" s="12" t="s">
        <v>47</v>
      </c>
      <c r="P38627" s="12" t="s">
        <v>48</v>
      </c>
      <c r="Q38627" s="12">
        <v>118</v>
      </c>
      <c r="R38627" s="12">
        <v>3766</v>
      </c>
      <c r="S38627" s="23">
        <v>0.42666700000000002</v>
      </c>
      <c r="T38627" s="12">
        <v>3</v>
      </c>
      <c r="U38627" s="12">
        <v>32</v>
      </c>
      <c r="V38627" s="12">
        <v>43</v>
      </c>
      <c r="W38627" s="12">
        <v>75</v>
      </c>
      <c r="X38627" s="12">
        <v>2</v>
      </c>
      <c r="Y38627" s="12">
        <v>1</v>
      </c>
      <c r="Z38627" s="12">
        <v>6</v>
      </c>
      <c r="AA38627" s="12"/>
      <c r="AB38627" s="12" t="s">
        <v>51</v>
      </c>
      <c r="AC38627" s="12"/>
      <c r="AD38627" s="12">
        <v>0</v>
      </c>
      <c r="AE38627" s="12">
        <v>105</v>
      </c>
      <c r="AF38627" s="12">
        <v>1</v>
      </c>
      <c r="AG38627" s="12"/>
      <c r="AH38627" s="12">
        <v>9</v>
      </c>
      <c r="AI38627" s="12" t="s">
        <v>49</v>
      </c>
      <c r="AJ38627" s="18">
        <v>0</v>
      </c>
      <c r="AK38627" s="12" t="s">
        <v>51</v>
      </c>
      <c r="AL38627" s="14" t="s">
        <v>170966</v>
      </c>
    </row>
    <row r="38628" spans="1:38" x14ac:dyDescent="0.25">
      <c r="A38628" s="7" t="s">
        <v>170967</v>
      </c>
      <c r="B38628" s="8" t="s">
        <v>170968</v>
      </c>
      <c r="C38628" s="8" t="s">
        <v>69</v>
      </c>
      <c r="D38628" s="8" t="s">
        <v>41</v>
      </c>
      <c r="E38628" s="9">
        <v>44758</v>
      </c>
      <c r="F38628" s="9">
        <v>44896</v>
      </c>
      <c r="G38628" s="8" t="s">
        <v>170873</v>
      </c>
      <c r="H38628" s="8" t="s">
        <v>170874</v>
      </c>
      <c r="I38628" s="8" t="s">
        <v>44</v>
      </c>
      <c r="J38628" s="8">
        <v>34344</v>
      </c>
      <c r="K38628" s="8" t="s">
        <v>242</v>
      </c>
      <c r="L38628" s="8">
        <v>243400470</v>
      </c>
      <c r="M38628" s="8" t="s">
        <v>46</v>
      </c>
      <c r="N38628" s="8">
        <v>34</v>
      </c>
      <c r="O38628" s="8" t="s">
        <v>47</v>
      </c>
      <c r="P38628" s="8" t="s">
        <v>48</v>
      </c>
      <c r="Q38628" s="8">
        <v>0</v>
      </c>
      <c r="R38628" s="8">
        <v>0</v>
      </c>
      <c r="S38628" s="22">
        <v>0</v>
      </c>
      <c r="T38628" s="8">
        <v>0</v>
      </c>
      <c r="U38628" s="8">
        <v>0</v>
      </c>
      <c r="V38628" s="8">
        <v>0</v>
      </c>
      <c r="W38628" s="8">
        <v>0</v>
      </c>
      <c r="X38628" s="8">
        <v>1</v>
      </c>
      <c r="Y38628" s="8">
        <v>1</v>
      </c>
      <c r="Z38628" s="8">
        <v>4</v>
      </c>
      <c r="AA38628" s="8"/>
      <c r="AB38628" s="8" t="s">
        <v>51</v>
      </c>
      <c r="AC38628" s="8"/>
      <c r="AD38628" s="8">
        <v>0</v>
      </c>
      <c r="AE38628" s="8">
        <v>68</v>
      </c>
      <c r="AF38628" s="8">
        <v>1</v>
      </c>
      <c r="AG38628" s="8"/>
      <c r="AH38628" s="8">
        <v>7</v>
      </c>
      <c r="AI38628" s="8" t="s">
        <v>49</v>
      </c>
      <c r="AJ38628" s="17">
        <v>0</v>
      </c>
      <c r="AK38628" s="8" t="s">
        <v>51</v>
      </c>
      <c r="AL38628" s="10" t="s">
        <v>170969</v>
      </c>
    </row>
    <row r="38629" spans="1:38" x14ac:dyDescent="0.25">
      <c r="A38629" s="11" t="s">
        <v>170970</v>
      </c>
      <c r="B38629" s="12" t="s">
        <v>170896</v>
      </c>
      <c r="C38629" s="12" t="s">
        <v>10481</v>
      </c>
      <c r="D38629" s="12" t="s">
        <v>41</v>
      </c>
      <c r="E38629" s="13">
        <v>44772</v>
      </c>
      <c r="F38629" s="13">
        <v>44896</v>
      </c>
      <c r="G38629" s="12" t="s">
        <v>170873</v>
      </c>
      <c r="H38629" s="12" t="s">
        <v>170874</v>
      </c>
      <c r="I38629" s="12" t="s">
        <v>44</v>
      </c>
      <c r="J38629" s="12">
        <v>34344</v>
      </c>
      <c r="K38629" s="12" t="s">
        <v>242</v>
      </c>
      <c r="L38629" s="12">
        <v>243400470</v>
      </c>
      <c r="M38629" s="12" t="s">
        <v>46</v>
      </c>
      <c r="N38629" s="12">
        <v>34</v>
      </c>
      <c r="O38629" s="12" t="s">
        <v>47</v>
      </c>
      <c r="P38629" s="12" t="s">
        <v>48</v>
      </c>
      <c r="Q38629" s="12">
        <v>0</v>
      </c>
      <c r="R38629" s="12">
        <v>0</v>
      </c>
      <c r="S38629" s="23">
        <v>0</v>
      </c>
      <c r="T38629" s="12">
        <v>0</v>
      </c>
      <c r="U38629" s="12">
        <v>0</v>
      </c>
      <c r="V38629" s="12">
        <v>0</v>
      </c>
      <c r="W38629" s="12">
        <v>0</v>
      </c>
      <c r="X38629" s="12">
        <v>1</v>
      </c>
      <c r="Y38629" s="12">
        <v>1</v>
      </c>
      <c r="Z38629" s="12">
        <v>2</v>
      </c>
      <c r="AA38629" s="12"/>
      <c r="AB38629" s="12" t="s">
        <v>51</v>
      </c>
      <c r="AC38629" s="12"/>
      <c r="AD38629" s="12">
        <v>0</v>
      </c>
      <c r="AE38629" s="12">
        <v>60</v>
      </c>
      <c r="AF38629" s="12">
        <v>1</v>
      </c>
      <c r="AG38629" s="12"/>
      <c r="AH38629" s="12">
        <v>7</v>
      </c>
      <c r="AI38629" s="12" t="s">
        <v>49</v>
      </c>
      <c r="AJ38629" s="18">
        <v>0</v>
      </c>
      <c r="AK38629" s="12" t="s">
        <v>51</v>
      </c>
      <c r="AL38629" s="14" t="s">
        <v>170971</v>
      </c>
    </row>
    <row r="38630" spans="1:38" x14ac:dyDescent="0.25">
      <c r="A38630" s="7" t="s">
        <v>170972</v>
      </c>
      <c r="B38630" s="8" t="s">
        <v>170943</v>
      </c>
      <c r="C38630" s="8" t="s">
        <v>69</v>
      </c>
      <c r="D38630" s="8" t="s">
        <v>41</v>
      </c>
      <c r="E38630" s="9">
        <v>44751</v>
      </c>
      <c r="F38630" s="9">
        <v>44895</v>
      </c>
      <c r="G38630" s="8" t="s">
        <v>170873</v>
      </c>
      <c r="H38630" s="8" t="s">
        <v>170874</v>
      </c>
      <c r="I38630" s="8" t="s">
        <v>44</v>
      </c>
      <c r="J38630" s="8">
        <v>34344</v>
      </c>
      <c r="K38630" s="8" t="s">
        <v>242</v>
      </c>
      <c r="L38630" s="8">
        <v>243400470</v>
      </c>
      <c r="M38630" s="8" t="s">
        <v>46</v>
      </c>
      <c r="N38630" s="8">
        <v>34</v>
      </c>
      <c r="O38630" s="8" t="s">
        <v>47</v>
      </c>
      <c r="P38630" s="8" t="s">
        <v>48</v>
      </c>
      <c r="Q38630" s="8">
        <v>70</v>
      </c>
      <c r="R38630" s="8">
        <v>1898</v>
      </c>
      <c r="S38630" s="22">
        <v>0.5</v>
      </c>
      <c r="T38630" s="8">
        <v>1</v>
      </c>
      <c r="U38630" s="8">
        <v>27</v>
      </c>
      <c r="V38630" s="8">
        <v>27</v>
      </c>
      <c r="W38630" s="8">
        <v>54</v>
      </c>
      <c r="X38630" s="8">
        <v>1</v>
      </c>
      <c r="Y38630" s="8">
        <v>1</v>
      </c>
      <c r="Z38630" s="8">
        <v>4</v>
      </c>
      <c r="AA38630" s="8"/>
      <c r="AB38630" s="8" t="s">
        <v>51</v>
      </c>
      <c r="AC38630" s="8"/>
      <c r="AD38630" s="8">
        <v>0</v>
      </c>
      <c r="AE38630" s="8">
        <v>52</v>
      </c>
      <c r="AF38630" s="8">
        <v>1</v>
      </c>
      <c r="AG38630" s="8"/>
      <c r="AH38630" s="8">
        <v>8</v>
      </c>
      <c r="AI38630" s="8" t="s">
        <v>49</v>
      </c>
      <c r="AJ38630" s="17">
        <v>0</v>
      </c>
      <c r="AK38630" s="8" t="s">
        <v>51</v>
      </c>
      <c r="AL38630" s="10" t="s">
        <v>170973</v>
      </c>
    </row>
    <row r="38631" spans="1:38" x14ac:dyDescent="0.25">
      <c r="A38631" s="11" t="s">
        <v>170974</v>
      </c>
      <c r="B38631" s="12" t="s">
        <v>170975</v>
      </c>
      <c r="C38631" s="12" t="s">
        <v>69</v>
      </c>
      <c r="D38631" s="12" t="s">
        <v>41</v>
      </c>
      <c r="E38631" s="13">
        <v>44765</v>
      </c>
      <c r="F38631" s="13">
        <v>44896</v>
      </c>
      <c r="G38631" s="12" t="s">
        <v>170873</v>
      </c>
      <c r="H38631" s="12" t="s">
        <v>170874</v>
      </c>
      <c r="I38631" s="12" t="s">
        <v>44</v>
      </c>
      <c r="J38631" s="12">
        <v>34344</v>
      </c>
      <c r="K38631" s="12" t="s">
        <v>242</v>
      </c>
      <c r="L38631" s="12">
        <v>243400470</v>
      </c>
      <c r="M38631" s="12" t="s">
        <v>46</v>
      </c>
      <c r="N38631" s="12">
        <v>34</v>
      </c>
      <c r="O38631" s="12" t="s">
        <v>47</v>
      </c>
      <c r="P38631" s="12" t="s">
        <v>48</v>
      </c>
      <c r="Q38631" s="12">
        <v>110</v>
      </c>
      <c r="R38631" s="12">
        <v>1433</v>
      </c>
      <c r="S38631" s="23">
        <v>0.37142900000000001</v>
      </c>
      <c r="T38631" s="12">
        <v>1</v>
      </c>
      <c r="U38631" s="12">
        <v>13</v>
      </c>
      <c r="V38631" s="12">
        <v>22</v>
      </c>
      <c r="W38631" s="12">
        <v>35</v>
      </c>
      <c r="X38631" s="12">
        <v>1</v>
      </c>
      <c r="Y38631" s="12">
        <v>1</v>
      </c>
      <c r="Z38631" s="12">
        <v>2</v>
      </c>
      <c r="AA38631" s="12"/>
      <c r="AB38631" s="12" t="s">
        <v>51</v>
      </c>
      <c r="AC38631" s="12"/>
      <c r="AD38631" s="12">
        <v>0</v>
      </c>
      <c r="AE38631" s="12">
        <v>57</v>
      </c>
      <c r="AF38631" s="12">
        <v>1</v>
      </c>
      <c r="AG38631" s="12"/>
      <c r="AH38631" s="12">
        <v>8</v>
      </c>
      <c r="AI38631" s="12" t="s">
        <v>49</v>
      </c>
      <c r="AJ38631" s="18">
        <v>0</v>
      </c>
      <c r="AK38631" s="12" t="s">
        <v>51</v>
      </c>
      <c r="AL38631" s="14" t="s">
        <v>170976</v>
      </c>
    </row>
    <row r="38632" spans="1:38" x14ac:dyDescent="0.25">
      <c r="A38632" s="7" t="s">
        <v>170977</v>
      </c>
      <c r="B38632" s="8" t="s">
        <v>170978</v>
      </c>
      <c r="C38632" s="8" t="s">
        <v>69</v>
      </c>
      <c r="D38632" s="8" t="s">
        <v>41</v>
      </c>
      <c r="E38632" s="9">
        <v>44751</v>
      </c>
      <c r="F38632" s="9">
        <v>44896</v>
      </c>
      <c r="G38632" s="8" t="s">
        <v>170873</v>
      </c>
      <c r="H38632" s="8" t="s">
        <v>170874</v>
      </c>
      <c r="I38632" s="8" t="s">
        <v>44</v>
      </c>
      <c r="J38632" s="8">
        <v>34344</v>
      </c>
      <c r="K38632" s="8" t="s">
        <v>242</v>
      </c>
      <c r="L38632" s="8">
        <v>243400470</v>
      </c>
      <c r="M38632" s="8" t="s">
        <v>46</v>
      </c>
      <c r="N38632" s="8">
        <v>34</v>
      </c>
      <c r="O38632" s="8" t="s">
        <v>47</v>
      </c>
      <c r="P38632" s="8" t="s">
        <v>48</v>
      </c>
      <c r="Q38632" s="8">
        <v>124</v>
      </c>
      <c r="R38632" s="8">
        <v>747</v>
      </c>
      <c r="S38632" s="22">
        <v>0.42857099999999998</v>
      </c>
      <c r="T38632" s="8">
        <v>1</v>
      </c>
      <c r="U38632" s="8">
        <v>6</v>
      </c>
      <c r="V38632" s="8">
        <v>8</v>
      </c>
      <c r="W38632" s="8">
        <v>14</v>
      </c>
      <c r="X38632" s="8">
        <v>1</v>
      </c>
      <c r="Y38632" s="8">
        <v>1</v>
      </c>
      <c r="Z38632" s="8">
        <v>6</v>
      </c>
      <c r="AA38632" s="8"/>
      <c r="AB38632" s="8" t="s">
        <v>51</v>
      </c>
      <c r="AC38632" s="8"/>
      <c r="AD38632" s="8">
        <v>0</v>
      </c>
      <c r="AE38632" s="8">
        <v>98</v>
      </c>
      <c r="AF38632" s="8">
        <v>1</v>
      </c>
      <c r="AG38632" s="8"/>
      <c r="AH38632" s="8">
        <v>10</v>
      </c>
      <c r="AI38632" s="8" t="s">
        <v>49</v>
      </c>
      <c r="AJ38632" s="17">
        <v>0</v>
      </c>
      <c r="AK38632" s="8" t="s">
        <v>51</v>
      </c>
      <c r="AL38632" s="10" t="s">
        <v>170979</v>
      </c>
    </row>
    <row r="38633" spans="1:38" x14ac:dyDescent="0.25">
      <c r="A38633" s="11" t="s">
        <v>170980</v>
      </c>
      <c r="B38633" s="12" t="s">
        <v>170981</v>
      </c>
      <c r="C38633" s="12" t="s">
        <v>69</v>
      </c>
      <c r="D38633" s="12" t="s">
        <v>41</v>
      </c>
      <c r="E38633" s="13">
        <v>44758</v>
      </c>
      <c r="F38633" s="13">
        <v>44896</v>
      </c>
      <c r="G38633" s="12" t="s">
        <v>170873</v>
      </c>
      <c r="H38633" s="12" t="s">
        <v>170874</v>
      </c>
      <c r="I38633" s="12" t="s">
        <v>44</v>
      </c>
      <c r="J38633" s="12">
        <v>34344</v>
      </c>
      <c r="K38633" s="12" t="s">
        <v>242</v>
      </c>
      <c r="L38633" s="12">
        <v>243400470</v>
      </c>
      <c r="M38633" s="12" t="s">
        <v>46</v>
      </c>
      <c r="N38633" s="12">
        <v>34</v>
      </c>
      <c r="O38633" s="12" t="s">
        <v>47</v>
      </c>
      <c r="P38633" s="12" t="s">
        <v>48</v>
      </c>
      <c r="Q38633" s="12">
        <v>0</v>
      </c>
      <c r="R38633" s="12">
        <v>0</v>
      </c>
      <c r="S38633" s="23">
        <v>0</v>
      </c>
      <c r="T38633" s="12">
        <v>0</v>
      </c>
      <c r="U38633" s="12">
        <v>0</v>
      </c>
      <c r="V38633" s="12">
        <v>0</v>
      </c>
      <c r="W38633" s="12">
        <v>0</v>
      </c>
      <c r="X38633" s="12">
        <v>1</v>
      </c>
      <c r="Y38633" s="12">
        <v>1</v>
      </c>
      <c r="Z38633" s="12">
        <v>4</v>
      </c>
      <c r="AA38633" s="12"/>
      <c r="AB38633" s="12" t="s">
        <v>51</v>
      </c>
      <c r="AC38633" s="12"/>
      <c r="AD38633" s="12">
        <v>0</v>
      </c>
      <c r="AE38633" s="12">
        <v>68</v>
      </c>
      <c r="AF38633" s="12">
        <v>1</v>
      </c>
      <c r="AG38633" s="12"/>
      <c r="AH38633" s="12">
        <v>9</v>
      </c>
      <c r="AI38633" s="12" t="s">
        <v>49</v>
      </c>
      <c r="AJ38633" s="18">
        <v>0</v>
      </c>
      <c r="AK38633" s="12" t="s">
        <v>51</v>
      </c>
      <c r="AL38633" s="14" t="s">
        <v>170982</v>
      </c>
    </row>
    <row r="38634" spans="1:38" x14ac:dyDescent="0.25">
      <c r="A38634" s="7" t="s">
        <v>170983</v>
      </c>
      <c r="B38634" s="8" t="s">
        <v>170984</v>
      </c>
      <c r="C38634" s="8" t="s">
        <v>69</v>
      </c>
      <c r="D38634" s="8" t="s">
        <v>41</v>
      </c>
      <c r="E38634" s="9">
        <v>44765</v>
      </c>
      <c r="F38634" s="9">
        <v>44809</v>
      </c>
      <c r="G38634" s="8" t="s">
        <v>170873</v>
      </c>
      <c r="H38634" s="8" t="s">
        <v>170874</v>
      </c>
      <c r="I38634" s="8" t="s">
        <v>44</v>
      </c>
      <c r="J38634" s="8">
        <v>34344</v>
      </c>
      <c r="K38634" s="8" t="s">
        <v>242</v>
      </c>
      <c r="L38634" s="8">
        <v>243400470</v>
      </c>
      <c r="M38634" s="8" t="s">
        <v>46</v>
      </c>
      <c r="N38634" s="8">
        <v>34</v>
      </c>
      <c r="O38634" s="8" t="s">
        <v>47</v>
      </c>
      <c r="P38634" s="8" t="s">
        <v>48</v>
      </c>
      <c r="Q38634" s="8">
        <v>125</v>
      </c>
      <c r="R38634" s="8">
        <v>4997</v>
      </c>
      <c r="S38634" s="22">
        <v>0.53333299999999995</v>
      </c>
      <c r="T38634" s="8">
        <v>2</v>
      </c>
      <c r="U38634" s="8">
        <v>40</v>
      </c>
      <c r="V38634" s="8">
        <v>35</v>
      </c>
      <c r="W38634" s="8">
        <v>75</v>
      </c>
      <c r="X38634" s="8">
        <v>2</v>
      </c>
      <c r="Y38634" s="8">
        <v>2</v>
      </c>
      <c r="Z38634" s="8">
        <v>7</v>
      </c>
      <c r="AA38634" s="8"/>
      <c r="AB38634" s="8" t="s">
        <v>51</v>
      </c>
      <c r="AC38634" s="8"/>
      <c r="AD38634" s="8">
        <v>0</v>
      </c>
      <c r="AE38634" s="8">
        <v>130</v>
      </c>
      <c r="AF38634" s="8">
        <v>1</v>
      </c>
      <c r="AG38634" s="8"/>
      <c r="AH38634" s="8">
        <v>14</v>
      </c>
      <c r="AI38634" s="8" t="s">
        <v>49</v>
      </c>
      <c r="AJ38634" s="17">
        <v>0</v>
      </c>
      <c r="AK38634" s="8" t="s">
        <v>51</v>
      </c>
      <c r="AL38634" s="10" t="s">
        <v>170985</v>
      </c>
    </row>
    <row r="38635" spans="1:38" x14ac:dyDescent="0.25">
      <c r="A38635" s="11" t="s">
        <v>170986</v>
      </c>
      <c r="B38635" s="12" t="s">
        <v>170987</v>
      </c>
      <c r="C38635" s="12" t="s">
        <v>69</v>
      </c>
      <c r="D38635" s="12" t="s">
        <v>41</v>
      </c>
      <c r="E38635" s="13">
        <v>44793</v>
      </c>
      <c r="F38635" s="13">
        <v>44893</v>
      </c>
      <c r="G38635" s="12" t="s">
        <v>170873</v>
      </c>
      <c r="H38635" s="12" t="s">
        <v>170874</v>
      </c>
      <c r="I38635" s="12" t="s">
        <v>44</v>
      </c>
      <c r="J38635" s="12">
        <v>34344</v>
      </c>
      <c r="K38635" s="12" t="s">
        <v>242</v>
      </c>
      <c r="L38635" s="12">
        <v>243400470</v>
      </c>
      <c r="M38635" s="12" t="s">
        <v>46</v>
      </c>
      <c r="N38635" s="12">
        <v>34</v>
      </c>
      <c r="O38635" s="12" t="s">
        <v>47</v>
      </c>
      <c r="P38635" s="12" t="s">
        <v>48</v>
      </c>
      <c r="Q38635" s="12">
        <v>76</v>
      </c>
      <c r="R38635" s="12">
        <v>456</v>
      </c>
      <c r="S38635" s="23">
        <v>0.18181800000000001</v>
      </c>
      <c r="T38635" s="12">
        <v>1</v>
      </c>
      <c r="U38635" s="12">
        <v>6</v>
      </c>
      <c r="V38635" s="12">
        <v>27</v>
      </c>
      <c r="W38635" s="12">
        <v>33</v>
      </c>
      <c r="X38635" s="12">
        <v>2</v>
      </c>
      <c r="Y38635" s="12">
        <v>1</v>
      </c>
      <c r="Z38635" s="12">
        <v>6</v>
      </c>
      <c r="AA38635" s="12"/>
      <c r="AB38635" s="12" t="s">
        <v>51</v>
      </c>
      <c r="AC38635" s="12"/>
      <c r="AD38635" s="12">
        <v>0</v>
      </c>
      <c r="AE38635" s="12">
        <v>69</v>
      </c>
      <c r="AF38635" s="12">
        <v>1</v>
      </c>
      <c r="AG38635" s="12"/>
      <c r="AH38635" s="12">
        <v>9</v>
      </c>
      <c r="AI38635" s="12" t="s">
        <v>49</v>
      </c>
      <c r="AJ38635" s="18">
        <v>0</v>
      </c>
      <c r="AK38635" s="12" t="s">
        <v>51</v>
      </c>
      <c r="AL38635" s="14" t="s">
        <v>170988</v>
      </c>
    </row>
    <row r="38636" spans="1:38" x14ac:dyDescent="0.25">
      <c r="A38636" s="7" t="s">
        <v>170989</v>
      </c>
      <c r="B38636" s="8" t="s">
        <v>170934</v>
      </c>
      <c r="C38636" s="8" t="s">
        <v>10481</v>
      </c>
      <c r="D38636" s="8" t="s">
        <v>41</v>
      </c>
      <c r="E38636" s="9">
        <v>44751</v>
      </c>
      <c r="F38636" s="9">
        <v>44841</v>
      </c>
      <c r="G38636" s="8" t="s">
        <v>170873</v>
      </c>
      <c r="H38636" s="8" t="s">
        <v>170874</v>
      </c>
      <c r="I38636" s="8" t="s">
        <v>44</v>
      </c>
      <c r="J38636" s="8">
        <v>34344</v>
      </c>
      <c r="K38636" s="8" t="s">
        <v>242</v>
      </c>
      <c r="L38636" s="8">
        <v>243400470</v>
      </c>
      <c r="M38636" s="8" t="s">
        <v>46</v>
      </c>
      <c r="N38636" s="8">
        <v>34</v>
      </c>
      <c r="O38636" s="8" t="s">
        <v>47</v>
      </c>
      <c r="P38636" s="8" t="s">
        <v>48</v>
      </c>
      <c r="Q38636" s="8">
        <v>66</v>
      </c>
      <c r="R38636" s="8">
        <v>3032</v>
      </c>
      <c r="S38636" s="22">
        <v>0.47916700000000001</v>
      </c>
      <c r="T38636" s="8">
        <v>4</v>
      </c>
      <c r="U38636" s="8">
        <v>46</v>
      </c>
      <c r="V38636" s="8">
        <v>50</v>
      </c>
      <c r="W38636" s="8">
        <v>96</v>
      </c>
      <c r="X38636" s="8">
        <v>1</v>
      </c>
      <c r="Y38636" s="8">
        <v>1</v>
      </c>
      <c r="Z38636" s="8">
        <v>4</v>
      </c>
      <c r="AA38636" s="8"/>
      <c r="AB38636" s="8" t="s">
        <v>51</v>
      </c>
      <c r="AC38636" s="8"/>
      <c r="AD38636" s="8">
        <v>0</v>
      </c>
      <c r="AE38636" s="8">
        <v>50</v>
      </c>
      <c r="AF38636" s="8">
        <v>1</v>
      </c>
      <c r="AG38636" s="8"/>
      <c r="AH38636" s="8">
        <v>6</v>
      </c>
      <c r="AI38636" s="8" t="s">
        <v>49</v>
      </c>
      <c r="AJ38636" s="17">
        <v>0</v>
      </c>
      <c r="AK38636" s="8" t="s">
        <v>51</v>
      </c>
      <c r="AL38636" s="10" t="s">
        <v>170990</v>
      </c>
    </row>
    <row r="38637" spans="1:38" x14ac:dyDescent="0.25">
      <c r="A38637" s="11" t="s">
        <v>170991</v>
      </c>
      <c r="B38637" s="12" t="s">
        <v>170992</v>
      </c>
      <c r="C38637" s="12" t="s">
        <v>10481</v>
      </c>
      <c r="D38637" s="12" t="s">
        <v>41</v>
      </c>
      <c r="E38637" s="13">
        <v>44758</v>
      </c>
      <c r="F38637" s="13">
        <v>44821</v>
      </c>
      <c r="G38637" s="12" t="s">
        <v>170873</v>
      </c>
      <c r="H38637" s="12" t="s">
        <v>170874</v>
      </c>
      <c r="I38637" s="12" t="s">
        <v>44</v>
      </c>
      <c r="J38637" s="12">
        <v>34344</v>
      </c>
      <c r="K38637" s="12" t="s">
        <v>242</v>
      </c>
      <c r="L38637" s="12">
        <v>243400470</v>
      </c>
      <c r="M38637" s="12" t="s">
        <v>46</v>
      </c>
      <c r="N38637" s="12">
        <v>34</v>
      </c>
      <c r="O38637" s="12" t="s">
        <v>47</v>
      </c>
      <c r="P38637" s="12" t="s">
        <v>48</v>
      </c>
      <c r="Q38637" s="12">
        <v>81</v>
      </c>
      <c r="R38637" s="12">
        <v>1615</v>
      </c>
      <c r="S38637" s="23">
        <v>0.42553200000000002</v>
      </c>
      <c r="T38637" s="12">
        <v>1</v>
      </c>
      <c r="U38637" s="12">
        <v>20</v>
      </c>
      <c r="V38637" s="12">
        <v>27</v>
      </c>
      <c r="W38637" s="12">
        <v>47</v>
      </c>
      <c r="X38637" s="12">
        <v>1</v>
      </c>
      <c r="Y38637" s="12">
        <v>1</v>
      </c>
      <c r="Z38637" s="12">
        <v>4</v>
      </c>
      <c r="AA38637" s="12"/>
      <c r="AB38637" s="12" t="s">
        <v>51</v>
      </c>
      <c r="AC38637" s="12"/>
      <c r="AD38637" s="12">
        <v>0</v>
      </c>
      <c r="AE38637" s="12">
        <v>60</v>
      </c>
      <c r="AF38637" s="12">
        <v>1</v>
      </c>
      <c r="AG38637" s="12"/>
      <c r="AH38637" s="12">
        <v>10</v>
      </c>
      <c r="AI38637" s="12" t="s">
        <v>49</v>
      </c>
      <c r="AJ38637" s="18">
        <v>0</v>
      </c>
      <c r="AK38637" s="12" t="s">
        <v>51</v>
      </c>
      <c r="AL38637" s="14" t="s">
        <v>170993</v>
      </c>
    </row>
    <row r="38638" spans="1:38" x14ac:dyDescent="0.25">
      <c r="A38638" s="7" t="s">
        <v>170994</v>
      </c>
      <c r="B38638" s="8" t="s">
        <v>170896</v>
      </c>
      <c r="C38638" s="8" t="s">
        <v>10481</v>
      </c>
      <c r="D38638" s="8" t="s">
        <v>41</v>
      </c>
      <c r="E38638" s="9">
        <v>44758</v>
      </c>
      <c r="F38638" s="9">
        <v>44894</v>
      </c>
      <c r="G38638" s="8" t="s">
        <v>170873</v>
      </c>
      <c r="H38638" s="8" t="s">
        <v>170874</v>
      </c>
      <c r="I38638" s="8" t="s">
        <v>44</v>
      </c>
      <c r="J38638" s="8">
        <v>34344</v>
      </c>
      <c r="K38638" s="8" t="s">
        <v>242</v>
      </c>
      <c r="L38638" s="8">
        <v>243400470</v>
      </c>
      <c r="M38638" s="8" t="s">
        <v>46</v>
      </c>
      <c r="N38638" s="8">
        <v>34</v>
      </c>
      <c r="O38638" s="8" t="s">
        <v>47</v>
      </c>
      <c r="P38638" s="8" t="s">
        <v>48</v>
      </c>
      <c r="Q38638" s="8">
        <v>57</v>
      </c>
      <c r="R38638" s="8">
        <v>741</v>
      </c>
      <c r="S38638" s="22">
        <v>0.32500000000000001</v>
      </c>
      <c r="T38638" s="8">
        <v>1</v>
      </c>
      <c r="U38638" s="8">
        <v>13</v>
      </c>
      <c r="V38638" s="8">
        <v>27</v>
      </c>
      <c r="W38638" s="8">
        <v>40</v>
      </c>
      <c r="X38638" s="8">
        <v>1</v>
      </c>
      <c r="Y38638" s="8">
        <v>1</v>
      </c>
      <c r="Z38638" s="8">
        <v>2</v>
      </c>
      <c r="AA38638" s="8"/>
      <c r="AB38638" s="8" t="s">
        <v>51</v>
      </c>
      <c r="AC38638" s="8"/>
      <c r="AD38638" s="8">
        <v>0</v>
      </c>
      <c r="AE38638" s="8">
        <v>54</v>
      </c>
      <c r="AF38638" s="8">
        <v>1</v>
      </c>
      <c r="AG38638" s="8"/>
      <c r="AH38638" s="8">
        <v>6</v>
      </c>
      <c r="AI38638" s="8" t="s">
        <v>49</v>
      </c>
      <c r="AJ38638" s="17">
        <v>0</v>
      </c>
      <c r="AK38638" s="8" t="s">
        <v>51</v>
      </c>
      <c r="AL38638" s="10" t="s">
        <v>170995</v>
      </c>
    </row>
    <row r="38639" spans="1:38" x14ac:dyDescent="0.25">
      <c r="A38639" s="11" t="s">
        <v>170996</v>
      </c>
      <c r="B38639" s="12" t="s">
        <v>149684</v>
      </c>
      <c r="C38639" s="12" t="s">
        <v>69</v>
      </c>
      <c r="D38639" s="12" t="s">
        <v>41</v>
      </c>
      <c r="E38639" s="13">
        <v>44793</v>
      </c>
      <c r="F38639" s="13">
        <v>44892</v>
      </c>
      <c r="G38639" s="12" t="s">
        <v>170873</v>
      </c>
      <c r="H38639" s="12" t="s">
        <v>170874</v>
      </c>
      <c r="I38639" s="12" t="s">
        <v>44</v>
      </c>
      <c r="J38639" s="12">
        <v>34344</v>
      </c>
      <c r="K38639" s="12" t="s">
        <v>242</v>
      </c>
      <c r="L38639" s="12">
        <v>243400470</v>
      </c>
      <c r="M38639" s="12" t="s">
        <v>46</v>
      </c>
      <c r="N38639" s="12">
        <v>34</v>
      </c>
      <c r="O38639" s="12" t="s">
        <v>47</v>
      </c>
      <c r="P38639" s="12" t="s">
        <v>48</v>
      </c>
      <c r="Q38639" s="12">
        <v>0</v>
      </c>
      <c r="R38639" s="12">
        <v>0</v>
      </c>
      <c r="S38639" s="23">
        <v>0</v>
      </c>
      <c r="T38639" s="12">
        <v>0</v>
      </c>
      <c r="U38639" s="12">
        <v>0</v>
      </c>
      <c r="V38639" s="12">
        <v>0</v>
      </c>
      <c r="W38639" s="12">
        <v>0</v>
      </c>
      <c r="X38639" s="12">
        <v>2</v>
      </c>
      <c r="Y38639" s="12">
        <v>1</v>
      </c>
      <c r="Z38639" s="12">
        <v>6</v>
      </c>
      <c r="AA38639" s="12"/>
      <c r="AB38639" s="12" t="s">
        <v>51</v>
      </c>
      <c r="AC38639" s="12"/>
      <c r="AD38639" s="12">
        <v>0</v>
      </c>
      <c r="AE38639" s="12">
        <v>183</v>
      </c>
      <c r="AF38639" s="12">
        <v>1</v>
      </c>
      <c r="AG38639" s="12"/>
      <c r="AH38639" s="12">
        <v>12</v>
      </c>
      <c r="AI38639" s="12" t="s">
        <v>49</v>
      </c>
      <c r="AJ38639" s="18">
        <v>0</v>
      </c>
      <c r="AK38639" s="12" t="s">
        <v>51</v>
      </c>
      <c r="AL38639" s="14" t="s">
        <v>170997</v>
      </c>
    </row>
    <row r="38640" spans="1:38" x14ac:dyDescent="0.25">
      <c r="A38640" s="7" t="s">
        <v>170998</v>
      </c>
      <c r="B38640" s="8" t="s">
        <v>170999</v>
      </c>
      <c r="C38640" s="8" t="s">
        <v>69</v>
      </c>
      <c r="D38640" s="8" t="s">
        <v>41</v>
      </c>
      <c r="E38640" s="9">
        <v>44800</v>
      </c>
      <c r="F38640" s="9">
        <v>44895</v>
      </c>
      <c r="G38640" s="8" t="s">
        <v>170873</v>
      </c>
      <c r="H38640" s="8" t="s">
        <v>170874</v>
      </c>
      <c r="I38640" s="8" t="s">
        <v>44</v>
      </c>
      <c r="J38640" s="8">
        <v>34344</v>
      </c>
      <c r="K38640" s="8" t="s">
        <v>242</v>
      </c>
      <c r="L38640" s="8">
        <v>243400470</v>
      </c>
      <c r="M38640" s="8" t="s">
        <v>46</v>
      </c>
      <c r="N38640" s="8">
        <v>34</v>
      </c>
      <c r="O38640" s="8" t="s">
        <v>47</v>
      </c>
      <c r="P38640" s="8" t="s">
        <v>48</v>
      </c>
      <c r="Q38640" s="8">
        <v>119</v>
      </c>
      <c r="R38640" s="8">
        <v>1544</v>
      </c>
      <c r="S38640" s="22">
        <v>0.32500000000000001</v>
      </c>
      <c r="T38640" s="8">
        <v>1</v>
      </c>
      <c r="U38640" s="8">
        <v>13</v>
      </c>
      <c r="V38640" s="8">
        <v>27</v>
      </c>
      <c r="W38640" s="8">
        <v>40</v>
      </c>
      <c r="X38640" s="8">
        <v>2</v>
      </c>
      <c r="Y38640" s="8">
        <v>1</v>
      </c>
      <c r="Z38640" s="8">
        <v>6</v>
      </c>
      <c r="AA38640" s="8"/>
      <c r="AB38640" s="8" t="s">
        <v>51</v>
      </c>
      <c r="AC38640" s="8"/>
      <c r="AD38640" s="8">
        <v>0</v>
      </c>
      <c r="AE38640" s="8">
        <v>114</v>
      </c>
      <c r="AF38640" s="8">
        <v>1</v>
      </c>
      <c r="AG38640" s="8"/>
      <c r="AH38640" s="8">
        <v>12</v>
      </c>
      <c r="AI38640" s="8" t="s">
        <v>49</v>
      </c>
      <c r="AJ38640" s="17">
        <v>0</v>
      </c>
      <c r="AK38640" s="8" t="s">
        <v>51</v>
      </c>
      <c r="AL38640" s="10" t="s">
        <v>171000</v>
      </c>
    </row>
    <row r="38641" spans="1:38" x14ac:dyDescent="0.25">
      <c r="A38641" s="11" t="s">
        <v>171001</v>
      </c>
      <c r="B38641" s="12" t="s">
        <v>171002</v>
      </c>
      <c r="C38641" s="12" t="s">
        <v>69</v>
      </c>
      <c r="D38641" s="12" t="s">
        <v>41</v>
      </c>
      <c r="E38641" s="13">
        <v>44751</v>
      </c>
      <c r="F38641" s="13">
        <v>44895</v>
      </c>
      <c r="G38641" s="12" t="s">
        <v>170873</v>
      </c>
      <c r="H38641" s="12" t="s">
        <v>170874</v>
      </c>
      <c r="I38641" s="12" t="s">
        <v>44</v>
      </c>
      <c r="J38641" s="12">
        <v>34344</v>
      </c>
      <c r="K38641" s="12" t="s">
        <v>242</v>
      </c>
      <c r="L38641" s="12">
        <v>243400470</v>
      </c>
      <c r="M38641" s="12" t="s">
        <v>46</v>
      </c>
      <c r="N38641" s="12">
        <v>34</v>
      </c>
      <c r="O38641" s="12" t="s">
        <v>47</v>
      </c>
      <c r="P38641" s="12" t="s">
        <v>48</v>
      </c>
      <c r="Q38641" s="12">
        <v>78</v>
      </c>
      <c r="R38641" s="12">
        <v>2565</v>
      </c>
      <c r="S38641" s="23">
        <v>0.485294</v>
      </c>
      <c r="T38641" s="12">
        <v>2</v>
      </c>
      <c r="U38641" s="12">
        <v>33</v>
      </c>
      <c r="V38641" s="12">
        <v>35</v>
      </c>
      <c r="W38641" s="12">
        <v>68</v>
      </c>
      <c r="X38641" s="12">
        <v>1</v>
      </c>
      <c r="Y38641" s="12">
        <v>1</v>
      </c>
      <c r="Z38641" s="12">
        <v>4</v>
      </c>
      <c r="AA38641" s="12"/>
      <c r="AB38641" s="12" t="s">
        <v>51</v>
      </c>
      <c r="AC38641" s="12"/>
      <c r="AD38641" s="12">
        <v>0</v>
      </c>
      <c r="AE38641" s="12">
        <v>61</v>
      </c>
      <c r="AF38641" s="12">
        <v>1</v>
      </c>
      <c r="AG38641" s="12"/>
      <c r="AH38641" s="12">
        <v>9</v>
      </c>
      <c r="AI38641" s="12" t="s">
        <v>49</v>
      </c>
      <c r="AJ38641" s="18">
        <v>0</v>
      </c>
      <c r="AK38641" s="12" t="s">
        <v>51</v>
      </c>
      <c r="AL38641" s="14" t="s">
        <v>171003</v>
      </c>
    </row>
    <row r="38642" spans="1:38" x14ac:dyDescent="0.25">
      <c r="A38642" s="7" t="s">
        <v>171004</v>
      </c>
      <c r="B38642" s="8" t="s">
        <v>171005</v>
      </c>
      <c r="C38642" s="8" t="s">
        <v>69</v>
      </c>
      <c r="D38642" s="8" t="s">
        <v>41</v>
      </c>
      <c r="E38642" s="9">
        <v>44765</v>
      </c>
      <c r="F38642" s="9">
        <v>44791</v>
      </c>
      <c r="G38642" s="8" t="s">
        <v>170873</v>
      </c>
      <c r="H38642" s="8" t="s">
        <v>170874</v>
      </c>
      <c r="I38642" s="8" t="s">
        <v>44</v>
      </c>
      <c r="J38642" s="8">
        <v>34344</v>
      </c>
      <c r="K38642" s="8" t="s">
        <v>242</v>
      </c>
      <c r="L38642" s="8">
        <v>243400470</v>
      </c>
      <c r="M38642" s="8" t="s">
        <v>46</v>
      </c>
      <c r="N38642" s="8">
        <v>34</v>
      </c>
      <c r="O38642" s="8" t="s">
        <v>47</v>
      </c>
      <c r="P38642" s="8" t="s">
        <v>48</v>
      </c>
      <c r="Q38642" s="8">
        <v>466</v>
      </c>
      <c r="R38642" s="8">
        <v>6052</v>
      </c>
      <c r="S38642" s="22">
        <v>0.32500000000000001</v>
      </c>
      <c r="T38642" s="8">
        <v>1</v>
      </c>
      <c r="U38642" s="8">
        <v>13</v>
      </c>
      <c r="V38642" s="8">
        <v>27</v>
      </c>
      <c r="W38642" s="8">
        <v>40</v>
      </c>
      <c r="X38642" s="8">
        <v>4</v>
      </c>
      <c r="Y38642" s="8">
        <v>1</v>
      </c>
      <c r="Z38642" s="8">
        <v>8</v>
      </c>
      <c r="AA38642" s="8"/>
      <c r="AB38642" s="8" t="s">
        <v>51</v>
      </c>
      <c r="AC38642" s="8"/>
      <c r="AD38642" s="8">
        <v>0</v>
      </c>
      <c r="AE38642" s="8">
        <v>468</v>
      </c>
      <c r="AF38642" s="8">
        <v>1</v>
      </c>
      <c r="AG38642" s="8"/>
      <c r="AH38642" s="8">
        <v>17</v>
      </c>
      <c r="AI38642" s="8" t="s">
        <v>49</v>
      </c>
      <c r="AJ38642" s="17">
        <v>0</v>
      </c>
      <c r="AK38642" s="8" t="s">
        <v>51</v>
      </c>
      <c r="AL38642" s="10" t="s">
        <v>171006</v>
      </c>
    </row>
    <row r="38643" spans="1:38" x14ac:dyDescent="0.25">
      <c r="A38643" s="11" t="s">
        <v>171007</v>
      </c>
      <c r="B38643" s="12" t="s">
        <v>170902</v>
      </c>
      <c r="C38643" s="12" t="s">
        <v>69</v>
      </c>
      <c r="D38643" s="12" t="s">
        <v>41</v>
      </c>
      <c r="E38643" s="13">
        <v>44765</v>
      </c>
      <c r="F38643" s="13">
        <v>44895</v>
      </c>
      <c r="G38643" s="12" t="s">
        <v>170873</v>
      </c>
      <c r="H38643" s="12" t="s">
        <v>170874</v>
      </c>
      <c r="I38643" s="12" t="s">
        <v>44</v>
      </c>
      <c r="J38643" s="12">
        <v>34344</v>
      </c>
      <c r="K38643" s="12" t="s">
        <v>242</v>
      </c>
      <c r="L38643" s="12">
        <v>243400470</v>
      </c>
      <c r="M38643" s="12" t="s">
        <v>46</v>
      </c>
      <c r="N38643" s="12">
        <v>34</v>
      </c>
      <c r="O38643" s="12" t="s">
        <v>47</v>
      </c>
      <c r="P38643" s="12" t="s">
        <v>48</v>
      </c>
      <c r="Q38643" s="12">
        <v>64</v>
      </c>
      <c r="R38643" s="12">
        <v>382</v>
      </c>
      <c r="S38643" s="23">
        <v>0.18181800000000001</v>
      </c>
      <c r="T38643" s="12">
        <v>1</v>
      </c>
      <c r="U38643" s="12">
        <v>6</v>
      </c>
      <c r="V38643" s="12">
        <v>27</v>
      </c>
      <c r="W38643" s="12">
        <v>33</v>
      </c>
      <c r="X38643" s="12">
        <v>1</v>
      </c>
      <c r="Y38643" s="12">
        <v>1</v>
      </c>
      <c r="Z38643" s="12">
        <v>4</v>
      </c>
      <c r="AA38643" s="12"/>
      <c r="AB38643" s="12" t="s">
        <v>51</v>
      </c>
      <c r="AC38643" s="12"/>
      <c r="AD38643" s="12">
        <v>0</v>
      </c>
      <c r="AE38643" s="12">
        <v>64</v>
      </c>
      <c r="AF38643" s="12">
        <v>1</v>
      </c>
      <c r="AG38643" s="12"/>
      <c r="AH38643" s="12">
        <v>9</v>
      </c>
      <c r="AI38643" s="12" t="s">
        <v>49</v>
      </c>
      <c r="AJ38643" s="18">
        <v>0</v>
      </c>
      <c r="AK38643" s="12" t="s">
        <v>51</v>
      </c>
      <c r="AL38643" s="14" t="s">
        <v>171008</v>
      </c>
    </row>
    <row r="38644" spans="1:38" x14ac:dyDescent="0.25">
      <c r="A38644" s="7" t="s">
        <v>171009</v>
      </c>
      <c r="B38644" s="8" t="s">
        <v>171010</v>
      </c>
      <c r="C38644" s="8" t="s">
        <v>69</v>
      </c>
      <c r="D38644" s="8" t="s">
        <v>41</v>
      </c>
      <c r="E38644" s="9">
        <v>44751</v>
      </c>
      <c r="F38644" s="9">
        <v>44895</v>
      </c>
      <c r="G38644" s="8" t="s">
        <v>170873</v>
      </c>
      <c r="H38644" s="8" t="s">
        <v>170874</v>
      </c>
      <c r="I38644" s="8" t="s">
        <v>44</v>
      </c>
      <c r="J38644" s="8">
        <v>34344</v>
      </c>
      <c r="K38644" s="8" t="s">
        <v>242</v>
      </c>
      <c r="L38644" s="8">
        <v>243400470</v>
      </c>
      <c r="M38644" s="8" t="s">
        <v>46</v>
      </c>
      <c r="N38644" s="8">
        <v>34</v>
      </c>
      <c r="O38644" s="8" t="s">
        <v>47</v>
      </c>
      <c r="P38644" s="8" t="s">
        <v>48</v>
      </c>
      <c r="Q38644" s="8">
        <v>91</v>
      </c>
      <c r="R38644" s="8">
        <v>2987</v>
      </c>
      <c r="S38644" s="22">
        <v>0.44</v>
      </c>
      <c r="T38644" s="8">
        <v>4</v>
      </c>
      <c r="U38644" s="8">
        <v>33</v>
      </c>
      <c r="V38644" s="8">
        <v>42</v>
      </c>
      <c r="W38644" s="8">
        <v>75</v>
      </c>
      <c r="X38644" s="8">
        <v>2</v>
      </c>
      <c r="Y38644" s="8">
        <v>2</v>
      </c>
      <c r="Z38644" s="8">
        <v>5</v>
      </c>
      <c r="AA38644" s="8"/>
      <c r="AB38644" s="8" t="s">
        <v>51</v>
      </c>
      <c r="AC38644" s="8"/>
      <c r="AD38644" s="8">
        <v>0</v>
      </c>
      <c r="AE38644" s="8">
        <v>81</v>
      </c>
      <c r="AF38644" s="8">
        <v>1</v>
      </c>
      <c r="AG38644" s="8"/>
      <c r="AH38644" s="8">
        <v>9</v>
      </c>
      <c r="AI38644" s="8" t="s">
        <v>49</v>
      </c>
      <c r="AJ38644" s="17">
        <v>0</v>
      </c>
      <c r="AK38644" s="8" t="s">
        <v>51</v>
      </c>
      <c r="AL38644" s="10" t="s">
        <v>171011</v>
      </c>
    </row>
    <row r="38645" spans="1:38" x14ac:dyDescent="0.25">
      <c r="A38645" s="11" t="s">
        <v>171012</v>
      </c>
      <c r="B38645" s="12" t="s">
        <v>171013</v>
      </c>
      <c r="C38645" s="12" t="s">
        <v>10481</v>
      </c>
      <c r="D38645" s="12" t="s">
        <v>41</v>
      </c>
      <c r="E38645" s="13">
        <v>44751</v>
      </c>
      <c r="F38645" s="13">
        <v>44847</v>
      </c>
      <c r="G38645" s="12" t="s">
        <v>78020</v>
      </c>
      <c r="H38645" s="12" t="s">
        <v>171014</v>
      </c>
      <c r="I38645" s="12" t="s">
        <v>44</v>
      </c>
      <c r="J38645" s="12">
        <v>34344</v>
      </c>
      <c r="K38645" s="12" t="s">
        <v>242</v>
      </c>
      <c r="L38645" s="12">
        <v>243400470</v>
      </c>
      <c r="M38645" s="12" t="s">
        <v>46</v>
      </c>
      <c r="N38645" s="12">
        <v>34</v>
      </c>
      <c r="O38645" s="12" t="s">
        <v>47</v>
      </c>
      <c r="P38645" s="12" t="s">
        <v>48</v>
      </c>
      <c r="Q38645" s="12">
        <v>72</v>
      </c>
      <c r="R38645" s="12">
        <v>1373</v>
      </c>
      <c r="S38645" s="23">
        <v>0.351852</v>
      </c>
      <c r="T38645" s="12">
        <v>2</v>
      </c>
      <c r="U38645" s="12">
        <v>19</v>
      </c>
      <c r="V38645" s="12">
        <v>35</v>
      </c>
      <c r="W38645" s="12">
        <v>54</v>
      </c>
      <c r="X38645" s="12">
        <v>1</v>
      </c>
      <c r="Y38645" s="12">
        <v>1</v>
      </c>
      <c r="Z38645" s="12">
        <v>4</v>
      </c>
      <c r="AA38645" s="12"/>
      <c r="AB38645" s="12" t="s">
        <v>51</v>
      </c>
      <c r="AC38645" s="12"/>
      <c r="AD38645" s="12">
        <v>0</v>
      </c>
      <c r="AE38645" s="12">
        <v>62</v>
      </c>
      <c r="AF38645" s="12">
        <v>1</v>
      </c>
      <c r="AG38645" s="12"/>
      <c r="AH38645" s="12">
        <v>9</v>
      </c>
      <c r="AI38645" s="12" t="s">
        <v>49</v>
      </c>
      <c r="AJ38645" s="18">
        <v>0</v>
      </c>
      <c r="AK38645" s="12" t="s">
        <v>51</v>
      </c>
      <c r="AL38645" s="14" t="s">
        <v>171015</v>
      </c>
    </row>
    <row r="38646" spans="1:38" x14ac:dyDescent="0.25">
      <c r="A38646" s="7" t="s">
        <v>171016</v>
      </c>
      <c r="B38646" s="8" t="s">
        <v>171017</v>
      </c>
      <c r="C38646" s="8" t="s">
        <v>59</v>
      </c>
      <c r="D38646" s="8" t="s">
        <v>41</v>
      </c>
      <c r="E38646" s="9">
        <v>44745</v>
      </c>
      <c r="F38646" s="9">
        <v>44755</v>
      </c>
      <c r="G38646" s="8" t="s">
        <v>171018</v>
      </c>
      <c r="H38646" s="8" t="s">
        <v>171019</v>
      </c>
      <c r="I38646" s="8" t="s">
        <v>44</v>
      </c>
      <c r="J38646" s="8">
        <v>34198</v>
      </c>
      <c r="K38646" s="8" t="s">
        <v>463</v>
      </c>
      <c r="L38646" s="8">
        <v>243400017</v>
      </c>
      <c r="M38646" s="8" t="s">
        <v>108</v>
      </c>
      <c r="N38646" s="8">
        <v>34</v>
      </c>
      <c r="O38646" s="8" t="s">
        <v>47</v>
      </c>
      <c r="P38646" s="8" t="s">
        <v>109</v>
      </c>
      <c r="Q38646" s="8">
        <v>160</v>
      </c>
      <c r="R38646" s="8">
        <v>2726</v>
      </c>
      <c r="S38646" s="22">
        <v>0.894737</v>
      </c>
      <c r="T38646" s="8">
        <v>2</v>
      </c>
      <c r="U38646" s="8">
        <v>17</v>
      </c>
      <c r="V38646" s="8">
        <v>2</v>
      </c>
      <c r="W38646" s="8">
        <v>19</v>
      </c>
      <c r="X38646" s="8">
        <v>2</v>
      </c>
      <c r="Y38646" s="8">
        <v>1</v>
      </c>
      <c r="Z38646" s="8">
        <v>8</v>
      </c>
      <c r="AA38646" s="8"/>
      <c r="AB38646" s="8" t="s">
        <v>51</v>
      </c>
      <c r="AC38646" s="8"/>
      <c r="AD38646" s="8">
        <v>0</v>
      </c>
      <c r="AE38646" s="8">
        <v>238</v>
      </c>
      <c r="AF38646" s="8">
        <v>7</v>
      </c>
      <c r="AG38646" s="8"/>
      <c r="AH38646" s="8">
        <v>21</v>
      </c>
      <c r="AI38646" s="8" t="s">
        <v>65</v>
      </c>
      <c r="AJ38646" s="17">
        <v>0</v>
      </c>
      <c r="AK38646" s="8" t="s">
        <v>51</v>
      </c>
      <c r="AL38646" s="10" t="s">
        <v>171020</v>
      </c>
    </row>
    <row r="38647" spans="1:38" x14ac:dyDescent="0.25">
      <c r="A38647" s="11" t="s">
        <v>171021</v>
      </c>
      <c r="B38647" s="12" t="s">
        <v>171022</v>
      </c>
      <c r="C38647" s="12" t="s">
        <v>59</v>
      </c>
      <c r="D38647" s="12" t="s">
        <v>41</v>
      </c>
      <c r="E38647" s="13">
        <v>44754</v>
      </c>
      <c r="F38647" s="13">
        <v>44934</v>
      </c>
      <c r="G38647" s="12" t="s">
        <v>171023</v>
      </c>
      <c r="H38647" s="12" t="s">
        <v>171024</v>
      </c>
      <c r="I38647" s="12" t="s">
        <v>44</v>
      </c>
      <c r="J38647" s="12">
        <v>34198</v>
      </c>
      <c r="K38647" s="12" t="s">
        <v>463</v>
      </c>
      <c r="L38647" s="12">
        <v>243400017</v>
      </c>
      <c r="M38647" s="12" t="s">
        <v>108</v>
      </c>
      <c r="N38647" s="12">
        <v>34</v>
      </c>
      <c r="O38647" s="12" t="s">
        <v>47</v>
      </c>
      <c r="P38647" s="12" t="s">
        <v>109</v>
      </c>
      <c r="Q38647" s="12">
        <v>399</v>
      </c>
      <c r="R38647" s="12">
        <v>18346</v>
      </c>
      <c r="S38647" s="23">
        <v>0.56097600000000003</v>
      </c>
      <c r="T38647" s="12">
        <v>5</v>
      </c>
      <c r="U38647" s="12">
        <v>46</v>
      </c>
      <c r="V38647" s="12">
        <v>36</v>
      </c>
      <c r="W38647" s="12">
        <v>82</v>
      </c>
      <c r="X38647" s="12">
        <v>4</v>
      </c>
      <c r="Y38647" s="12">
        <v>3</v>
      </c>
      <c r="Z38647" s="12">
        <v>8</v>
      </c>
      <c r="AA38647" s="12"/>
      <c r="AB38647" s="12" t="s">
        <v>51</v>
      </c>
      <c r="AC38647" s="12"/>
      <c r="AD38647" s="12">
        <v>0</v>
      </c>
      <c r="AE38647" s="12">
        <v>567</v>
      </c>
      <c r="AF38647" s="12">
        <v>4</v>
      </c>
      <c r="AG38647" s="12"/>
      <c r="AH38647" s="12">
        <v>15</v>
      </c>
      <c r="AI38647" s="12" t="s">
        <v>65</v>
      </c>
      <c r="AJ38647" s="18">
        <v>0</v>
      </c>
      <c r="AK38647" s="12" t="s">
        <v>51</v>
      </c>
      <c r="AL38647" s="14" t="s">
        <v>171025</v>
      </c>
    </row>
    <row r="38648" spans="1:38" x14ac:dyDescent="0.25">
      <c r="A38648" s="7" t="s">
        <v>171026</v>
      </c>
      <c r="B38648" s="8" t="s">
        <v>171027</v>
      </c>
      <c r="C38648" s="8" t="s">
        <v>50613</v>
      </c>
      <c r="D38648" s="8" t="s">
        <v>41</v>
      </c>
      <c r="E38648" s="9">
        <v>44746</v>
      </c>
      <c r="F38648" s="9">
        <v>44929</v>
      </c>
      <c r="G38648" s="8" t="s">
        <v>171028</v>
      </c>
      <c r="H38648" s="8" t="s">
        <v>171029</v>
      </c>
      <c r="I38648" s="8" t="s">
        <v>44</v>
      </c>
      <c r="J38648" s="8">
        <v>34276</v>
      </c>
      <c r="K38648" s="8" t="s">
        <v>898</v>
      </c>
      <c r="L38648" s="8">
        <v>200022986</v>
      </c>
      <c r="M38648" s="8" t="s">
        <v>226</v>
      </c>
      <c r="N38648" s="8">
        <v>34</v>
      </c>
      <c r="O38648" s="8" t="s">
        <v>47</v>
      </c>
      <c r="P38648" s="8" t="s">
        <v>64</v>
      </c>
      <c r="Q38648" s="8">
        <v>102</v>
      </c>
      <c r="R38648" s="8">
        <v>2963</v>
      </c>
      <c r="S38648" s="22">
        <v>0.85294099999999995</v>
      </c>
      <c r="T38648" s="8">
        <v>10</v>
      </c>
      <c r="U38648" s="8">
        <v>29</v>
      </c>
      <c r="V38648" s="8">
        <v>5</v>
      </c>
      <c r="W38648" s="8">
        <v>34</v>
      </c>
      <c r="X38648" s="8">
        <v>1</v>
      </c>
      <c r="Y38648" s="8">
        <v>1</v>
      </c>
      <c r="Z38648" s="8">
        <v>4</v>
      </c>
      <c r="AA38648" s="8"/>
      <c r="AB38648" s="8" t="s">
        <v>51</v>
      </c>
      <c r="AC38648" s="8"/>
      <c r="AD38648" s="8">
        <v>0</v>
      </c>
      <c r="AE38648" s="8">
        <v>102</v>
      </c>
      <c r="AF38648" s="8">
        <v>2</v>
      </c>
      <c r="AG38648" s="8"/>
      <c r="AH38648" s="8">
        <v>7</v>
      </c>
      <c r="AI38648" s="8" t="s">
        <v>65</v>
      </c>
      <c r="AJ38648" s="17">
        <v>0</v>
      </c>
      <c r="AK38648" s="8" t="s">
        <v>51</v>
      </c>
      <c r="AL38648" s="10" t="s">
        <v>171030</v>
      </c>
    </row>
    <row r="38649" spans="1:38" x14ac:dyDescent="0.25">
      <c r="A38649" s="11" t="s">
        <v>171031</v>
      </c>
      <c r="B38649" s="12" t="s">
        <v>171032</v>
      </c>
      <c r="C38649" s="12" t="s">
        <v>69</v>
      </c>
      <c r="D38649" s="12" t="s">
        <v>41</v>
      </c>
      <c r="E38649" s="13">
        <v>44744</v>
      </c>
      <c r="F38649" s="13">
        <v>44931</v>
      </c>
      <c r="G38649" s="12" t="s">
        <v>171033</v>
      </c>
      <c r="H38649" s="12" t="s">
        <v>171034</v>
      </c>
      <c r="I38649" s="12" t="s">
        <v>44</v>
      </c>
      <c r="J38649" s="12">
        <v>34003</v>
      </c>
      <c r="K38649" s="12" t="s">
        <v>173</v>
      </c>
      <c r="L38649" s="12">
        <v>243400819</v>
      </c>
      <c r="M38649" s="12" t="s">
        <v>174</v>
      </c>
      <c r="N38649" s="12">
        <v>34</v>
      </c>
      <c r="O38649" s="12" t="s">
        <v>47</v>
      </c>
      <c r="P38649" s="12" t="s">
        <v>48</v>
      </c>
      <c r="Q38649" s="12">
        <v>240</v>
      </c>
      <c r="R38649" s="12">
        <v>11048</v>
      </c>
      <c r="S38649" s="23">
        <v>0.59740300000000002</v>
      </c>
      <c r="T38649" s="12">
        <v>4</v>
      </c>
      <c r="U38649" s="12">
        <v>46</v>
      </c>
      <c r="V38649" s="12">
        <v>31</v>
      </c>
      <c r="W38649" s="12">
        <v>77</v>
      </c>
      <c r="X38649" s="12">
        <v>2</v>
      </c>
      <c r="Y38649" s="12">
        <v>1</v>
      </c>
      <c r="Z38649" s="12">
        <v>6</v>
      </c>
      <c r="AA38649" s="12"/>
      <c r="AB38649" s="12" t="s">
        <v>51</v>
      </c>
      <c r="AC38649" s="12"/>
      <c r="AD38649" s="12">
        <v>0</v>
      </c>
      <c r="AE38649" s="12">
        <v>127</v>
      </c>
      <c r="AF38649" s="12">
        <v>3</v>
      </c>
      <c r="AG38649" s="12"/>
      <c r="AH38649" s="12">
        <v>9</v>
      </c>
      <c r="AI38649" s="12" t="s">
        <v>49</v>
      </c>
      <c r="AJ38649" s="18">
        <v>0</v>
      </c>
      <c r="AK38649" s="12" t="s">
        <v>51</v>
      </c>
      <c r="AL38649" s="14" t="s">
        <v>171035</v>
      </c>
    </row>
    <row r="38650" spans="1:38" x14ac:dyDescent="0.25">
      <c r="A38650" s="7" t="s">
        <v>171036</v>
      </c>
      <c r="B38650" s="8" t="s">
        <v>171037</v>
      </c>
      <c r="C38650" s="8" t="s">
        <v>10481</v>
      </c>
      <c r="D38650" s="8" t="s">
        <v>41</v>
      </c>
      <c r="E38650" s="9">
        <v>44747</v>
      </c>
      <c r="F38650" s="9">
        <v>44859</v>
      </c>
      <c r="G38650" s="8" t="s">
        <v>171038</v>
      </c>
      <c r="H38650" s="8" t="s">
        <v>171039</v>
      </c>
      <c r="I38650" s="8" t="s">
        <v>44</v>
      </c>
      <c r="J38650" s="8">
        <v>34003</v>
      </c>
      <c r="K38650" s="8" t="s">
        <v>173</v>
      </c>
      <c r="L38650" s="8">
        <v>243400819</v>
      </c>
      <c r="M38650" s="8" t="s">
        <v>174</v>
      </c>
      <c r="N38650" s="8">
        <v>34</v>
      </c>
      <c r="O38650" s="8" t="s">
        <v>47</v>
      </c>
      <c r="P38650" s="8" t="s">
        <v>48</v>
      </c>
      <c r="Q38650" s="8">
        <v>111</v>
      </c>
      <c r="R38650" s="8">
        <v>11617</v>
      </c>
      <c r="S38650" s="22">
        <v>0.9375</v>
      </c>
      <c r="T38650" s="8">
        <v>47</v>
      </c>
      <c r="U38650" s="8">
        <v>105</v>
      </c>
      <c r="V38650" s="8">
        <v>7</v>
      </c>
      <c r="W38650" s="8">
        <v>112</v>
      </c>
      <c r="X38650" s="8">
        <v>0</v>
      </c>
      <c r="Y38650" s="8">
        <v>1</v>
      </c>
      <c r="Z38650" s="8">
        <v>3</v>
      </c>
      <c r="AA38650" s="8"/>
      <c r="AB38650" s="8" t="s">
        <v>51</v>
      </c>
      <c r="AC38650" s="8"/>
      <c r="AD38650" s="8">
        <v>0</v>
      </c>
      <c r="AE38650" s="8">
        <v>118</v>
      </c>
      <c r="AF38650" s="8">
        <v>2</v>
      </c>
      <c r="AG38650" s="8"/>
      <c r="AH38650" s="8">
        <v>7</v>
      </c>
      <c r="AI38650" s="8" t="s">
        <v>65</v>
      </c>
      <c r="AJ38650" s="17">
        <v>0</v>
      </c>
      <c r="AK38650" s="8" t="s">
        <v>51</v>
      </c>
      <c r="AL38650" s="10" t="s">
        <v>171040</v>
      </c>
    </row>
    <row r="38651" spans="1:38" x14ac:dyDescent="0.25">
      <c r="A38651" s="11" t="s">
        <v>171041</v>
      </c>
      <c r="B38651" s="12" t="s">
        <v>171042</v>
      </c>
      <c r="C38651" s="12" t="s">
        <v>69</v>
      </c>
      <c r="D38651" s="12" t="s">
        <v>41</v>
      </c>
      <c r="E38651" s="13">
        <v>44747</v>
      </c>
      <c r="F38651" s="13">
        <v>44929</v>
      </c>
      <c r="G38651" s="12" t="s">
        <v>171043</v>
      </c>
      <c r="H38651" s="12" t="s">
        <v>171044</v>
      </c>
      <c r="I38651" s="12" t="s">
        <v>44</v>
      </c>
      <c r="J38651" s="12">
        <v>34003</v>
      </c>
      <c r="K38651" s="12" t="s">
        <v>173</v>
      </c>
      <c r="L38651" s="12">
        <v>243400819</v>
      </c>
      <c r="M38651" s="12" t="s">
        <v>174</v>
      </c>
      <c r="N38651" s="12">
        <v>34</v>
      </c>
      <c r="O38651" s="12" t="s">
        <v>47</v>
      </c>
      <c r="P38651" s="12" t="s">
        <v>48</v>
      </c>
      <c r="Q38651" s="12">
        <v>226</v>
      </c>
      <c r="R38651" s="12">
        <v>9478</v>
      </c>
      <c r="S38651" s="23">
        <v>0.375</v>
      </c>
      <c r="T38651" s="12">
        <v>5</v>
      </c>
      <c r="U38651" s="12">
        <v>42</v>
      </c>
      <c r="V38651" s="12">
        <v>70</v>
      </c>
      <c r="W38651" s="12">
        <v>112</v>
      </c>
      <c r="X38651" s="12">
        <v>2</v>
      </c>
      <c r="Y38651" s="12">
        <v>1</v>
      </c>
      <c r="Z38651" s="12">
        <v>6</v>
      </c>
      <c r="AA38651" s="12"/>
      <c r="AB38651" s="12" t="s">
        <v>51</v>
      </c>
      <c r="AC38651" s="12"/>
      <c r="AD38651" s="12">
        <v>0</v>
      </c>
      <c r="AE38651" s="12">
        <v>171</v>
      </c>
      <c r="AF38651" s="12">
        <v>3</v>
      </c>
      <c r="AG38651" s="12"/>
      <c r="AH38651" s="12">
        <v>13</v>
      </c>
      <c r="AI38651" s="12" t="s">
        <v>65</v>
      </c>
      <c r="AJ38651" s="18">
        <v>0</v>
      </c>
      <c r="AK38651" s="12" t="s">
        <v>51</v>
      </c>
      <c r="AL38651" s="14" t="s">
        <v>171045</v>
      </c>
    </row>
    <row r="38652" spans="1:38" x14ac:dyDescent="0.25">
      <c r="A38652" s="7" t="s">
        <v>171046</v>
      </c>
      <c r="B38652" s="8" t="s">
        <v>171047</v>
      </c>
      <c r="C38652" s="8" t="s">
        <v>89</v>
      </c>
      <c r="D38652" s="8" t="s">
        <v>41</v>
      </c>
      <c r="E38652" s="9">
        <v>44744</v>
      </c>
      <c r="F38652" s="9">
        <v>44932</v>
      </c>
      <c r="G38652" s="8" t="s">
        <v>171048</v>
      </c>
      <c r="H38652" s="8" t="s">
        <v>171049</v>
      </c>
      <c r="I38652" s="8" t="s">
        <v>44</v>
      </c>
      <c r="J38652" s="8">
        <v>34179</v>
      </c>
      <c r="K38652" s="8" t="s">
        <v>3522</v>
      </c>
      <c r="L38652" s="8">
        <v>243400017</v>
      </c>
      <c r="M38652" s="8" t="s">
        <v>108</v>
      </c>
      <c r="N38652" s="8">
        <v>34</v>
      </c>
      <c r="O38652" s="8" t="s">
        <v>47</v>
      </c>
      <c r="P38652" s="8" t="s">
        <v>109</v>
      </c>
      <c r="Q38652" s="8">
        <v>183</v>
      </c>
      <c r="R38652" s="8">
        <v>4767</v>
      </c>
      <c r="S38652" s="22">
        <v>0.83870999999999996</v>
      </c>
      <c r="T38652" s="8">
        <v>1</v>
      </c>
      <c r="U38652" s="8">
        <v>26</v>
      </c>
      <c r="V38652" s="8">
        <v>5</v>
      </c>
      <c r="W38652" s="8">
        <v>31</v>
      </c>
      <c r="X38652" s="8">
        <v>3</v>
      </c>
      <c r="Y38652" s="8">
        <v>1</v>
      </c>
      <c r="Z38652" s="8">
        <v>6</v>
      </c>
      <c r="AA38652" s="8"/>
      <c r="AB38652" s="8" t="s">
        <v>51</v>
      </c>
      <c r="AC38652" s="8"/>
      <c r="AD38652" s="8">
        <v>0</v>
      </c>
      <c r="AE38652" s="8">
        <v>116</v>
      </c>
      <c r="AF38652" s="8">
        <v>7</v>
      </c>
      <c r="AG38652" s="8"/>
      <c r="AH38652" s="8">
        <v>7</v>
      </c>
      <c r="AI38652" s="8" t="s">
        <v>65</v>
      </c>
      <c r="AJ38652" s="17">
        <v>0</v>
      </c>
      <c r="AK38652" s="8" t="s">
        <v>51</v>
      </c>
      <c r="AL38652" s="10" t="s">
        <v>171050</v>
      </c>
    </row>
    <row r="38653" spans="1:38" x14ac:dyDescent="0.25">
      <c r="A38653" s="11" t="s">
        <v>171051</v>
      </c>
      <c r="B38653" s="12" t="s">
        <v>171052</v>
      </c>
      <c r="C38653" s="12" t="s">
        <v>69</v>
      </c>
      <c r="D38653" s="12" t="s">
        <v>41</v>
      </c>
      <c r="E38653" s="13">
        <v>44748</v>
      </c>
      <c r="F38653" s="13">
        <v>44932</v>
      </c>
      <c r="G38653" s="12" t="s">
        <v>171053</v>
      </c>
      <c r="H38653" s="12" t="s">
        <v>171054</v>
      </c>
      <c r="I38653" s="12" t="s">
        <v>44</v>
      </c>
      <c r="J38653" s="12">
        <v>34090</v>
      </c>
      <c r="K38653" s="12" t="s">
        <v>1777</v>
      </c>
      <c r="L38653" s="12">
        <v>243400017</v>
      </c>
      <c r="M38653" s="12" t="s">
        <v>108</v>
      </c>
      <c r="N38653" s="12">
        <v>34</v>
      </c>
      <c r="O38653" s="12" t="s">
        <v>47</v>
      </c>
      <c r="P38653" s="12" t="s">
        <v>109</v>
      </c>
      <c r="Q38653" s="12">
        <v>124</v>
      </c>
      <c r="R38653" s="12">
        <v>6068</v>
      </c>
      <c r="S38653" s="23">
        <v>0.83050800000000002</v>
      </c>
      <c r="T38653" s="12">
        <v>13</v>
      </c>
      <c r="U38653" s="12">
        <v>49</v>
      </c>
      <c r="V38653" s="12">
        <v>10</v>
      </c>
      <c r="W38653" s="12">
        <v>59</v>
      </c>
      <c r="X38653" s="12">
        <v>2</v>
      </c>
      <c r="Y38653" s="12">
        <v>1</v>
      </c>
      <c r="Z38653" s="12">
        <v>4</v>
      </c>
      <c r="AA38653" s="12"/>
      <c r="AB38653" s="12" t="s">
        <v>51</v>
      </c>
      <c r="AC38653" s="12"/>
      <c r="AD38653" s="12">
        <v>0</v>
      </c>
      <c r="AE38653" s="12">
        <v>129</v>
      </c>
      <c r="AF38653" s="12">
        <v>3</v>
      </c>
      <c r="AG38653" s="12">
        <v>1</v>
      </c>
      <c r="AH38653" s="12">
        <v>8</v>
      </c>
      <c r="AI38653" s="12" t="s">
        <v>49</v>
      </c>
      <c r="AJ38653" s="18">
        <v>5</v>
      </c>
      <c r="AK38653" s="12" t="s">
        <v>51</v>
      </c>
      <c r="AL38653" s="14" t="s">
        <v>171055</v>
      </c>
    </row>
    <row r="38654" spans="1:38" x14ac:dyDescent="0.25">
      <c r="A38654" s="7" t="s">
        <v>171056</v>
      </c>
      <c r="B38654" s="8" t="s">
        <v>171057</v>
      </c>
      <c r="C38654" s="8" t="s">
        <v>89</v>
      </c>
      <c r="D38654" s="8" t="s">
        <v>41</v>
      </c>
      <c r="E38654" s="9">
        <v>44744</v>
      </c>
      <c r="F38654" s="9">
        <v>44934</v>
      </c>
      <c r="G38654" s="8" t="s">
        <v>171058</v>
      </c>
      <c r="H38654" s="8" t="s">
        <v>171059</v>
      </c>
      <c r="I38654" s="8" t="s">
        <v>44</v>
      </c>
      <c r="J38654" s="8">
        <v>34003</v>
      </c>
      <c r="K38654" s="8" t="s">
        <v>173</v>
      </c>
      <c r="L38654" s="8">
        <v>243400819</v>
      </c>
      <c r="M38654" s="8" t="s">
        <v>174</v>
      </c>
      <c r="N38654" s="8">
        <v>34</v>
      </c>
      <c r="O38654" s="8" t="s">
        <v>47</v>
      </c>
      <c r="P38654" s="8" t="s">
        <v>48</v>
      </c>
      <c r="Q38654" s="8">
        <v>140</v>
      </c>
      <c r="R38654" s="8">
        <v>5038</v>
      </c>
      <c r="S38654" s="22">
        <v>0.39560400000000001</v>
      </c>
      <c r="T38654" s="8">
        <v>4</v>
      </c>
      <c r="U38654" s="8">
        <v>36</v>
      </c>
      <c r="V38654" s="8">
        <v>55</v>
      </c>
      <c r="W38654" s="8">
        <v>91</v>
      </c>
      <c r="X38654" s="8">
        <v>2</v>
      </c>
      <c r="Y38654" s="8">
        <v>2</v>
      </c>
      <c r="Z38654" s="8">
        <v>8</v>
      </c>
      <c r="AA38654" s="8"/>
      <c r="AB38654" s="8" t="s">
        <v>51</v>
      </c>
      <c r="AC38654" s="8"/>
      <c r="AD38654" s="8">
        <v>0</v>
      </c>
      <c r="AE38654" s="8">
        <v>91</v>
      </c>
      <c r="AF38654" s="8">
        <v>1</v>
      </c>
      <c r="AG38654" s="8"/>
      <c r="AH38654" s="8">
        <v>10</v>
      </c>
      <c r="AI38654" s="8" t="s">
        <v>49</v>
      </c>
      <c r="AJ38654" s="17">
        <v>0</v>
      </c>
      <c r="AK38654" s="8" t="s">
        <v>51</v>
      </c>
      <c r="AL38654" s="10" t="s">
        <v>171060</v>
      </c>
    </row>
    <row r="38655" spans="1:38" x14ac:dyDescent="0.25">
      <c r="A38655" s="11" t="s">
        <v>171061</v>
      </c>
      <c r="B38655" s="12" t="s">
        <v>171062</v>
      </c>
      <c r="C38655" s="12" t="s">
        <v>89</v>
      </c>
      <c r="D38655" s="12" t="s">
        <v>41</v>
      </c>
      <c r="E38655" s="13">
        <v>44746</v>
      </c>
      <c r="F38655" s="13">
        <v>44931</v>
      </c>
      <c r="G38655" s="12" t="s">
        <v>171063</v>
      </c>
      <c r="H38655" s="12" t="s">
        <v>171064</v>
      </c>
      <c r="I38655" s="12" t="s">
        <v>44</v>
      </c>
      <c r="J38655" s="12">
        <v>34116</v>
      </c>
      <c r="K38655" s="12" t="s">
        <v>2822</v>
      </c>
      <c r="L38655" s="12">
        <v>243400017</v>
      </c>
      <c r="M38655" s="12" t="s">
        <v>108</v>
      </c>
      <c r="N38655" s="12">
        <v>34</v>
      </c>
      <c r="O38655" s="12" t="s">
        <v>47</v>
      </c>
      <c r="P38655" s="12" t="s">
        <v>109</v>
      </c>
      <c r="Q38655" s="12">
        <v>226</v>
      </c>
      <c r="R38655" s="12">
        <v>7692</v>
      </c>
      <c r="S38655" s="23">
        <v>0.54838699999999996</v>
      </c>
      <c r="T38655" s="12">
        <v>3</v>
      </c>
      <c r="U38655" s="12">
        <v>34</v>
      </c>
      <c r="V38655" s="12">
        <v>28</v>
      </c>
      <c r="W38655" s="12">
        <v>62</v>
      </c>
      <c r="X38655" s="12">
        <v>3</v>
      </c>
      <c r="Y38655" s="12">
        <v>2</v>
      </c>
      <c r="Z38655" s="12">
        <v>6</v>
      </c>
      <c r="AA38655" s="12"/>
      <c r="AB38655" s="12" t="s">
        <v>51</v>
      </c>
      <c r="AC38655" s="12"/>
      <c r="AD38655" s="12">
        <v>0</v>
      </c>
      <c r="AE38655" s="12">
        <v>231</v>
      </c>
      <c r="AF38655" s="12">
        <v>7</v>
      </c>
      <c r="AG38655" s="12"/>
      <c r="AH38655" s="12">
        <v>20</v>
      </c>
      <c r="AI38655" s="12" t="s">
        <v>65</v>
      </c>
      <c r="AJ38655" s="18">
        <v>0</v>
      </c>
      <c r="AK38655" s="12" t="s">
        <v>51</v>
      </c>
      <c r="AL38655" s="14" t="s">
        <v>171065</v>
      </c>
    </row>
    <row r="38656" spans="1:38" x14ac:dyDescent="0.25">
      <c r="A38656" s="7" t="s">
        <v>171066</v>
      </c>
      <c r="B38656" s="8" t="s">
        <v>171067</v>
      </c>
      <c r="C38656" s="8" t="s">
        <v>69</v>
      </c>
      <c r="D38656" s="8" t="s">
        <v>41</v>
      </c>
      <c r="E38656" s="9">
        <v>44745</v>
      </c>
      <c r="F38656" s="9">
        <v>44872</v>
      </c>
      <c r="G38656" s="8" t="s">
        <v>171068</v>
      </c>
      <c r="H38656" s="8" t="s">
        <v>171069</v>
      </c>
      <c r="I38656" s="8" t="s">
        <v>44</v>
      </c>
      <c r="J38656" s="8">
        <v>34032</v>
      </c>
      <c r="K38656" s="8" t="s">
        <v>185</v>
      </c>
      <c r="L38656" s="8">
        <v>243400769</v>
      </c>
      <c r="M38656" s="8" t="s">
        <v>99</v>
      </c>
      <c r="N38656" s="8">
        <v>34</v>
      </c>
      <c r="O38656" s="8" t="s">
        <v>47</v>
      </c>
      <c r="P38656" s="8" t="s">
        <v>100</v>
      </c>
      <c r="Q38656" s="8">
        <v>63</v>
      </c>
      <c r="R38656" s="8">
        <v>7417</v>
      </c>
      <c r="S38656" s="22">
        <v>0.78666700000000001</v>
      </c>
      <c r="T38656" s="8">
        <v>30</v>
      </c>
      <c r="U38656" s="8">
        <v>118</v>
      </c>
      <c r="V38656" s="8">
        <v>32</v>
      </c>
      <c r="W38656" s="8">
        <v>150</v>
      </c>
      <c r="X38656" s="8">
        <v>1</v>
      </c>
      <c r="Y38656" s="8">
        <v>1</v>
      </c>
      <c r="Z38656" s="8">
        <v>4</v>
      </c>
      <c r="AA38656" s="8"/>
      <c r="AB38656" s="8" t="s">
        <v>51</v>
      </c>
      <c r="AC38656" s="8"/>
      <c r="AD38656" s="8">
        <v>0</v>
      </c>
      <c r="AE38656" s="8">
        <v>59</v>
      </c>
      <c r="AF38656" s="8">
        <v>1</v>
      </c>
      <c r="AG38656" s="8"/>
      <c r="AH38656" s="8">
        <v>6</v>
      </c>
      <c r="AI38656" s="8" t="s">
        <v>65</v>
      </c>
      <c r="AJ38656" s="17">
        <v>0</v>
      </c>
      <c r="AK38656" s="8" t="s">
        <v>51</v>
      </c>
      <c r="AL38656" s="10" t="s">
        <v>171070</v>
      </c>
    </row>
    <row r="38657" spans="1:38" x14ac:dyDescent="0.25">
      <c r="A38657" s="11" t="s">
        <v>171071</v>
      </c>
      <c r="B38657" s="12" t="s">
        <v>171072</v>
      </c>
      <c r="C38657" s="12" t="s">
        <v>59</v>
      </c>
      <c r="D38657" s="12" t="s">
        <v>41</v>
      </c>
      <c r="E38657" s="13">
        <v>44749</v>
      </c>
      <c r="F38657" s="13">
        <v>44934</v>
      </c>
      <c r="G38657" s="12" t="s">
        <v>171073</v>
      </c>
      <c r="H38657" s="12" t="s">
        <v>171074</v>
      </c>
      <c r="I38657" s="12" t="s">
        <v>44</v>
      </c>
      <c r="J38657" s="12">
        <v>34150</v>
      </c>
      <c r="K38657" s="12" t="s">
        <v>85</v>
      </c>
      <c r="L38657" s="12">
        <v>200066355</v>
      </c>
      <c r="M38657" s="12" t="s">
        <v>79</v>
      </c>
      <c r="N38657" s="12">
        <v>34</v>
      </c>
      <c r="O38657" s="12" t="s">
        <v>47</v>
      </c>
      <c r="P38657" s="12" t="s">
        <v>48</v>
      </c>
      <c r="Q38657" s="12">
        <v>141</v>
      </c>
      <c r="R38657" s="12">
        <v>7309</v>
      </c>
      <c r="S38657" s="23">
        <v>0.51485099999999995</v>
      </c>
      <c r="T38657" s="12">
        <v>10</v>
      </c>
      <c r="U38657" s="12">
        <v>52</v>
      </c>
      <c r="V38657" s="12">
        <v>49</v>
      </c>
      <c r="W38657" s="12">
        <v>101</v>
      </c>
      <c r="X38657" s="12">
        <v>3</v>
      </c>
      <c r="Y38657" s="12">
        <v>2</v>
      </c>
      <c r="Z38657" s="12">
        <v>8</v>
      </c>
      <c r="AA38657" s="12"/>
      <c r="AB38657" s="12" t="s">
        <v>51</v>
      </c>
      <c r="AC38657" s="12"/>
      <c r="AD38657" s="12">
        <v>0</v>
      </c>
      <c r="AE38657" s="12">
        <v>88</v>
      </c>
      <c r="AF38657" s="12">
        <v>5</v>
      </c>
      <c r="AG38657" s="12">
        <v>1</v>
      </c>
      <c r="AH38657" s="12">
        <v>12</v>
      </c>
      <c r="AI38657" s="12" t="s">
        <v>65</v>
      </c>
      <c r="AJ38657" s="18">
        <v>5</v>
      </c>
      <c r="AK38657" s="12" t="s">
        <v>51</v>
      </c>
      <c r="AL38657" s="14" t="s">
        <v>171075</v>
      </c>
    </row>
    <row r="38658" spans="1:38" x14ac:dyDescent="0.25">
      <c r="A38658" s="7" t="s">
        <v>171076</v>
      </c>
      <c r="B38658" s="8" t="s">
        <v>171077</v>
      </c>
      <c r="C38658" s="8" t="s">
        <v>69</v>
      </c>
      <c r="D38658" s="8" t="s">
        <v>41</v>
      </c>
      <c r="E38658" s="9">
        <v>44745</v>
      </c>
      <c r="F38658" s="9">
        <v>44838</v>
      </c>
      <c r="G38658" s="8" t="s">
        <v>171078</v>
      </c>
      <c r="H38658" s="8" t="s">
        <v>171079</v>
      </c>
      <c r="I38658" s="8" t="s">
        <v>44</v>
      </c>
      <c r="J38658" s="8">
        <v>34344</v>
      </c>
      <c r="K38658" s="8" t="s">
        <v>242</v>
      </c>
      <c r="L38658" s="8">
        <v>243400470</v>
      </c>
      <c r="M38658" s="8" t="s">
        <v>46</v>
      </c>
      <c r="N38658" s="8">
        <v>34</v>
      </c>
      <c r="O38658" s="8" t="s">
        <v>47</v>
      </c>
      <c r="P38658" s="8" t="s">
        <v>48</v>
      </c>
      <c r="Q38658" s="8">
        <v>121</v>
      </c>
      <c r="R38658" s="8">
        <v>2056</v>
      </c>
      <c r="S38658" s="22">
        <v>0.269841</v>
      </c>
      <c r="T38658" s="8">
        <v>4</v>
      </c>
      <c r="U38658" s="8">
        <v>17</v>
      </c>
      <c r="V38658" s="8">
        <v>46</v>
      </c>
      <c r="W38658" s="8">
        <v>63</v>
      </c>
      <c r="X38658" s="8">
        <v>1</v>
      </c>
      <c r="Y38658" s="8">
        <v>1</v>
      </c>
      <c r="Z38658" s="8">
        <v>4</v>
      </c>
      <c r="AA38658" s="8"/>
      <c r="AB38658" s="8" t="s">
        <v>51</v>
      </c>
      <c r="AC38658" s="8"/>
      <c r="AD38658" s="8">
        <v>0</v>
      </c>
      <c r="AE38658" s="8">
        <v>111</v>
      </c>
      <c r="AF38658" s="8">
        <v>7</v>
      </c>
      <c r="AG38658" s="8"/>
      <c r="AH38658" s="8">
        <v>13</v>
      </c>
      <c r="AI38658" s="8" t="s">
        <v>49</v>
      </c>
      <c r="AJ38658" s="17">
        <v>0</v>
      </c>
      <c r="AK38658" s="8" t="s">
        <v>51</v>
      </c>
      <c r="AL38658" s="10" t="s">
        <v>171080</v>
      </c>
    </row>
    <row r="38659" spans="1:38" x14ac:dyDescent="0.25">
      <c r="A38659" s="11" t="s">
        <v>171081</v>
      </c>
      <c r="B38659" s="12" t="s">
        <v>171082</v>
      </c>
      <c r="C38659" s="12" t="s">
        <v>89</v>
      </c>
      <c r="D38659" s="12" t="s">
        <v>41</v>
      </c>
      <c r="E38659" s="13">
        <v>44745</v>
      </c>
      <c r="F38659" s="13">
        <v>44934</v>
      </c>
      <c r="G38659" s="12" t="s">
        <v>171083</v>
      </c>
      <c r="H38659" s="12" t="s">
        <v>171084</v>
      </c>
      <c r="I38659" s="12" t="s">
        <v>44</v>
      </c>
      <c r="J38659" s="12">
        <v>34334</v>
      </c>
      <c r="K38659" s="12" t="s">
        <v>1593</v>
      </c>
      <c r="L38659" s="12">
        <v>200066348</v>
      </c>
      <c r="M38659" s="12" t="s">
        <v>203</v>
      </c>
      <c r="N38659" s="12">
        <v>34</v>
      </c>
      <c r="O38659" s="12" t="s">
        <v>47</v>
      </c>
      <c r="P38659" s="12" t="s">
        <v>64</v>
      </c>
      <c r="Q38659" s="12">
        <v>123</v>
      </c>
      <c r="R38659" s="12">
        <v>4305</v>
      </c>
      <c r="S38659" s="23">
        <v>0.92105300000000001</v>
      </c>
      <c r="T38659" s="12">
        <v>4</v>
      </c>
      <c r="U38659" s="12">
        <v>35</v>
      </c>
      <c r="V38659" s="12">
        <v>3</v>
      </c>
      <c r="W38659" s="12">
        <v>38</v>
      </c>
      <c r="X38659" s="12">
        <v>2</v>
      </c>
      <c r="Y38659" s="12">
        <v>1</v>
      </c>
      <c r="Z38659" s="12">
        <v>5</v>
      </c>
      <c r="AA38659" s="12"/>
      <c r="AB38659" s="12" t="s">
        <v>51</v>
      </c>
      <c r="AC38659" s="12"/>
      <c r="AD38659" s="12">
        <v>0</v>
      </c>
      <c r="AE38659" s="12">
        <v>122</v>
      </c>
      <c r="AF38659" s="12">
        <v>5</v>
      </c>
      <c r="AG38659" s="12"/>
      <c r="AH38659" s="12">
        <v>19</v>
      </c>
      <c r="AI38659" s="12" t="s">
        <v>65</v>
      </c>
      <c r="AJ38659" s="18">
        <v>0</v>
      </c>
      <c r="AK38659" s="12" t="s">
        <v>51</v>
      </c>
      <c r="AL38659" s="14" t="s">
        <v>171085</v>
      </c>
    </row>
    <row r="38660" spans="1:38" x14ac:dyDescent="0.25">
      <c r="A38660" s="7" t="s">
        <v>171086</v>
      </c>
      <c r="B38660" s="8" t="s">
        <v>171087</v>
      </c>
      <c r="C38660" s="8" t="s">
        <v>69</v>
      </c>
      <c r="D38660" s="8" t="s">
        <v>41</v>
      </c>
      <c r="E38660" s="9">
        <v>44748</v>
      </c>
      <c r="F38660" s="9">
        <v>44869</v>
      </c>
      <c r="G38660" s="8" t="s">
        <v>171088</v>
      </c>
      <c r="H38660" s="8" t="s">
        <v>171089</v>
      </c>
      <c r="I38660" s="8" t="s">
        <v>44</v>
      </c>
      <c r="J38660" s="8">
        <v>34172</v>
      </c>
      <c r="K38660" s="8" t="s">
        <v>107</v>
      </c>
      <c r="L38660" s="8">
        <v>243400017</v>
      </c>
      <c r="M38660" s="8" t="s">
        <v>108</v>
      </c>
      <c r="N38660" s="8">
        <v>34</v>
      </c>
      <c r="O38660" s="8" t="s">
        <v>47</v>
      </c>
      <c r="P38660" s="8" t="s">
        <v>109</v>
      </c>
      <c r="Q38660" s="8">
        <v>99</v>
      </c>
      <c r="R38660" s="8">
        <v>6117</v>
      </c>
      <c r="S38660" s="22">
        <v>0.75609800000000005</v>
      </c>
      <c r="T38660" s="8">
        <v>12</v>
      </c>
      <c r="U38660" s="8">
        <v>62</v>
      </c>
      <c r="V38660" s="8">
        <v>20</v>
      </c>
      <c r="W38660" s="8">
        <v>82</v>
      </c>
      <c r="X38660" s="8">
        <v>1</v>
      </c>
      <c r="Y38660" s="8">
        <v>1</v>
      </c>
      <c r="Z38660" s="8">
        <v>4</v>
      </c>
      <c r="AA38660" s="8"/>
      <c r="AB38660" s="8" t="s">
        <v>51</v>
      </c>
      <c r="AC38660" s="8"/>
      <c r="AD38660" s="8">
        <v>0</v>
      </c>
      <c r="AE38660" s="8">
        <v>101</v>
      </c>
      <c r="AF38660" s="8">
        <v>3</v>
      </c>
      <c r="AG38660" s="8"/>
      <c r="AH38660" s="8">
        <v>16</v>
      </c>
      <c r="AI38660" s="8" t="s">
        <v>65</v>
      </c>
      <c r="AJ38660" s="17">
        <v>0</v>
      </c>
      <c r="AK38660" s="8" t="s">
        <v>51</v>
      </c>
      <c r="AL38660" s="10" t="s">
        <v>171090</v>
      </c>
    </row>
    <row r="38661" spans="1:38" x14ac:dyDescent="0.25">
      <c r="A38661" s="11" t="s">
        <v>171091</v>
      </c>
      <c r="B38661" s="12" t="s">
        <v>171092</v>
      </c>
      <c r="C38661" s="12" t="s">
        <v>69</v>
      </c>
      <c r="D38661" s="12" t="s">
        <v>41</v>
      </c>
      <c r="E38661" s="13">
        <v>44751</v>
      </c>
      <c r="F38661" s="13">
        <v>44931</v>
      </c>
      <c r="G38661" s="12" t="s">
        <v>171093</v>
      </c>
      <c r="H38661" s="12" t="s">
        <v>171094</v>
      </c>
      <c r="I38661" s="12" t="s">
        <v>44</v>
      </c>
      <c r="J38661" s="12">
        <v>34172</v>
      </c>
      <c r="K38661" s="12" t="s">
        <v>107</v>
      </c>
      <c r="L38661" s="12">
        <v>243400017</v>
      </c>
      <c r="M38661" s="12" t="s">
        <v>108</v>
      </c>
      <c r="N38661" s="12">
        <v>34</v>
      </c>
      <c r="O38661" s="12" t="s">
        <v>47</v>
      </c>
      <c r="P38661" s="12" t="s">
        <v>109</v>
      </c>
      <c r="Q38661" s="12">
        <v>67</v>
      </c>
      <c r="R38661" s="12">
        <v>3699</v>
      </c>
      <c r="S38661" s="23">
        <v>0.87301600000000001</v>
      </c>
      <c r="T38661" s="12">
        <v>7</v>
      </c>
      <c r="U38661" s="12">
        <v>55</v>
      </c>
      <c r="V38661" s="12">
        <v>8</v>
      </c>
      <c r="W38661" s="12">
        <v>63</v>
      </c>
      <c r="X38661" s="12">
        <v>3</v>
      </c>
      <c r="Y38661" s="12">
        <v>2</v>
      </c>
      <c r="Z38661" s="12">
        <v>6</v>
      </c>
      <c r="AA38661" s="12"/>
      <c r="AB38661" s="12" t="s">
        <v>51</v>
      </c>
      <c r="AC38661" s="12"/>
      <c r="AD38661" s="12">
        <v>0</v>
      </c>
      <c r="AE38661" s="12">
        <v>90</v>
      </c>
      <c r="AF38661" s="12">
        <v>7</v>
      </c>
      <c r="AG38661" s="12"/>
      <c r="AH38661" s="12">
        <v>6</v>
      </c>
      <c r="AI38661" s="12" t="s">
        <v>65</v>
      </c>
      <c r="AJ38661" s="18">
        <v>0</v>
      </c>
      <c r="AK38661" s="12" t="s">
        <v>51</v>
      </c>
      <c r="AL38661" s="14" t="s">
        <v>171095</v>
      </c>
    </row>
    <row r="38662" spans="1:38" x14ac:dyDescent="0.25">
      <c r="A38662" s="7" t="s">
        <v>171096</v>
      </c>
      <c r="B38662" s="8" t="s">
        <v>171097</v>
      </c>
      <c r="C38662" s="8" t="s">
        <v>89</v>
      </c>
      <c r="D38662" s="8" t="s">
        <v>41</v>
      </c>
      <c r="E38662" s="9">
        <v>44746</v>
      </c>
      <c r="F38662" s="9">
        <v>44930</v>
      </c>
      <c r="G38662" s="8" t="s">
        <v>171098</v>
      </c>
      <c r="H38662" s="8" t="s">
        <v>171099</v>
      </c>
      <c r="I38662" s="8" t="s">
        <v>44</v>
      </c>
      <c r="J38662" s="8">
        <v>34198</v>
      </c>
      <c r="K38662" s="8" t="s">
        <v>463</v>
      </c>
      <c r="L38662" s="8">
        <v>243400017</v>
      </c>
      <c r="M38662" s="8" t="s">
        <v>108</v>
      </c>
      <c r="N38662" s="8">
        <v>34</v>
      </c>
      <c r="O38662" s="8" t="s">
        <v>47</v>
      </c>
      <c r="P38662" s="8" t="s">
        <v>109</v>
      </c>
      <c r="Q38662" s="8">
        <v>67</v>
      </c>
      <c r="R38662" s="8">
        <v>202</v>
      </c>
      <c r="S38662" s="22">
        <v>0.1</v>
      </c>
      <c r="T38662" s="8">
        <v>1</v>
      </c>
      <c r="U38662" s="8">
        <v>3</v>
      </c>
      <c r="V38662" s="8">
        <v>27</v>
      </c>
      <c r="W38662" s="8">
        <v>30</v>
      </c>
      <c r="X38662" s="8">
        <v>7</v>
      </c>
      <c r="Y38662" s="8">
        <v>2</v>
      </c>
      <c r="Z38662" s="8">
        <v>12</v>
      </c>
      <c r="AA38662" s="8"/>
      <c r="AB38662" s="8" t="s">
        <v>51</v>
      </c>
      <c r="AC38662" s="8"/>
      <c r="AD38662" s="8">
        <v>0</v>
      </c>
      <c r="AE38662" s="8">
        <v>659</v>
      </c>
      <c r="AF38662" s="8">
        <v>7</v>
      </c>
      <c r="AG38662" s="8"/>
      <c r="AH38662" s="8">
        <v>6</v>
      </c>
      <c r="AI38662" s="8" t="s">
        <v>65</v>
      </c>
      <c r="AJ38662" s="17">
        <v>0</v>
      </c>
      <c r="AK38662" s="8" t="s">
        <v>51</v>
      </c>
      <c r="AL38662" s="10" t="s">
        <v>171100</v>
      </c>
    </row>
    <row r="38663" spans="1:38" x14ac:dyDescent="0.25">
      <c r="A38663" s="11" t="s">
        <v>171101</v>
      </c>
      <c r="B38663" s="12" t="s">
        <v>171102</v>
      </c>
      <c r="C38663" s="12" t="s">
        <v>59</v>
      </c>
      <c r="D38663" s="12" t="s">
        <v>41</v>
      </c>
      <c r="E38663" s="13">
        <v>44746</v>
      </c>
      <c r="F38663" s="13">
        <v>44924</v>
      </c>
      <c r="G38663" s="12" t="s">
        <v>171103</v>
      </c>
      <c r="H38663" s="12" t="s">
        <v>171104</v>
      </c>
      <c r="I38663" s="12" t="s">
        <v>44</v>
      </c>
      <c r="J38663" s="12">
        <v>34169</v>
      </c>
      <c r="K38663" s="12" t="s">
        <v>807</v>
      </c>
      <c r="L38663" s="12">
        <v>243400017</v>
      </c>
      <c r="M38663" s="12" t="s">
        <v>108</v>
      </c>
      <c r="N38663" s="12">
        <v>34</v>
      </c>
      <c r="O38663" s="12" t="s">
        <v>47</v>
      </c>
      <c r="P38663" s="12" t="s">
        <v>109</v>
      </c>
      <c r="Q38663" s="12">
        <v>332</v>
      </c>
      <c r="R38663" s="12">
        <v>6982</v>
      </c>
      <c r="S38663" s="23">
        <v>0.323077</v>
      </c>
      <c r="T38663" s="12">
        <v>3</v>
      </c>
      <c r="U38663" s="12">
        <v>21</v>
      </c>
      <c r="V38663" s="12">
        <v>44</v>
      </c>
      <c r="W38663" s="12">
        <v>65</v>
      </c>
      <c r="X38663" s="12">
        <v>3</v>
      </c>
      <c r="Y38663" s="12">
        <v>2</v>
      </c>
      <c r="Z38663" s="12">
        <v>8</v>
      </c>
      <c r="AA38663" s="12"/>
      <c r="AB38663" s="12" t="s">
        <v>51</v>
      </c>
      <c r="AC38663" s="12"/>
      <c r="AD38663" s="12">
        <v>0</v>
      </c>
      <c r="AE38663" s="12">
        <v>353</v>
      </c>
      <c r="AF38663" s="12">
        <v>7</v>
      </c>
      <c r="AG38663" s="12"/>
      <c r="AH38663" s="12">
        <v>8</v>
      </c>
      <c r="AI38663" s="12" t="s">
        <v>65</v>
      </c>
      <c r="AJ38663" s="18">
        <v>0</v>
      </c>
      <c r="AK38663" s="12" t="s">
        <v>51</v>
      </c>
      <c r="AL38663" s="14" t="s">
        <v>171105</v>
      </c>
    </row>
    <row r="38664" spans="1:38" x14ac:dyDescent="0.25">
      <c r="A38664" s="7" t="s">
        <v>171106</v>
      </c>
      <c r="B38664" s="8" t="s">
        <v>171107</v>
      </c>
      <c r="C38664" s="8" t="s">
        <v>69</v>
      </c>
      <c r="D38664" s="8" t="s">
        <v>41</v>
      </c>
      <c r="E38664" s="9">
        <v>44747</v>
      </c>
      <c r="F38664" s="9">
        <v>44932</v>
      </c>
      <c r="G38664" s="8" t="s">
        <v>132721</v>
      </c>
      <c r="H38664" s="8" t="s">
        <v>132722</v>
      </c>
      <c r="I38664" s="8" t="s">
        <v>44</v>
      </c>
      <c r="J38664" s="8">
        <v>34032</v>
      </c>
      <c r="K38664" s="8" t="s">
        <v>185</v>
      </c>
      <c r="L38664" s="8">
        <v>243400769</v>
      </c>
      <c r="M38664" s="8" t="s">
        <v>99</v>
      </c>
      <c r="N38664" s="8">
        <v>34</v>
      </c>
      <c r="O38664" s="8" t="s">
        <v>47</v>
      </c>
      <c r="P38664" s="8" t="s">
        <v>100</v>
      </c>
      <c r="Q38664" s="8">
        <v>97</v>
      </c>
      <c r="R38664" s="8">
        <v>10021</v>
      </c>
      <c r="S38664" s="22">
        <v>0.92792799999999998</v>
      </c>
      <c r="T38664" s="8">
        <v>29</v>
      </c>
      <c r="U38664" s="8">
        <v>103</v>
      </c>
      <c r="V38664" s="8">
        <v>8</v>
      </c>
      <c r="W38664" s="8">
        <v>111</v>
      </c>
      <c r="X38664" s="8">
        <v>2</v>
      </c>
      <c r="Y38664" s="8">
        <v>1</v>
      </c>
      <c r="Z38664" s="8">
        <v>6</v>
      </c>
      <c r="AA38664" s="8"/>
      <c r="AB38664" s="8" t="s">
        <v>51</v>
      </c>
      <c r="AC38664" s="8"/>
      <c r="AD38664" s="8">
        <v>0</v>
      </c>
      <c r="AE38664" s="8">
        <v>57</v>
      </c>
      <c r="AF38664" s="8">
        <v>1</v>
      </c>
      <c r="AG38664" s="8">
        <v>1</v>
      </c>
      <c r="AH38664" s="8">
        <v>24</v>
      </c>
      <c r="AI38664" s="8" t="s">
        <v>65</v>
      </c>
      <c r="AJ38664" s="17">
        <v>2</v>
      </c>
      <c r="AK38664" s="8" t="s">
        <v>51</v>
      </c>
      <c r="AL38664" s="10" t="s">
        <v>171108</v>
      </c>
    </row>
    <row r="38665" spans="1:38" x14ac:dyDescent="0.25">
      <c r="A38665" s="11" t="s">
        <v>171109</v>
      </c>
      <c r="B38665" s="12" t="s">
        <v>171110</v>
      </c>
      <c r="C38665" s="12" t="s">
        <v>89</v>
      </c>
      <c r="D38665" s="12" t="s">
        <v>41</v>
      </c>
      <c r="E38665" s="13">
        <v>44747</v>
      </c>
      <c r="F38665" s="13">
        <v>44767</v>
      </c>
      <c r="G38665" s="12" t="s">
        <v>171111</v>
      </c>
      <c r="H38665" s="12" t="s">
        <v>171112</v>
      </c>
      <c r="I38665" s="12" t="s">
        <v>44</v>
      </c>
      <c r="J38665" s="12">
        <v>34003</v>
      </c>
      <c r="K38665" s="12" t="s">
        <v>173</v>
      </c>
      <c r="L38665" s="12">
        <v>243400819</v>
      </c>
      <c r="M38665" s="12" t="s">
        <v>174</v>
      </c>
      <c r="N38665" s="12">
        <v>34</v>
      </c>
      <c r="O38665" s="12" t="s">
        <v>47</v>
      </c>
      <c r="P38665" s="12" t="s">
        <v>48</v>
      </c>
      <c r="Q38665" s="12">
        <v>564</v>
      </c>
      <c r="R38665" s="12">
        <v>18040</v>
      </c>
      <c r="S38665" s="23">
        <v>0.53333299999999995</v>
      </c>
      <c r="T38665" s="12">
        <v>6</v>
      </c>
      <c r="U38665" s="12">
        <v>32</v>
      </c>
      <c r="V38665" s="12">
        <v>28</v>
      </c>
      <c r="W38665" s="12">
        <v>60</v>
      </c>
      <c r="X38665" s="12">
        <v>3</v>
      </c>
      <c r="Y38665" s="12">
        <v>2</v>
      </c>
      <c r="Z38665" s="12">
        <v>6</v>
      </c>
      <c r="AA38665" s="12"/>
      <c r="AB38665" s="12" t="s">
        <v>51</v>
      </c>
      <c r="AC38665" s="12"/>
      <c r="AD38665" s="12">
        <v>0</v>
      </c>
      <c r="AE38665" s="12">
        <v>544</v>
      </c>
      <c r="AF38665" s="12">
        <v>2</v>
      </c>
      <c r="AG38665" s="12"/>
      <c r="AH38665" s="12">
        <v>16</v>
      </c>
      <c r="AI38665" s="12" t="s">
        <v>65</v>
      </c>
      <c r="AJ38665" s="18">
        <v>0</v>
      </c>
      <c r="AK38665" s="12" t="s">
        <v>51</v>
      </c>
      <c r="AL38665" s="14" t="s">
        <v>171113</v>
      </c>
    </row>
    <row r="38666" spans="1:38" x14ac:dyDescent="0.25">
      <c r="A38666" s="7" t="s">
        <v>171114</v>
      </c>
      <c r="B38666" s="8" t="s">
        <v>171115</v>
      </c>
      <c r="C38666" s="8" t="s">
        <v>69</v>
      </c>
      <c r="D38666" s="8" t="s">
        <v>41</v>
      </c>
      <c r="E38666" s="9">
        <v>44746</v>
      </c>
      <c r="F38666" s="9">
        <v>44785</v>
      </c>
      <c r="G38666" s="8" t="s">
        <v>171116</v>
      </c>
      <c r="H38666" s="8" t="s">
        <v>171117</v>
      </c>
      <c r="I38666" s="8" t="s">
        <v>44</v>
      </c>
      <c r="J38666" s="8">
        <v>34344</v>
      </c>
      <c r="K38666" s="8" t="s">
        <v>242</v>
      </c>
      <c r="L38666" s="8">
        <v>243400470</v>
      </c>
      <c r="M38666" s="8" t="s">
        <v>46</v>
      </c>
      <c r="N38666" s="8">
        <v>34</v>
      </c>
      <c r="O38666" s="8" t="s">
        <v>47</v>
      </c>
      <c r="P38666" s="8" t="s">
        <v>48</v>
      </c>
      <c r="Q38666" s="8">
        <v>82</v>
      </c>
      <c r="R38666" s="8">
        <v>2612</v>
      </c>
      <c r="S38666" s="22">
        <v>0.58181799999999995</v>
      </c>
      <c r="T38666" s="8">
        <v>2</v>
      </c>
      <c r="U38666" s="8">
        <v>32</v>
      </c>
      <c r="V38666" s="8">
        <v>23</v>
      </c>
      <c r="W38666" s="8">
        <v>55</v>
      </c>
      <c r="X38666" s="8">
        <v>1</v>
      </c>
      <c r="Y38666" s="8">
        <v>1</v>
      </c>
      <c r="Z38666" s="8">
        <v>4</v>
      </c>
      <c r="AA38666" s="8"/>
      <c r="AB38666" s="8" t="s">
        <v>51</v>
      </c>
      <c r="AC38666" s="8"/>
      <c r="AD38666" s="8">
        <v>0</v>
      </c>
      <c r="AE38666" s="8">
        <v>84</v>
      </c>
      <c r="AF38666" s="8">
        <v>7</v>
      </c>
      <c r="AG38666" s="8"/>
      <c r="AH38666" s="8">
        <v>6</v>
      </c>
      <c r="AI38666" s="8" t="s">
        <v>65</v>
      </c>
      <c r="AJ38666" s="17">
        <v>0</v>
      </c>
      <c r="AK38666" s="8" t="s">
        <v>51</v>
      </c>
      <c r="AL38666" s="10" t="s">
        <v>171118</v>
      </c>
    </row>
    <row r="38667" spans="1:38" x14ac:dyDescent="0.25">
      <c r="A38667" s="11" t="s">
        <v>171119</v>
      </c>
      <c r="B38667" s="12" t="s">
        <v>171120</v>
      </c>
      <c r="C38667" s="12" t="s">
        <v>89</v>
      </c>
      <c r="D38667" s="12" t="s">
        <v>41</v>
      </c>
      <c r="E38667" s="13">
        <v>44748</v>
      </c>
      <c r="F38667" s="13">
        <v>44926</v>
      </c>
      <c r="G38667" s="12" t="s">
        <v>171121</v>
      </c>
      <c r="H38667" s="12" t="s">
        <v>171122</v>
      </c>
      <c r="I38667" s="12" t="s">
        <v>44</v>
      </c>
      <c r="J38667" s="12">
        <v>34074</v>
      </c>
      <c r="K38667" s="12" t="s">
        <v>62</v>
      </c>
      <c r="L38667" s="12">
        <v>200042653</v>
      </c>
      <c r="M38667" s="12" t="s">
        <v>63</v>
      </c>
      <c r="N38667" s="12">
        <v>34</v>
      </c>
      <c r="O38667" s="12" t="s">
        <v>47</v>
      </c>
      <c r="P38667" s="12" t="s">
        <v>64</v>
      </c>
      <c r="Q38667" s="12">
        <v>102</v>
      </c>
      <c r="R38667" s="12">
        <v>2240</v>
      </c>
      <c r="S38667" s="23">
        <v>0.52381</v>
      </c>
      <c r="T38667" s="12">
        <v>6</v>
      </c>
      <c r="U38667" s="12">
        <v>22</v>
      </c>
      <c r="V38667" s="12">
        <v>20</v>
      </c>
      <c r="W38667" s="12">
        <v>42</v>
      </c>
      <c r="X38667" s="12">
        <v>1</v>
      </c>
      <c r="Y38667" s="12">
        <v>1</v>
      </c>
      <c r="Z38667" s="12">
        <v>5</v>
      </c>
      <c r="AA38667" s="12"/>
      <c r="AB38667" s="12" t="s">
        <v>51</v>
      </c>
      <c r="AC38667" s="12"/>
      <c r="AD38667" s="12">
        <v>0</v>
      </c>
      <c r="AE38667" s="12">
        <v>102</v>
      </c>
      <c r="AF38667" s="12">
        <v>2</v>
      </c>
      <c r="AG38667" s="12"/>
      <c r="AH38667" s="12">
        <v>25</v>
      </c>
      <c r="AI38667" s="12" t="s">
        <v>49</v>
      </c>
      <c r="AJ38667" s="18">
        <v>0</v>
      </c>
      <c r="AK38667" s="12" t="s">
        <v>51</v>
      </c>
      <c r="AL38667" s="14" t="s">
        <v>171123</v>
      </c>
    </row>
    <row r="38668" spans="1:38" x14ac:dyDescent="0.25">
      <c r="A38668" s="7" t="s">
        <v>171124</v>
      </c>
      <c r="B38668" s="8" t="s">
        <v>171125</v>
      </c>
      <c r="C38668" s="8" t="s">
        <v>89</v>
      </c>
      <c r="D38668" s="8" t="s">
        <v>41</v>
      </c>
      <c r="E38668" s="9">
        <v>44747</v>
      </c>
      <c r="F38668" s="9">
        <v>44936</v>
      </c>
      <c r="G38668" s="8" t="s">
        <v>171126</v>
      </c>
      <c r="H38668" s="8" t="s">
        <v>171127</v>
      </c>
      <c r="I38668" s="8" t="s">
        <v>44</v>
      </c>
      <c r="J38668" s="8">
        <v>34114</v>
      </c>
      <c r="K38668" s="8" t="s">
        <v>1878</v>
      </c>
      <c r="L38668" s="8">
        <v>243400694</v>
      </c>
      <c r="M38668" s="8" t="s">
        <v>317</v>
      </c>
      <c r="N38668" s="8">
        <v>34</v>
      </c>
      <c r="O38668" s="8" t="s">
        <v>47</v>
      </c>
      <c r="P38668" s="8" t="s">
        <v>64</v>
      </c>
      <c r="Q38668" s="8">
        <v>137</v>
      </c>
      <c r="R38668" s="8">
        <v>5219</v>
      </c>
      <c r="S38668" s="22">
        <v>0.76</v>
      </c>
      <c r="T38668" s="8">
        <v>6</v>
      </c>
      <c r="U38668" s="8">
        <v>38</v>
      </c>
      <c r="V38668" s="8">
        <v>12</v>
      </c>
      <c r="W38668" s="8">
        <v>50</v>
      </c>
      <c r="X38668" s="8">
        <v>4</v>
      </c>
      <c r="Y38668" s="8">
        <v>2</v>
      </c>
      <c r="Z38668" s="8">
        <v>8</v>
      </c>
      <c r="AA38668" s="8"/>
      <c r="AB38668" s="8" t="s">
        <v>51</v>
      </c>
      <c r="AC38668" s="8"/>
      <c r="AD38668" s="8">
        <v>0</v>
      </c>
      <c r="AE38668" s="8">
        <v>144</v>
      </c>
      <c r="AF38668" s="8">
        <v>7</v>
      </c>
      <c r="AG38668" s="8"/>
      <c r="AH38668" s="8">
        <v>24</v>
      </c>
      <c r="AI38668" s="8" t="s">
        <v>65</v>
      </c>
      <c r="AJ38668" s="17">
        <v>0</v>
      </c>
      <c r="AK38668" s="8" t="s">
        <v>51</v>
      </c>
      <c r="AL38668" s="10" t="s">
        <v>171128</v>
      </c>
    </row>
    <row r="38669" spans="1:38" x14ac:dyDescent="0.25">
      <c r="A38669" s="11" t="s">
        <v>171129</v>
      </c>
      <c r="B38669" s="12" t="s">
        <v>171130</v>
      </c>
      <c r="C38669" s="12" t="s">
        <v>69</v>
      </c>
      <c r="D38669" s="12" t="s">
        <v>41</v>
      </c>
      <c r="E38669" s="13">
        <v>44748</v>
      </c>
      <c r="F38669" s="13">
        <v>44928</v>
      </c>
      <c r="G38669" s="12" t="s">
        <v>171131</v>
      </c>
      <c r="H38669" s="12" t="s">
        <v>171132</v>
      </c>
      <c r="I38669" s="12" t="s">
        <v>44</v>
      </c>
      <c r="J38669" s="12">
        <v>34154</v>
      </c>
      <c r="K38669" s="12" t="s">
        <v>45</v>
      </c>
      <c r="L38669" s="12">
        <v>243400470</v>
      </c>
      <c r="M38669" s="12" t="s">
        <v>46</v>
      </c>
      <c r="N38669" s="12">
        <v>34</v>
      </c>
      <c r="O38669" s="12" t="s">
        <v>47</v>
      </c>
      <c r="P38669" s="12" t="s">
        <v>48</v>
      </c>
      <c r="Q38669" s="12">
        <v>4</v>
      </c>
      <c r="R38669" s="12">
        <v>19</v>
      </c>
      <c r="S38669" s="23">
        <v>1</v>
      </c>
      <c r="T38669" s="12">
        <v>1</v>
      </c>
      <c r="U38669" s="12">
        <v>5</v>
      </c>
      <c r="V38669" s="12">
        <v>0</v>
      </c>
      <c r="W38669" s="12">
        <v>5</v>
      </c>
      <c r="X38669" s="12">
        <v>0</v>
      </c>
      <c r="Y38669" s="12">
        <v>1</v>
      </c>
      <c r="Z38669" s="12">
        <v>4</v>
      </c>
      <c r="AA38669" s="12"/>
      <c r="AB38669" s="12" t="s">
        <v>51</v>
      </c>
      <c r="AC38669" s="12"/>
      <c r="AD38669" s="12">
        <v>0</v>
      </c>
      <c r="AE38669" s="12">
        <v>0</v>
      </c>
      <c r="AF38669" s="12">
        <v>3</v>
      </c>
      <c r="AG38669" s="12"/>
      <c r="AH38669" s="12">
        <v>7</v>
      </c>
      <c r="AI38669" s="12" t="s">
        <v>65</v>
      </c>
      <c r="AJ38669" s="18">
        <v>0</v>
      </c>
      <c r="AK38669" s="12" t="s">
        <v>51</v>
      </c>
      <c r="AL38669" s="14" t="s">
        <v>171133</v>
      </c>
    </row>
    <row r="38670" spans="1:38" x14ac:dyDescent="0.25">
      <c r="A38670" s="7" t="s">
        <v>171134</v>
      </c>
      <c r="B38670" s="8" t="s">
        <v>171135</v>
      </c>
      <c r="C38670" s="8" t="s">
        <v>69</v>
      </c>
      <c r="D38670" s="8" t="s">
        <v>41</v>
      </c>
      <c r="E38670" s="9">
        <v>44748</v>
      </c>
      <c r="F38670" s="9">
        <v>44935</v>
      </c>
      <c r="G38670" s="8" t="s">
        <v>171136</v>
      </c>
      <c r="H38670" s="8" t="s">
        <v>171137</v>
      </c>
      <c r="I38670" s="8" t="s">
        <v>44</v>
      </c>
      <c r="J38670" s="8">
        <v>34301</v>
      </c>
      <c r="K38670" s="8" t="s">
        <v>78</v>
      </c>
      <c r="L38670" s="8">
        <v>200066355</v>
      </c>
      <c r="M38670" s="8" t="s">
        <v>79</v>
      </c>
      <c r="N38670" s="8">
        <v>34</v>
      </c>
      <c r="O38670" s="8" t="s">
        <v>47</v>
      </c>
      <c r="P38670" s="8" t="s">
        <v>48</v>
      </c>
      <c r="Q38670" s="8">
        <v>157</v>
      </c>
      <c r="R38670" s="8">
        <v>18790</v>
      </c>
      <c r="S38670" s="22">
        <v>0.805369</v>
      </c>
      <c r="T38670" s="8">
        <v>52</v>
      </c>
      <c r="U38670" s="8">
        <v>120</v>
      </c>
      <c r="V38670" s="8">
        <v>29</v>
      </c>
      <c r="W38670" s="8">
        <v>149</v>
      </c>
      <c r="X38670" s="8">
        <v>2</v>
      </c>
      <c r="Y38670" s="8">
        <v>1</v>
      </c>
      <c r="Z38670" s="8">
        <v>4</v>
      </c>
      <c r="AA38670" s="8"/>
      <c r="AB38670" s="8" t="s">
        <v>51</v>
      </c>
      <c r="AC38670" s="8"/>
      <c r="AD38670" s="8">
        <v>0</v>
      </c>
      <c r="AE38670" s="8">
        <v>122</v>
      </c>
      <c r="AF38670" s="8">
        <v>1</v>
      </c>
      <c r="AG38670" s="8"/>
      <c r="AH38670" s="8">
        <v>18</v>
      </c>
      <c r="AI38670" s="8" t="s">
        <v>65</v>
      </c>
      <c r="AJ38670" s="17">
        <v>0</v>
      </c>
      <c r="AK38670" s="8" t="s">
        <v>51</v>
      </c>
      <c r="AL38670" s="10" t="s">
        <v>171138</v>
      </c>
    </row>
    <row r="38671" spans="1:38" x14ac:dyDescent="0.25">
      <c r="A38671" s="11" t="s">
        <v>171139</v>
      </c>
      <c r="B38671" s="12" t="s">
        <v>171140</v>
      </c>
      <c r="C38671" s="12" t="s">
        <v>69</v>
      </c>
      <c r="D38671" s="12" t="s">
        <v>41</v>
      </c>
      <c r="E38671" s="13">
        <v>44747</v>
      </c>
      <c r="F38671" s="13">
        <v>44932</v>
      </c>
      <c r="G38671" s="12" t="s">
        <v>171141</v>
      </c>
      <c r="H38671" s="12" t="s">
        <v>171142</v>
      </c>
      <c r="I38671" s="12" t="s">
        <v>44</v>
      </c>
      <c r="J38671" s="12">
        <v>34332</v>
      </c>
      <c r="K38671" s="12" t="s">
        <v>1264</v>
      </c>
      <c r="L38671" s="12">
        <v>243400819</v>
      </c>
      <c r="M38671" s="12" t="s">
        <v>174</v>
      </c>
      <c r="N38671" s="12">
        <v>34</v>
      </c>
      <c r="O38671" s="12" t="s">
        <v>47</v>
      </c>
      <c r="P38671" s="12" t="s">
        <v>48</v>
      </c>
      <c r="Q38671" s="12">
        <v>105</v>
      </c>
      <c r="R38671" s="12">
        <v>4629</v>
      </c>
      <c r="S38671" s="23">
        <v>0.56410300000000002</v>
      </c>
      <c r="T38671" s="12">
        <v>14</v>
      </c>
      <c r="U38671" s="12">
        <v>44</v>
      </c>
      <c r="V38671" s="12">
        <v>34</v>
      </c>
      <c r="W38671" s="12">
        <v>78</v>
      </c>
      <c r="X38671" s="12">
        <v>1</v>
      </c>
      <c r="Y38671" s="12">
        <v>1</v>
      </c>
      <c r="Z38671" s="12">
        <v>4</v>
      </c>
      <c r="AA38671" s="12"/>
      <c r="AB38671" s="12" t="s">
        <v>51</v>
      </c>
      <c r="AC38671" s="12"/>
      <c r="AD38671" s="12">
        <v>0</v>
      </c>
      <c r="AE38671" s="12">
        <v>69</v>
      </c>
      <c r="AF38671" s="12">
        <v>3</v>
      </c>
      <c r="AG38671" s="12">
        <v>1</v>
      </c>
      <c r="AH38671" s="12">
        <v>9</v>
      </c>
      <c r="AI38671" s="12" t="s">
        <v>49</v>
      </c>
      <c r="AJ38671" s="18">
        <v>5</v>
      </c>
      <c r="AK38671" s="12" t="s">
        <v>51</v>
      </c>
      <c r="AL38671" s="14" t="s">
        <v>171143</v>
      </c>
    </row>
    <row r="38672" spans="1:38" x14ac:dyDescent="0.25">
      <c r="A38672" s="7" t="s">
        <v>171144</v>
      </c>
      <c r="B38672" s="8" t="s">
        <v>171145</v>
      </c>
      <c r="C38672" s="8" t="s">
        <v>89</v>
      </c>
      <c r="D38672" s="8" t="s">
        <v>41</v>
      </c>
      <c r="E38672" s="9">
        <v>44747</v>
      </c>
      <c r="F38672" s="9">
        <v>44931</v>
      </c>
      <c r="G38672" s="8" t="s">
        <v>171146</v>
      </c>
      <c r="H38672" s="8" t="s">
        <v>171147</v>
      </c>
      <c r="I38672" s="8" t="s">
        <v>44</v>
      </c>
      <c r="J38672" s="8">
        <v>34088</v>
      </c>
      <c r="K38672" s="8" t="s">
        <v>4326</v>
      </c>
      <c r="L38672" s="8">
        <v>243400017</v>
      </c>
      <c r="M38672" s="8" t="s">
        <v>108</v>
      </c>
      <c r="N38672" s="8">
        <v>34</v>
      </c>
      <c r="O38672" s="8" t="s">
        <v>47</v>
      </c>
      <c r="P38672" s="8" t="s">
        <v>109</v>
      </c>
      <c r="Q38672" s="8">
        <v>377</v>
      </c>
      <c r="R38672" s="8">
        <v>8286</v>
      </c>
      <c r="S38672" s="22">
        <v>0.95652199999999998</v>
      </c>
      <c r="T38672" s="8">
        <v>2</v>
      </c>
      <c r="U38672" s="8">
        <v>22</v>
      </c>
      <c r="V38672" s="8">
        <v>1</v>
      </c>
      <c r="W38672" s="8">
        <v>23</v>
      </c>
      <c r="X38672" s="8">
        <v>4</v>
      </c>
      <c r="Y38672" s="8">
        <v>2</v>
      </c>
      <c r="Z38672" s="8">
        <v>8</v>
      </c>
      <c r="AA38672" s="8"/>
      <c r="AB38672" s="8" t="s">
        <v>51</v>
      </c>
      <c r="AC38672" s="8"/>
      <c r="AD38672" s="8">
        <v>0</v>
      </c>
      <c r="AE38672" s="8">
        <v>390</v>
      </c>
      <c r="AF38672" s="8">
        <v>12</v>
      </c>
      <c r="AG38672" s="8"/>
      <c r="AH38672" s="8">
        <v>14</v>
      </c>
      <c r="AI38672" s="8" t="s">
        <v>49</v>
      </c>
      <c r="AJ38672" s="17">
        <v>0</v>
      </c>
      <c r="AK38672" s="8" t="s">
        <v>51</v>
      </c>
      <c r="AL38672" s="10" t="s">
        <v>171148</v>
      </c>
    </row>
    <row r="38673" spans="1:38" x14ac:dyDescent="0.25">
      <c r="A38673" s="11" t="s">
        <v>171149</v>
      </c>
      <c r="B38673" s="12" t="s">
        <v>171150</v>
      </c>
      <c r="C38673" s="12" t="s">
        <v>148547</v>
      </c>
      <c r="D38673" s="12" t="s">
        <v>41</v>
      </c>
      <c r="E38673" s="13">
        <v>44755</v>
      </c>
      <c r="F38673" s="13">
        <v>44869</v>
      </c>
      <c r="G38673" s="12" t="s">
        <v>156107</v>
      </c>
      <c r="H38673" s="12" t="s">
        <v>156108</v>
      </c>
      <c r="I38673" s="12" t="s">
        <v>44</v>
      </c>
      <c r="J38673" s="12">
        <v>34058</v>
      </c>
      <c r="K38673" s="12" t="s">
        <v>389</v>
      </c>
      <c r="L38673" s="12">
        <v>243400017</v>
      </c>
      <c r="M38673" s="12" t="s">
        <v>108</v>
      </c>
      <c r="N38673" s="12">
        <v>34</v>
      </c>
      <c r="O38673" s="12" t="s">
        <v>47</v>
      </c>
      <c r="P38673" s="12" t="s">
        <v>109</v>
      </c>
      <c r="Q38673" s="12">
        <v>80</v>
      </c>
      <c r="R38673" s="12">
        <v>1759</v>
      </c>
      <c r="S38673" s="23">
        <v>0.385965</v>
      </c>
      <c r="T38673" s="12">
        <v>2</v>
      </c>
      <c r="U38673" s="12">
        <v>22</v>
      </c>
      <c r="V38673" s="12">
        <v>35</v>
      </c>
      <c r="W38673" s="12">
        <v>57</v>
      </c>
      <c r="X38673" s="12">
        <v>2</v>
      </c>
      <c r="Y38673" s="12">
        <v>1</v>
      </c>
      <c r="Z38673" s="12">
        <v>5</v>
      </c>
      <c r="AA38673" s="12"/>
      <c r="AB38673" s="12" t="s">
        <v>51</v>
      </c>
      <c r="AC38673" s="12"/>
      <c r="AD38673" s="12">
        <v>0</v>
      </c>
      <c r="AE38673" s="12">
        <v>72</v>
      </c>
      <c r="AF38673" s="12">
        <v>1</v>
      </c>
      <c r="AG38673" s="12"/>
      <c r="AH38673" s="12">
        <v>11</v>
      </c>
      <c r="AI38673" s="12" t="s">
        <v>49</v>
      </c>
      <c r="AJ38673" s="18">
        <v>0</v>
      </c>
      <c r="AK38673" s="12" t="s">
        <v>51</v>
      </c>
      <c r="AL38673" s="14" t="s">
        <v>171151</v>
      </c>
    </row>
    <row r="38674" spans="1:38" x14ac:dyDescent="0.25">
      <c r="A38674" s="7" t="s">
        <v>171152</v>
      </c>
      <c r="B38674" s="8" t="s">
        <v>171153</v>
      </c>
      <c r="C38674" s="8" t="s">
        <v>69</v>
      </c>
      <c r="D38674" s="8" t="s">
        <v>41</v>
      </c>
      <c r="E38674" s="9">
        <v>44750</v>
      </c>
      <c r="F38674" s="9">
        <v>44927</v>
      </c>
      <c r="G38674" s="8" t="s">
        <v>171154</v>
      </c>
      <c r="H38674" s="8" t="s">
        <v>171155</v>
      </c>
      <c r="I38674" s="8" t="s">
        <v>44</v>
      </c>
      <c r="J38674" s="8">
        <v>34172</v>
      </c>
      <c r="K38674" s="8" t="s">
        <v>107</v>
      </c>
      <c r="L38674" s="8">
        <v>243400017</v>
      </c>
      <c r="M38674" s="8" t="s">
        <v>108</v>
      </c>
      <c r="N38674" s="8">
        <v>34</v>
      </c>
      <c r="O38674" s="8" t="s">
        <v>47</v>
      </c>
      <c r="P38674" s="8" t="s">
        <v>109</v>
      </c>
      <c r="Q38674" s="8">
        <v>95</v>
      </c>
      <c r="R38674" s="8">
        <v>13833</v>
      </c>
      <c r="S38674" s="22">
        <v>0.87951800000000002</v>
      </c>
      <c r="T38674" s="8">
        <v>32</v>
      </c>
      <c r="U38674" s="8">
        <v>146</v>
      </c>
      <c r="V38674" s="8">
        <v>20</v>
      </c>
      <c r="W38674" s="8">
        <v>166</v>
      </c>
      <c r="X38674" s="8">
        <v>1</v>
      </c>
      <c r="Y38674" s="8">
        <v>1</v>
      </c>
      <c r="Z38674" s="8">
        <v>4</v>
      </c>
      <c r="AA38674" s="8"/>
      <c r="AB38674" s="8" t="s">
        <v>51</v>
      </c>
      <c r="AC38674" s="8"/>
      <c r="AD38674" s="8">
        <v>0</v>
      </c>
      <c r="AE38674" s="8">
        <v>68</v>
      </c>
      <c r="AF38674" s="8">
        <v>3</v>
      </c>
      <c r="AG38674" s="8"/>
      <c r="AH38674" s="8">
        <v>15</v>
      </c>
      <c r="AI38674" s="8" t="s">
        <v>65</v>
      </c>
      <c r="AJ38674" s="17">
        <v>0</v>
      </c>
      <c r="AK38674" s="8" t="s">
        <v>51</v>
      </c>
      <c r="AL38674" s="10" t="s">
        <v>171156</v>
      </c>
    </row>
    <row r="38675" spans="1:38" x14ac:dyDescent="0.25">
      <c r="A38675" s="11" t="s">
        <v>171157</v>
      </c>
      <c r="B38675" s="12" t="s">
        <v>171158</v>
      </c>
      <c r="C38675" s="12" t="s">
        <v>89</v>
      </c>
      <c r="D38675" s="12" t="s">
        <v>41</v>
      </c>
      <c r="E38675" s="13">
        <v>44751</v>
      </c>
      <c r="F38675" s="13">
        <v>44787</v>
      </c>
      <c r="G38675" s="12" t="s">
        <v>171159</v>
      </c>
      <c r="H38675" s="12" t="s">
        <v>171160</v>
      </c>
      <c r="I38675" s="12" t="s">
        <v>44</v>
      </c>
      <c r="J38675" s="12">
        <v>34151</v>
      </c>
      <c r="K38675" s="12" t="s">
        <v>840</v>
      </c>
      <c r="L38675" s="12">
        <v>243400520</v>
      </c>
      <c r="M38675" s="12" t="s">
        <v>396</v>
      </c>
      <c r="N38675" s="12">
        <v>34</v>
      </c>
      <c r="O38675" s="12" t="s">
        <v>47</v>
      </c>
      <c r="P38675" s="12" t="s">
        <v>64</v>
      </c>
      <c r="Q38675" s="12">
        <v>79</v>
      </c>
      <c r="R38675" s="12">
        <v>3789</v>
      </c>
      <c r="S38675" s="23">
        <v>0.48979600000000001</v>
      </c>
      <c r="T38675" s="12">
        <v>20</v>
      </c>
      <c r="U38675" s="12">
        <v>48</v>
      </c>
      <c r="V38675" s="12">
        <v>50</v>
      </c>
      <c r="W38675" s="12">
        <v>98</v>
      </c>
      <c r="X38675" s="12">
        <v>2</v>
      </c>
      <c r="Y38675" s="12">
        <v>1</v>
      </c>
      <c r="Z38675" s="12">
        <v>5</v>
      </c>
      <c r="AA38675" s="12"/>
      <c r="AB38675" s="12" t="s">
        <v>51</v>
      </c>
      <c r="AC38675" s="12"/>
      <c r="AD38675" s="12">
        <v>0</v>
      </c>
      <c r="AE38675" s="12">
        <v>79</v>
      </c>
      <c r="AF38675" s="12">
        <v>2</v>
      </c>
      <c r="AG38675" s="12"/>
      <c r="AH38675" s="12">
        <v>7</v>
      </c>
      <c r="AI38675" s="12" t="s">
        <v>65</v>
      </c>
      <c r="AJ38675" s="18">
        <v>0</v>
      </c>
      <c r="AK38675" s="12" t="s">
        <v>51</v>
      </c>
      <c r="AL38675" s="14" t="s">
        <v>171161</v>
      </c>
    </row>
    <row r="38676" spans="1:38" x14ac:dyDescent="0.25">
      <c r="A38676" s="7" t="s">
        <v>171162</v>
      </c>
      <c r="B38676" s="8" t="s">
        <v>171163</v>
      </c>
      <c r="C38676" s="8" t="s">
        <v>89</v>
      </c>
      <c r="D38676" s="8" t="s">
        <v>41</v>
      </c>
      <c r="E38676" s="9">
        <v>44754</v>
      </c>
      <c r="F38676" s="9">
        <v>44770</v>
      </c>
      <c r="G38676" s="8" t="s">
        <v>171164</v>
      </c>
      <c r="H38676" s="8" t="s">
        <v>171165</v>
      </c>
      <c r="I38676" s="8" t="s">
        <v>44</v>
      </c>
      <c r="J38676" s="8">
        <v>34182</v>
      </c>
      <c r="K38676" s="8" t="s">
        <v>5935</v>
      </c>
      <c r="L38676" s="8">
        <v>243400819</v>
      </c>
      <c r="M38676" s="8" t="s">
        <v>174</v>
      </c>
      <c r="N38676" s="8">
        <v>34</v>
      </c>
      <c r="O38676" s="8" t="s">
        <v>47</v>
      </c>
      <c r="P38676" s="8" t="s">
        <v>64</v>
      </c>
      <c r="Q38676" s="8">
        <v>210</v>
      </c>
      <c r="R38676" s="8">
        <v>3363</v>
      </c>
      <c r="S38676" s="22">
        <v>0.27118599999999998</v>
      </c>
      <c r="T38676" s="8">
        <v>3</v>
      </c>
      <c r="U38676" s="8">
        <v>16</v>
      </c>
      <c r="V38676" s="8">
        <v>43</v>
      </c>
      <c r="W38676" s="8">
        <v>59</v>
      </c>
      <c r="X38676" s="8">
        <v>4</v>
      </c>
      <c r="Y38676" s="8">
        <v>2</v>
      </c>
      <c r="Z38676" s="8">
        <v>6</v>
      </c>
      <c r="AA38676" s="8"/>
      <c r="AB38676" s="8" t="s">
        <v>51</v>
      </c>
      <c r="AC38676" s="8"/>
      <c r="AD38676" s="8">
        <v>0</v>
      </c>
      <c r="AE38676" s="8">
        <v>200</v>
      </c>
      <c r="AF38676" s="8">
        <v>7</v>
      </c>
      <c r="AG38676" s="8"/>
      <c r="AH38676" s="8">
        <v>11</v>
      </c>
      <c r="AI38676" s="8" t="s">
        <v>65</v>
      </c>
      <c r="AJ38676" s="17">
        <v>0</v>
      </c>
      <c r="AK38676" s="8" t="s">
        <v>51</v>
      </c>
      <c r="AL38676" s="10" t="s">
        <v>171166</v>
      </c>
    </row>
    <row r="38677" spans="1:38" x14ac:dyDescent="0.25">
      <c r="A38677" s="11" t="s">
        <v>171167</v>
      </c>
      <c r="B38677" s="12" t="s">
        <v>171168</v>
      </c>
      <c r="C38677" s="12" t="s">
        <v>89</v>
      </c>
      <c r="D38677" s="12" t="s">
        <v>41</v>
      </c>
      <c r="E38677" s="13">
        <v>44754</v>
      </c>
      <c r="F38677" s="13">
        <v>44930</v>
      </c>
      <c r="G38677" s="12" t="s">
        <v>171169</v>
      </c>
      <c r="H38677" s="12" t="s">
        <v>171170</v>
      </c>
      <c r="I38677" s="12" t="s">
        <v>44</v>
      </c>
      <c r="J38677" s="12">
        <v>34150</v>
      </c>
      <c r="K38677" s="12" t="s">
        <v>85</v>
      </c>
      <c r="L38677" s="12">
        <v>200066355</v>
      </c>
      <c r="M38677" s="12" t="s">
        <v>79</v>
      </c>
      <c r="N38677" s="12">
        <v>34</v>
      </c>
      <c r="O38677" s="12" t="s">
        <v>47</v>
      </c>
      <c r="P38677" s="12" t="s">
        <v>48</v>
      </c>
      <c r="Q38677" s="12">
        <v>106</v>
      </c>
      <c r="R38677" s="12">
        <v>15641</v>
      </c>
      <c r="S38677" s="23">
        <v>0.94230800000000003</v>
      </c>
      <c r="T38677" s="12">
        <v>43</v>
      </c>
      <c r="U38677" s="12">
        <v>147</v>
      </c>
      <c r="V38677" s="12">
        <v>9</v>
      </c>
      <c r="W38677" s="12">
        <v>156</v>
      </c>
      <c r="X38677" s="12">
        <v>1</v>
      </c>
      <c r="Y38677" s="12">
        <v>1</v>
      </c>
      <c r="Z38677" s="12">
        <v>6</v>
      </c>
      <c r="AA38677" s="12"/>
      <c r="AB38677" s="12" t="s">
        <v>51</v>
      </c>
      <c r="AC38677" s="12"/>
      <c r="AD38677" s="12">
        <v>0</v>
      </c>
      <c r="AE38677" s="12">
        <v>110</v>
      </c>
      <c r="AF38677" s="12">
        <v>7</v>
      </c>
      <c r="AG38677" s="12"/>
      <c r="AH38677" s="12">
        <v>25</v>
      </c>
      <c r="AI38677" s="12" t="s">
        <v>65</v>
      </c>
      <c r="AJ38677" s="18">
        <v>0</v>
      </c>
      <c r="AK38677" s="12" t="s">
        <v>51</v>
      </c>
      <c r="AL38677" s="14" t="s">
        <v>171171</v>
      </c>
    </row>
    <row r="38678" spans="1:38" x14ac:dyDescent="0.25">
      <c r="A38678" s="7" t="s">
        <v>171172</v>
      </c>
      <c r="B38678" s="8" t="s">
        <v>171173</v>
      </c>
      <c r="C38678" s="8" t="s">
        <v>89</v>
      </c>
      <c r="D38678" s="8" t="s">
        <v>41</v>
      </c>
      <c r="E38678" s="9">
        <v>44752</v>
      </c>
      <c r="F38678" s="9">
        <v>44936</v>
      </c>
      <c r="G38678" s="8" t="s">
        <v>171174</v>
      </c>
      <c r="H38678" s="8" t="s">
        <v>171175</v>
      </c>
      <c r="I38678" s="8" t="s">
        <v>44</v>
      </c>
      <c r="J38678" s="8">
        <v>34043</v>
      </c>
      <c r="K38678" s="8" t="s">
        <v>533</v>
      </c>
      <c r="L38678" s="8">
        <v>200022986</v>
      </c>
      <c r="M38678" s="8" t="s">
        <v>226</v>
      </c>
      <c r="N38678" s="8">
        <v>34</v>
      </c>
      <c r="O38678" s="8" t="s">
        <v>47</v>
      </c>
      <c r="P38678" s="8" t="s">
        <v>64</v>
      </c>
      <c r="Q38678" s="8">
        <v>165</v>
      </c>
      <c r="R38678" s="8">
        <v>8427</v>
      </c>
      <c r="S38678" s="22">
        <v>0.86440700000000004</v>
      </c>
      <c r="T38678" s="8">
        <v>10</v>
      </c>
      <c r="U38678" s="8">
        <v>51</v>
      </c>
      <c r="V38678" s="8">
        <v>8</v>
      </c>
      <c r="W38678" s="8">
        <v>59</v>
      </c>
      <c r="X38678" s="8">
        <v>3</v>
      </c>
      <c r="Y38678" s="8">
        <v>2</v>
      </c>
      <c r="Z38678" s="8">
        <v>6</v>
      </c>
      <c r="AA38678" s="8"/>
      <c r="AB38678" s="8" t="s">
        <v>51</v>
      </c>
      <c r="AC38678" s="8"/>
      <c r="AD38678" s="8">
        <v>0</v>
      </c>
      <c r="AE38678" s="8">
        <v>175</v>
      </c>
      <c r="AF38678" s="8">
        <v>2</v>
      </c>
      <c r="AG38678" s="8"/>
      <c r="AH38678" s="8">
        <v>9</v>
      </c>
      <c r="AI38678" s="8" t="s">
        <v>49</v>
      </c>
      <c r="AJ38678" s="17">
        <v>0</v>
      </c>
      <c r="AK38678" s="8" t="s">
        <v>51</v>
      </c>
      <c r="AL38678" s="10" t="s">
        <v>171176</v>
      </c>
    </row>
    <row r="38679" spans="1:38" x14ac:dyDescent="0.25">
      <c r="A38679" s="11" t="s">
        <v>171177</v>
      </c>
      <c r="B38679" s="12" t="s">
        <v>171178</v>
      </c>
      <c r="C38679" s="12" t="s">
        <v>69</v>
      </c>
      <c r="D38679" s="12" t="s">
        <v>41</v>
      </c>
      <c r="E38679" s="13">
        <v>44752</v>
      </c>
      <c r="F38679" s="13">
        <v>44934</v>
      </c>
      <c r="G38679" s="12" t="s">
        <v>171179</v>
      </c>
      <c r="H38679" s="12" t="s">
        <v>171180</v>
      </c>
      <c r="I38679" s="12" t="s">
        <v>44</v>
      </c>
      <c r="J38679" s="12">
        <v>34150</v>
      </c>
      <c r="K38679" s="12" t="s">
        <v>85</v>
      </c>
      <c r="L38679" s="12">
        <v>200066355</v>
      </c>
      <c r="M38679" s="12" t="s">
        <v>79</v>
      </c>
      <c r="N38679" s="12">
        <v>34</v>
      </c>
      <c r="O38679" s="12" t="s">
        <v>47</v>
      </c>
      <c r="P38679" s="12" t="s">
        <v>48</v>
      </c>
      <c r="Q38679" s="12">
        <v>238</v>
      </c>
      <c r="R38679" s="12">
        <v>8099</v>
      </c>
      <c r="S38679" s="23">
        <v>0.5</v>
      </c>
      <c r="T38679" s="12">
        <v>8</v>
      </c>
      <c r="U38679" s="12">
        <v>34</v>
      </c>
      <c r="V38679" s="12">
        <v>34</v>
      </c>
      <c r="W38679" s="12">
        <v>68</v>
      </c>
      <c r="X38679" s="12">
        <v>2</v>
      </c>
      <c r="Y38679" s="12">
        <v>1</v>
      </c>
      <c r="Z38679" s="12">
        <v>2</v>
      </c>
      <c r="AA38679" s="12"/>
      <c r="AB38679" s="12" t="s">
        <v>51</v>
      </c>
      <c r="AC38679" s="12"/>
      <c r="AD38679" s="12">
        <v>0</v>
      </c>
      <c r="AE38679" s="12">
        <v>209</v>
      </c>
      <c r="AF38679" s="12">
        <v>3</v>
      </c>
      <c r="AG38679" s="12">
        <v>17</v>
      </c>
      <c r="AH38679" s="12">
        <v>15</v>
      </c>
      <c r="AI38679" s="12" t="s">
        <v>65</v>
      </c>
      <c r="AJ38679" s="18">
        <v>4.8</v>
      </c>
      <c r="AK38679" s="12" t="s">
        <v>51</v>
      </c>
      <c r="AL38679" s="14" t="s">
        <v>171181</v>
      </c>
    </row>
    <row r="38680" spans="1:38" x14ac:dyDescent="0.25">
      <c r="A38680" s="7" t="s">
        <v>171182</v>
      </c>
      <c r="B38680" s="8" t="s">
        <v>171183</v>
      </c>
      <c r="C38680" s="8" t="s">
        <v>69</v>
      </c>
      <c r="D38680" s="8" t="s">
        <v>41</v>
      </c>
      <c r="E38680" s="9">
        <v>44754</v>
      </c>
      <c r="F38680" s="9">
        <v>44931</v>
      </c>
      <c r="G38680" s="8" t="s">
        <v>171184</v>
      </c>
      <c r="H38680" s="8" t="s">
        <v>171185</v>
      </c>
      <c r="I38680" s="8" t="s">
        <v>44</v>
      </c>
      <c r="J38680" s="8">
        <v>34344</v>
      </c>
      <c r="K38680" s="8" t="s">
        <v>242</v>
      </c>
      <c r="L38680" s="8">
        <v>243400470</v>
      </c>
      <c r="M38680" s="8" t="s">
        <v>46</v>
      </c>
      <c r="N38680" s="8">
        <v>34</v>
      </c>
      <c r="O38680" s="8" t="s">
        <v>47</v>
      </c>
      <c r="P38680" s="8" t="s">
        <v>48</v>
      </c>
      <c r="Q38680" s="8">
        <v>51</v>
      </c>
      <c r="R38680" s="8">
        <v>2652</v>
      </c>
      <c r="S38680" s="22">
        <v>0.51485099999999995</v>
      </c>
      <c r="T38680" s="8">
        <v>7</v>
      </c>
      <c r="U38680" s="8">
        <v>52</v>
      </c>
      <c r="V38680" s="8">
        <v>49</v>
      </c>
      <c r="W38680" s="8">
        <v>101</v>
      </c>
      <c r="X38680" s="8">
        <v>1</v>
      </c>
      <c r="Y38680" s="8">
        <v>1</v>
      </c>
      <c r="Z38680" s="8">
        <v>4</v>
      </c>
      <c r="AA38680" s="8"/>
      <c r="AB38680" s="8" t="s">
        <v>51</v>
      </c>
      <c r="AC38680" s="8"/>
      <c r="AD38680" s="8">
        <v>0</v>
      </c>
      <c r="AE38680" s="8">
        <v>47</v>
      </c>
      <c r="AF38680" s="8">
        <v>1</v>
      </c>
      <c r="AG38680" s="8"/>
      <c r="AH38680" s="8">
        <v>12</v>
      </c>
      <c r="AI38680" s="8" t="s">
        <v>65</v>
      </c>
      <c r="AJ38680" s="17">
        <v>0</v>
      </c>
      <c r="AK38680" s="8" t="s">
        <v>51</v>
      </c>
      <c r="AL38680" s="10" t="s">
        <v>171186</v>
      </c>
    </row>
    <row r="38681" spans="1:38" x14ac:dyDescent="0.25">
      <c r="A38681" s="11" t="s">
        <v>171187</v>
      </c>
      <c r="B38681" s="12" t="s">
        <v>171188</v>
      </c>
      <c r="C38681" s="12" t="s">
        <v>59</v>
      </c>
      <c r="D38681" s="12" t="s">
        <v>41</v>
      </c>
      <c r="E38681" s="13">
        <v>44750</v>
      </c>
      <c r="F38681" s="13">
        <v>44769</v>
      </c>
      <c r="G38681" s="12" t="s">
        <v>171189</v>
      </c>
      <c r="H38681" s="12" t="s">
        <v>171190</v>
      </c>
      <c r="I38681" s="12" t="s">
        <v>44</v>
      </c>
      <c r="J38681" s="12">
        <v>34050</v>
      </c>
      <c r="K38681" s="12" t="s">
        <v>4974</v>
      </c>
      <c r="L38681" s="12">
        <v>243400470</v>
      </c>
      <c r="M38681" s="12" t="s">
        <v>46</v>
      </c>
      <c r="N38681" s="12">
        <v>34</v>
      </c>
      <c r="O38681" s="12" t="s">
        <v>47</v>
      </c>
      <c r="P38681" s="12" t="s">
        <v>64</v>
      </c>
      <c r="Q38681" s="12">
        <v>209</v>
      </c>
      <c r="R38681" s="12">
        <v>3132</v>
      </c>
      <c r="S38681" s="23">
        <v>0.68181800000000004</v>
      </c>
      <c r="T38681" s="12">
        <v>2</v>
      </c>
      <c r="U38681" s="12">
        <v>15</v>
      </c>
      <c r="V38681" s="12">
        <v>7</v>
      </c>
      <c r="W38681" s="12">
        <v>22</v>
      </c>
      <c r="X38681" s="12">
        <v>4</v>
      </c>
      <c r="Y38681" s="12">
        <v>2</v>
      </c>
      <c r="Z38681" s="12">
        <v>8</v>
      </c>
      <c r="AA38681" s="12"/>
      <c r="AB38681" s="12" t="s">
        <v>51</v>
      </c>
      <c r="AC38681" s="12"/>
      <c r="AD38681" s="12">
        <v>0</v>
      </c>
      <c r="AE38681" s="12">
        <v>408</v>
      </c>
      <c r="AF38681" s="12">
        <v>7</v>
      </c>
      <c r="AG38681" s="12"/>
      <c r="AH38681" s="12">
        <v>19</v>
      </c>
      <c r="AI38681" s="12" t="s">
        <v>65</v>
      </c>
      <c r="AJ38681" s="18">
        <v>0</v>
      </c>
      <c r="AK38681" s="12" t="s">
        <v>51</v>
      </c>
      <c r="AL38681" s="14" t="s">
        <v>171191</v>
      </c>
    </row>
    <row r="38682" spans="1:38" x14ac:dyDescent="0.25">
      <c r="A38682" s="7" t="s">
        <v>171192</v>
      </c>
      <c r="B38682" s="8" t="s">
        <v>171193</v>
      </c>
      <c r="C38682" s="8" t="s">
        <v>10481</v>
      </c>
      <c r="D38682" s="8" t="s">
        <v>41</v>
      </c>
      <c r="E38682" s="9">
        <v>44877</v>
      </c>
      <c r="F38682" s="9">
        <v>44895</v>
      </c>
      <c r="G38682" s="8" t="s">
        <v>161900</v>
      </c>
      <c r="H38682" s="8" t="s">
        <v>161901</v>
      </c>
      <c r="I38682" s="8" t="s">
        <v>44</v>
      </c>
      <c r="J38682" s="8">
        <v>34003</v>
      </c>
      <c r="K38682" s="8" t="s">
        <v>173</v>
      </c>
      <c r="L38682" s="8">
        <v>243400819</v>
      </c>
      <c r="M38682" s="8" t="s">
        <v>174</v>
      </c>
      <c r="N38682" s="8">
        <v>34</v>
      </c>
      <c r="O38682" s="8" t="s">
        <v>47</v>
      </c>
      <c r="P38682" s="8" t="s">
        <v>48</v>
      </c>
      <c r="Q38682" s="8">
        <v>0</v>
      </c>
      <c r="R38682" s="8">
        <v>0</v>
      </c>
      <c r="S38682" s="22">
        <v>0</v>
      </c>
      <c r="T38682" s="8">
        <v>0</v>
      </c>
      <c r="U38682" s="8">
        <v>0</v>
      </c>
      <c r="V38682" s="8">
        <v>0</v>
      </c>
      <c r="W38682" s="8">
        <v>0</v>
      </c>
      <c r="X38682" s="8">
        <v>1</v>
      </c>
      <c r="Y38682" s="8">
        <v>1</v>
      </c>
      <c r="Z38682" s="8">
        <v>4</v>
      </c>
      <c r="AA38682" s="8"/>
      <c r="AB38682" s="8" t="s">
        <v>51</v>
      </c>
      <c r="AC38682" s="8"/>
      <c r="AD38682" s="8">
        <v>0</v>
      </c>
      <c r="AE38682" s="8">
        <v>114</v>
      </c>
      <c r="AF38682" s="8">
        <v>1</v>
      </c>
      <c r="AG38682" s="8"/>
      <c r="AH38682" s="8">
        <v>12</v>
      </c>
      <c r="AI38682" s="8" t="s">
        <v>49</v>
      </c>
      <c r="AJ38682" s="17">
        <v>0</v>
      </c>
      <c r="AK38682" s="8" t="s">
        <v>51</v>
      </c>
      <c r="AL38682" s="10" t="s">
        <v>171194</v>
      </c>
    </row>
    <row r="38683" spans="1:38" x14ac:dyDescent="0.25">
      <c r="A38683" s="11" t="s">
        <v>171195</v>
      </c>
      <c r="B38683" s="12" t="s">
        <v>171196</v>
      </c>
      <c r="C38683" s="12" t="s">
        <v>89</v>
      </c>
      <c r="D38683" s="12" t="s">
        <v>41</v>
      </c>
      <c r="E38683" s="13">
        <v>44749</v>
      </c>
      <c r="F38683" s="13">
        <v>44932</v>
      </c>
      <c r="G38683" s="12" t="s">
        <v>171197</v>
      </c>
      <c r="H38683" s="12" t="s">
        <v>171198</v>
      </c>
      <c r="I38683" s="12" t="s">
        <v>44</v>
      </c>
      <c r="J38683" s="12">
        <v>34289</v>
      </c>
      <c r="K38683" s="12" t="s">
        <v>2004</v>
      </c>
      <c r="L38683" s="12">
        <v>243400819</v>
      </c>
      <c r="M38683" s="12" t="s">
        <v>174</v>
      </c>
      <c r="N38683" s="12">
        <v>34</v>
      </c>
      <c r="O38683" s="12" t="s">
        <v>47</v>
      </c>
      <c r="P38683" s="12" t="s">
        <v>64</v>
      </c>
      <c r="Q38683" s="12">
        <v>79</v>
      </c>
      <c r="R38683" s="12">
        <v>5798</v>
      </c>
      <c r="S38683" s="23">
        <v>0.71568600000000004</v>
      </c>
      <c r="T38683" s="12">
        <v>5</v>
      </c>
      <c r="U38683" s="12">
        <v>73</v>
      </c>
      <c r="V38683" s="12">
        <v>29</v>
      </c>
      <c r="W38683" s="12">
        <v>102</v>
      </c>
      <c r="X38683" s="12">
        <v>2</v>
      </c>
      <c r="Y38683" s="12">
        <v>2</v>
      </c>
      <c r="Z38683" s="12">
        <v>4</v>
      </c>
      <c r="AA38683" s="12"/>
      <c r="AB38683" s="12" t="s">
        <v>51</v>
      </c>
      <c r="AC38683" s="12"/>
      <c r="AD38683" s="12">
        <v>0</v>
      </c>
      <c r="AE38683" s="12">
        <v>56</v>
      </c>
      <c r="AF38683" s="12">
        <v>2</v>
      </c>
      <c r="AG38683" s="12"/>
      <c r="AH38683" s="12">
        <v>18</v>
      </c>
      <c r="AI38683" s="12" t="s">
        <v>65</v>
      </c>
      <c r="AJ38683" s="18">
        <v>0</v>
      </c>
      <c r="AK38683" s="12" t="s">
        <v>51</v>
      </c>
      <c r="AL38683" s="14" t="s">
        <v>171199</v>
      </c>
    </row>
    <row r="38684" spans="1:38" x14ac:dyDescent="0.25">
      <c r="A38684" s="7" t="s">
        <v>171200</v>
      </c>
      <c r="B38684" s="8" t="s">
        <v>171201</v>
      </c>
      <c r="C38684" s="8" t="s">
        <v>69</v>
      </c>
      <c r="D38684" s="8" t="s">
        <v>41</v>
      </c>
      <c r="E38684" s="9">
        <v>44752</v>
      </c>
      <c r="F38684" s="9">
        <v>44933</v>
      </c>
      <c r="G38684" s="8" t="s">
        <v>171202</v>
      </c>
      <c r="H38684" s="8" t="s">
        <v>171203</v>
      </c>
      <c r="I38684" s="8" t="s">
        <v>44</v>
      </c>
      <c r="J38684" s="8">
        <v>34289</v>
      </c>
      <c r="K38684" s="8" t="s">
        <v>2004</v>
      </c>
      <c r="L38684" s="8">
        <v>243400819</v>
      </c>
      <c r="M38684" s="8" t="s">
        <v>174</v>
      </c>
      <c r="N38684" s="8">
        <v>34</v>
      </c>
      <c r="O38684" s="8" t="s">
        <v>47</v>
      </c>
      <c r="P38684" s="8" t="s">
        <v>64</v>
      </c>
      <c r="Q38684" s="8">
        <v>58</v>
      </c>
      <c r="R38684" s="8">
        <v>695</v>
      </c>
      <c r="S38684" s="22">
        <v>0.24</v>
      </c>
      <c r="T38684" s="8">
        <v>2</v>
      </c>
      <c r="U38684" s="8">
        <v>12</v>
      </c>
      <c r="V38684" s="8">
        <v>38</v>
      </c>
      <c r="W38684" s="8">
        <v>50</v>
      </c>
      <c r="X38684" s="8">
        <v>0</v>
      </c>
      <c r="Y38684" s="8">
        <v>1</v>
      </c>
      <c r="Z38684" s="8">
        <v>2</v>
      </c>
      <c r="AA38684" s="8"/>
      <c r="AB38684" s="8" t="s">
        <v>51</v>
      </c>
      <c r="AC38684" s="8"/>
      <c r="AD38684" s="8">
        <v>0</v>
      </c>
      <c r="AE38684" s="8">
        <v>60</v>
      </c>
      <c r="AF38684" s="8">
        <v>3</v>
      </c>
      <c r="AG38684" s="8"/>
      <c r="AH38684" s="8">
        <v>10</v>
      </c>
      <c r="AI38684" s="8" t="s">
        <v>65</v>
      </c>
      <c r="AJ38684" s="17">
        <v>0</v>
      </c>
      <c r="AK38684" s="8" t="s">
        <v>51</v>
      </c>
      <c r="AL38684" s="10" t="s">
        <v>171204</v>
      </c>
    </row>
    <row r="38685" spans="1:38" x14ac:dyDescent="0.25">
      <c r="A38685" s="11" t="s">
        <v>171205</v>
      </c>
      <c r="B38685" s="12" t="s">
        <v>171206</v>
      </c>
      <c r="C38685" s="12" t="s">
        <v>69</v>
      </c>
      <c r="D38685" s="12" t="s">
        <v>41</v>
      </c>
      <c r="E38685" s="13">
        <v>44814</v>
      </c>
      <c r="F38685" s="13">
        <v>44826</v>
      </c>
      <c r="G38685" s="12" t="s">
        <v>171207</v>
      </c>
      <c r="H38685" s="12" t="s">
        <v>171208</v>
      </c>
      <c r="I38685" s="12" t="s">
        <v>44</v>
      </c>
      <c r="J38685" s="12">
        <v>34108</v>
      </c>
      <c r="K38685" s="12" t="s">
        <v>1482</v>
      </c>
      <c r="L38685" s="12">
        <v>200066355</v>
      </c>
      <c r="M38685" s="12" t="s">
        <v>79</v>
      </c>
      <c r="N38685" s="12">
        <v>34</v>
      </c>
      <c r="O38685" s="12" t="s">
        <v>47</v>
      </c>
      <c r="P38685" s="12" t="s">
        <v>48</v>
      </c>
      <c r="Q38685" s="12">
        <v>0</v>
      </c>
      <c r="R38685" s="12">
        <v>0</v>
      </c>
      <c r="S38685" s="23">
        <v>0</v>
      </c>
      <c r="T38685" s="12">
        <v>0</v>
      </c>
      <c r="U38685" s="12">
        <v>0</v>
      </c>
      <c r="V38685" s="12">
        <v>0</v>
      </c>
      <c r="W38685" s="12">
        <v>0</v>
      </c>
      <c r="X38685" s="12">
        <v>1</v>
      </c>
      <c r="Y38685" s="12">
        <v>1</v>
      </c>
      <c r="Z38685" s="12">
        <v>3</v>
      </c>
      <c r="AA38685" s="12"/>
      <c r="AB38685" s="12" t="s">
        <v>51</v>
      </c>
      <c r="AC38685" s="12"/>
      <c r="AD38685" s="12">
        <v>0</v>
      </c>
      <c r="AE38685" s="12">
        <v>114</v>
      </c>
      <c r="AF38685" s="12">
        <v>1</v>
      </c>
      <c r="AG38685" s="12"/>
      <c r="AH38685" s="12">
        <v>8</v>
      </c>
      <c r="AI38685" s="12" t="s">
        <v>49</v>
      </c>
      <c r="AJ38685" s="18">
        <v>0</v>
      </c>
      <c r="AK38685" s="12" t="s">
        <v>51</v>
      </c>
      <c r="AL38685" s="14" t="s">
        <v>171209</v>
      </c>
    </row>
    <row r="38686" spans="1:38" x14ac:dyDescent="0.25">
      <c r="A38686" s="7" t="s">
        <v>171210</v>
      </c>
      <c r="B38686" s="8" t="s">
        <v>171211</v>
      </c>
      <c r="C38686" s="8" t="s">
        <v>69</v>
      </c>
      <c r="D38686" s="8" t="s">
        <v>41</v>
      </c>
      <c r="E38686" s="9">
        <v>44800</v>
      </c>
      <c r="F38686" s="9">
        <v>44816</v>
      </c>
      <c r="G38686" s="8" t="s">
        <v>171212</v>
      </c>
      <c r="H38686" s="8" t="s">
        <v>171213</v>
      </c>
      <c r="I38686" s="8" t="s">
        <v>44</v>
      </c>
      <c r="J38686" s="8">
        <v>34108</v>
      </c>
      <c r="K38686" s="8" t="s">
        <v>1482</v>
      </c>
      <c r="L38686" s="8">
        <v>200066355</v>
      </c>
      <c r="M38686" s="8" t="s">
        <v>79</v>
      </c>
      <c r="N38686" s="8">
        <v>34</v>
      </c>
      <c r="O38686" s="8" t="s">
        <v>47</v>
      </c>
      <c r="P38686" s="8" t="s">
        <v>48</v>
      </c>
      <c r="Q38686" s="8">
        <v>147</v>
      </c>
      <c r="R38686" s="8">
        <v>884</v>
      </c>
      <c r="S38686" s="22">
        <v>0.3</v>
      </c>
      <c r="T38686" s="8">
        <v>1</v>
      </c>
      <c r="U38686" s="8">
        <v>6</v>
      </c>
      <c r="V38686" s="8">
        <v>14</v>
      </c>
      <c r="W38686" s="8">
        <v>20</v>
      </c>
      <c r="X38686" s="8">
        <v>3</v>
      </c>
      <c r="Y38686" s="8">
        <v>1</v>
      </c>
      <c r="Z38686" s="8">
        <v>6</v>
      </c>
      <c r="AA38686" s="8"/>
      <c r="AB38686" s="8" t="s">
        <v>51</v>
      </c>
      <c r="AC38686" s="8"/>
      <c r="AD38686" s="8">
        <v>0</v>
      </c>
      <c r="AE38686" s="8">
        <v>147</v>
      </c>
      <c r="AF38686" s="8">
        <v>1</v>
      </c>
      <c r="AG38686" s="8"/>
      <c r="AH38686" s="8">
        <v>16</v>
      </c>
      <c r="AI38686" s="8" t="s">
        <v>49</v>
      </c>
      <c r="AJ38686" s="17">
        <v>0</v>
      </c>
      <c r="AK38686" s="8" t="s">
        <v>51</v>
      </c>
      <c r="AL38686" s="10" t="s">
        <v>171214</v>
      </c>
    </row>
    <row r="38687" spans="1:38" x14ac:dyDescent="0.25">
      <c r="A38687" s="11" t="s">
        <v>171215</v>
      </c>
      <c r="B38687" s="12" t="s">
        <v>149684</v>
      </c>
      <c r="C38687" s="12" t="s">
        <v>69</v>
      </c>
      <c r="D38687" s="12" t="s">
        <v>41</v>
      </c>
      <c r="E38687" s="13">
        <v>44793</v>
      </c>
      <c r="F38687" s="13">
        <v>44795</v>
      </c>
      <c r="G38687" s="12" t="s">
        <v>171216</v>
      </c>
      <c r="H38687" s="12" t="s">
        <v>171217</v>
      </c>
      <c r="I38687" s="12" t="s">
        <v>44</v>
      </c>
      <c r="J38687" s="12">
        <v>34108</v>
      </c>
      <c r="K38687" s="12" t="s">
        <v>1482</v>
      </c>
      <c r="L38687" s="12">
        <v>200066355</v>
      </c>
      <c r="M38687" s="12" t="s">
        <v>79</v>
      </c>
      <c r="N38687" s="12">
        <v>34</v>
      </c>
      <c r="O38687" s="12" t="s">
        <v>47</v>
      </c>
      <c r="P38687" s="12" t="s">
        <v>48</v>
      </c>
      <c r="Q38687" s="12">
        <v>0</v>
      </c>
      <c r="R38687" s="12">
        <v>0</v>
      </c>
      <c r="S38687" s="23">
        <v>0</v>
      </c>
      <c r="T38687" s="12">
        <v>0</v>
      </c>
      <c r="U38687" s="12">
        <v>0</v>
      </c>
      <c r="V38687" s="12">
        <v>0</v>
      </c>
      <c r="W38687" s="12">
        <v>0</v>
      </c>
      <c r="X38687" s="12">
        <v>1</v>
      </c>
      <c r="Y38687" s="12">
        <v>1</v>
      </c>
      <c r="Z38687" s="12">
        <v>4</v>
      </c>
      <c r="AA38687" s="12"/>
      <c r="AB38687" s="12" t="s">
        <v>51</v>
      </c>
      <c r="AC38687" s="12"/>
      <c r="AD38687" s="12">
        <v>0</v>
      </c>
      <c r="AE38687" s="12">
        <v>89</v>
      </c>
      <c r="AF38687" s="12">
        <v>1</v>
      </c>
      <c r="AG38687" s="12"/>
      <c r="AH38687" s="12">
        <v>7</v>
      </c>
      <c r="AI38687" s="12" t="s">
        <v>49</v>
      </c>
      <c r="AJ38687" s="18">
        <v>0</v>
      </c>
      <c r="AK38687" s="12" t="s">
        <v>51</v>
      </c>
      <c r="AL38687" s="14" t="s">
        <v>171218</v>
      </c>
    </row>
    <row r="38688" spans="1:38" x14ac:dyDescent="0.25">
      <c r="A38688" s="7" t="s">
        <v>171219</v>
      </c>
      <c r="B38688" s="8" t="s">
        <v>171220</v>
      </c>
      <c r="C38688" s="8" t="s">
        <v>69</v>
      </c>
      <c r="D38688" s="8" t="s">
        <v>41</v>
      </c>
      <c r="E38688" s="9">
        <v>44800</v>
      </c>
      <c r="F38688" s="9">
        <v>44816</v>
      </c>
      <c r="G38688" s="8" t="s">
        <v>127711</v>
      </c>
      <c r="H38688" s="8" t="s">
        <v>165808</v>
      </c>
      <c r="I38688" s="8" t="s">
        <v>44</v>
      </c>
      <c r="J38688" s="8">
        <v>34108</v>
      </c>
      <c r="K38688" s="8" t="s">
        <v>1482</v>
      </c>
      <c r="L38688" s="8">
        <v>200066355</v>
      </c>
      <c r="M38688" s="8" t="s">
        <v>79</v>
      </c>
      <c r="N38688" s="8">
        <v>34</v>
      </c>
      <c r="O38688" s="8" t="s">
        <v>47</v>
      </c>
      <c r="P38688" s="8" t="s">
        <v>48</v>
      </c>
      <c r="Q38688" s="8">
        <v>86</v>
      </c>
      <c r="R38688" s="8">
        <v>513</v>
      </c>
      <c r="S38688" s="22">
        <v>0.18181800000000001</v>
      </c>
      <c r="T38688" s="8">
        <v>1</v>
      </c>
      <c r="U38688" s="8">
        <v>6</v>
      </c>
      <c r="V38688" s="8">
        <v>27</v>
      </c>
      <c r="W38688" s="8">
        <v>33</v>
      </c>
      <c r="X38688" s="8">
        <v>1</v>
      </c>
      <c r="Y38688" s="8">
        <v>1</v>
      </c>
      <c r="Z38688" s="8">
        <v>6</v>
      </c>
      <c r="AA38688" s="8"/>
      <c r="AB38688" s="8" t="s">
        <v>51</v>
      </c>
      <c r="AC38688" s="8"/>
      <c r="AD38688" s="8">
        <v>0</v>
      </c>
      <c r="AE38688" s="8">
        <v>86</v>
      </c>
      <c r="AF38688" s="8">
        <v>1</v>
      </c>
      <c r="AG38688" s="8"/>
      <c r="AH38688" s="8">
        <v>6</v>
      </c>
      <c r="AI38688" s="8" t="s">
        <v>49</v>
      </c>
      <c r="AJ38688" s="17">
        <v>0</v>
      </c>
      <c r="AK38688" s="8" t="s">
        <v>51</v>
      </c>
      <c r="AL38688" s="10" t="s">
        <v>171221</v>
      </c>
    </row>
    <row r="38689" spans="1:38" x14ac:dyDescent="0.25">
      <c r="A38689" s="11" t="s">
        <v>171222</v>
      </c>
      <c r="B38689" s="12" t="s">
        <v>171223</v>
      </c>
      <c r="C38689" s="12" t="s">
        <v>69</v>
      </c>
      <c r="D38689" s="12" t="s">
        <v>41</v>
      </c>
      <c r="E38689" s="13">
        <v>44800</v>
      </c>
      <c r="F38689" s="13">
        <v>44795</v>
      </c>
      <c r="G38689" s="12" t="s">
        <v>171224</v>
      </c>
      <c r="H38689" s="12" t="s">
        <v>171225</v>
      </c>
      <c r="I38689" s="12" t="s">
        <v>44</v>
      </c>
      <c r="J38689" s="12">
        <v>34108</v>
      </c>
      <c r="K38689" s="12" t="s">
        <v>1482</v>
      </c>
      <c r="L38689" s="12">
        <v>200066355</v>
      </c>
      <c r="M38689" s="12" t="s">
        <v>79</v>
      </c>
      <c r="N38689" s="12">
        <v>34</v>
      </c>
      <c r="O38689" s="12" t="s">
        <v>47</v>
      </c>
      <c r="P38689" s="12" t="s">
        <v>48</v>
      </c>
      <c r="Q38689" s="12">
        <v>0</v>
      </c>
      <c r="R38689" s="12">
        <v>0</v>
      </c>
      <c r="S38689" s="23">
        <v>0</v>
      </c>
      <c r="T38689" s="12">
        <v>0</v>
      </c>
      <c r="U38689" s="12">
        <v>0</v>
      </c>
      <c r="V38689" s="12">
        <v>0</v>
      </c>
      <c r="W38689" s="12">
        <v>0</v>
      </c>
      <c r="X38689" s="12">
        <v>1</v>
      </c>
      <c r="Y38689" s="12">
        <v>1</v>
      </c>
      <c r="Z38689" s="12">
        <v>4</v>
      </c>
      <c r="AA38689" s="12"/>
      <c r="AB38689" s="12" t="s">
        <v>51</v>
      </c>
      <c r="AC38689" s="12"/>
      <c r="AD38689" s="12">
        <v>0</v>
      </c>
      <c r="AE38689" s="12">
        <v>86</v>
      </c>
      <c r="AF38689" s="12">
        <v>1</v>
      </c>
      <c r="AG38689" s="12"/>
      <c r="AH38689" s="12">
        <v>13</v>
      </c>
      <c r="AI38689" s="12" t="s">
        <v>49</v>
      </c>
      <c r="AJ38689" s="18">
        <v>0</v>
      </c>
      <c r="AK38689" s="12" t="s">
        <v>51</v>
      </c>
      <c r="AL38689" s="14" t="s">
        <v>171226</v>
      </c>
    </row>
    <row r="38690" spans="1:38" x14ac:dyDescent="0.25">
      <c r="A38690" s="7" t="s">
        <v>171227</v>
      </c>
      <c r="B38690" s="8" t="s">
        <v>149684</v>
      </c>
      <c r="C38690" s="8" t="s">
        <v>69</v>
      </c>
      <c r="D38690" s="8" t="s">
        <v>41</v>
      </c>
      <c r="E38690" s="9">
        <v>44807</v>
      </c>
      <c r="F38690" s="9">
        <v>44803</v>
      </c>
      <c r="G38690" s="8" t="s">
        <v>171228</v>
      </c>
      <c r="H38690" s="8" t="s">
        <v>171229</v>
      </c>
      <c r="I38690" s="8" t="s">
        <v>44</v>
      </c>
      <c r="J38690" s="8">
        <v>34108</v>
      </c>
      <c r="K38690" s="8" t="s">
        <v>1482</v>
      </c>
      <c r="L38690" s="8">
        <v>200066355</v>
      </c>
      <c r="M38690" s="8" t="s">
        <v>79</v>
      </c>
      <c r="N38690" s="8">
        <v>34</v>
      </c>
      <c r="O38690" s="8" t="s">
        <v>47</v>
      </c>
      <c r="P38690" s="8" t="s">
        <v>48</v>
      </c>
      <c r="Q38690" s="8">
        <v>0</v>
      </c>
      <c r="R38690" s="8">
        <v>0</v>
      </c>
      <c r="S38690" s="22">
        <v>0</v>
      </c>
      <c r="T38690" s="8">
        <v>0</v>
      </c>
      <c r="U38690" s="8">
        <v>0</v>
      </c>
      <c r="V38690" s="8">
        <v>0</v>
      </c>
      <c r="W38690" s="8">
        <v>0</v>
      </c>
      <c r="X38690" s="8">
        <v>1</v>
      </c>
      <c r="Y38690" s="8">
        <v>1</v>
      </c>
      <c r="Z38690" s="8">
        <v>4</v>
      </c>
      <c r="AA38690" s="8"/>
      <c r="AB38690" s="8" t="s">
        <v>51</v>
      </c>
      <c r="AC38690" s="8"/>
      <c r="AD38690" s="8">
        <v>0</v>
      </c>
      <c r="AE38690" s="8">
        <v>88</v>
      </c>
      <c r="AF38690" s="8">
        <v>1</v>
      </c>
      <c r="AG38690" s="8"/>
      <c r="AH38690" s="8">
        <v>6</v>
      </c>
      <c r="AI38690" s="8" t="s">
        <v>49</v>
      </c>
      <c r="AJ38690" s="17">
        <v>0</v>
      </c>
      <c r="AK38690" s="8" t="s">
        <v>51</v>
      </c>
      <c r="AL38690" s="10" t="s">
        <v>171230</v>
      </c>
    </row>
    <row r="38691" spans="1:38" x14ac:dyDescent="0.25">
      <c r="A38691" s="11" t="s">
        <v>171231</v>
      </c>
      <c r="B38691" s="12" t="s">
        <v>171232</v>
      </c>
      <c r="C38691" s="12" t="s">
        <v>69</v>
      </c>
      <c r="D38691" s="12" t="s">
        <v>41</v>
      </c>
      <c r="E38691" s="13">
        <v>44793</v>
      </c>
      <c r="F38691" s="13">
        <v>44816</v>
      </c>
      <c r="G38691" s="12" t="s">
        <v>169811</v>
      </c>
      <c r="H38691" s="12" t="s">
        <v>169812</v>
      </c>
      <c r="I38691" s="12" t="s">
        <v>44</v>
      </c>
      <c r="J38691" s="12">
        <v>34108</v>
      </c>
      <c r="K38691" s="12" t="s">
        <v>1482</v>
      </c>
      <c r="L38691" s="12">
        <v>200066355</v>
      </c>
      <c r="M38691" s="12" t="s">
        <v>79</v>
      </c>
      <c r="N38691" s="12">
        <v>34</v>
      </c>
      <c r="O38691" s="12" t="s">
        <v>47</v>
      </c>
      <c r="P38691" s="12" t="s">
        <v>48</v>
      </c>
      <c r="Q38691" s="12">
        <v>75</v>
      </c>
      <c r="R38691" s="12">
        <v>225</v>
      </c>
      <c r="S38691" s="23">
        <v>0.1</v>
      </c>
      <c r="T38691" s="12">
        <v>1</v>
      </c>
      <c r="U38691" s="12">
        <v>3</v>
      </c>
      <c r="V38691" s="12">
        <v>27</v>
      </c>
      <c r="W38691" s="12">
        <v>30</v>
      </c>
      <c r="X38691" s="12">
        <v>1</v>
      </c>
      <c r="Y38691" s="12">
        <v>1</v>
      </c>
      <c r="Z38691" s="12">
        <v>4</v>
      </c>
      <c r="AA38691" s="12"/>
      <c r="AB38691" s="12" t="s">
        <v>51</v>
      </c>
      <c r="AC38691" s="12"/>
      <c r="AD38691" s="12">
        <v>0</v>
      </c>
      <c r="AE38691" s="12">
        <v>70</v>
      </c>
      <c r="AF38691" s="12">
        <v>1</v>
      </c>
      <c r="AG38691" s="12"/>
      <c r="AH38691" s="12">
        <v>20</v>
      </c>
      <c r="AI38691" s="12" t="s">
        <v>49</v>
      </c>
      <c r="AJ38691" s="18">
        <v>0</v>
      </c>
      <c r="AK38691" s="12" t="s">
        <v>51</v>
      </c>
      <c r="AL38691" s="14" t="s">
        <v>171233</v>
      </c>
    </row>
    <row r="38692" spans="1:38" x14ac:dyDescent="0.25">
      <c r="A38692" s="7" t="s">
        <v>171234</v>
      </c>
      <c r="B38692" s="8" t="s">
        <v>149684</v>
      </c>
      <c r="C38692" s="8" t="s">
        <v>89</v>
      </c>
      <c r="D38692" s="8" t="s">
        <v>41</v>
      </c>
      <c r="E38692" s="9">
        <v>44800</v>
      </c>
      <c r="F38692" s="9">
        <v>44806</v>
      </c>
      <c r="G38692" s="8" t="s">
        <v>171235</v>
      </c>
      <c r="H38692" s="8" t="s">
        <v>171236</v>
      </c>
      <c r="I38692" s="8" t="s">
        <v>44</v>
      </c>
      <c r="J38692" s="8">
        <v>34333</v>
      </c>
      <c r="K38692" s="8" t="s">
        <v>562</v>
      </c>
      <c r="L38692" s="8">
        <v>200066355</v>
      </c>
      <c r="M38692" s="8" t="s">
        <v>79</v>
      </c>
      <c r="N38692" s="8">
        <v>34</v>
      </c>
      <c r="O38692" s="8" t="s">
        <v>47</v>
      </c>
      <c r="P38692" s="8" t="s">
        <v>48</v>
      </c>
      <c r="Q38692" s="8">
        <v>124</v>
      </c>
      <c r="R38692" s="8">
        <v>1120</v>
      </c>
      <c r="S38692" s="22">
        <v>0.25</v>
      </c>
      <c r="T38692" s="8">
        <v>1</v>
      </c>
      <c r="U38692" s="8">
        <v>9</v>
      </c>
      <c r="V38692" s="8">
        <v>27</v>
      </c>
      <c r="W38692" s="8">
        <v>36</v>
      </c>
      <c r="X38692" s="8">
        <v>2</v>
      </c>
      <c r="Y38692" s="8">
        <v>1</v>
      </c>
      <c r="Z38692" s="8">
        <v>8</v>
      </c>
      <c r="AA38692" s="8"/>
      <c r="AB38692" s="8" t="s">
        <v>51</v>
      </c>
      <c r="AC38692" s="8"/>
      <c r="AD38692" s="8">
        <v>0</v>
      </c>
      <c r="AE38692" s="8">
        <v>124</v>
      </c>
      <c r="AF38692" s="8">
        <v>1</v>
      </c>
      <c r="AG38692" s="8"/>
      <c r="AH38692" s="8">
        <v>19</v>
      </c>
      <c r="AI38692" s="8" t="s">
        <v>49</v>
      </c>
      <c r="AJ38692" s="17">
        <v>0</v>
      </c>
      <c r="AK38692" s="8" t="s">
        <v>51</v>
      </c>
      <c r="AL38692" s="10" t="s">
        <v>171237</v>
      </c>
    </row>
    <row r="38693" spans="1:38" x14ac:dyDescent="0.25">
      <c r="A38693" s="11" t="s">
        <v>171238</v>
      </c>
      <c r="B38693" s="12" t="s">
        <v>149684</v>
      </c>
      <c r="C38693" s="12" t="s">
        <v>69</v>
      </c>
      <c r="D38693" s="12" t="s">
        <v>41</v>
      </c>
      <c r="E38693" s="13">
        <v>44800</v>
      </c>
      <c r="F38693" s="13">
        <v>44795</v>
      </c>
      <c r="G38693" s="12" t="s">
        <v>108332</v>
      </c>
      <c r="H38693" s="12" t="s">
        <v>108333</v>
      </c>
      <c r="I38693" s="12" t="s">
        <v>44</v>
      </c>
      <c r="J38693" s="12">
        <v>34108</v>
      </c>
      <c r="K38693" s="12" t="s">
        <v>1482</v>
      </c>
      <c r="L38693" s="12">
        <v>200066355</v>
      </c>
      <c r="M38693" s="12" t="s">
        <v>79</v>
      </c>
      <c r="N38693" s="12">
        <v>34</v>
      </c>
      <c r="O38693" s="12" t="s">
        <v>47</v>
      </c>
      <c r="P38693" s="12" t="s">
        <v>48</v>
      </c>
      <c r="Q38693" s="12">
        <v>0</v>
      </c>
      <c r="R38693" s="12">
        <v>0</v>
      </c>
      <c r="S38693" s="23">
        <v>0</v>
      </c>
      <c r="T38693" s="12">
        <v>0</v>
      </c>
      <c r="U38693" s="12">
        <v>0</v>
      </c>
      <c r="V38693" s="12">
        <v>0</v>
      </c>
      <c r="W38693" s="12">
        <v>0</v>
      </c>
      <c r="X38693" s="12">
        <v>2</v>
      </c>
      <c r="Y38693" s="12">
        <v>1</v>
      </c>
      <c r="Z38693" s="12">
        <v>5</v>
      </c>
      <c r="AA38693" s="12"/>
      <c r="AB38693" s="12" t="s">
        <v>51</v>
      </c>
      <c r="AC38693" s="12"/>
      <c r="AD38693" s="12">
        <v>0</v>
      </c>
      <c r="AE38693" s="12">
        <v>115</v>
      </c>
      <c r="AF38693" s="12">
        <v>1</v>
      </c>
      <c r="AG38693" s="12"/>
      <c r="AH38693" s="12">
        <v>13</v>
      </c>
      <c r="AI38693" s="12" t="s">
        <v>49</v>
      </c>
      <c r="AJ38693" s="18">
        <v>0</v>
      </c>
      <c r="AK38693" s="12" t="s">
        <v>51</v>
      </c>
      <c r="AL38693" s="14" t="s">
        <v>171239</v>
      </c>
    </row>
    <row r="38694" spans="1:38" x14ac:dyDescent="0.25">
      <c r="A38694" s="7" t="s">
        <v>171240</v>
      </c>
      <c r="B38694" s="8" t="s">
        <v>171241</v>
      </c>
      <c r="C38694" s="8" t="s">
        <v>89</v>
      </c>
      <c r="D38694" s="8" t="s">
        <v>41</v>
      </c>
      <c r="E38694" s="9">
        <v>44807</v>
      </c>
      <c r="F38694" s="9">
        <v>44816</v>
      </c>
      <c r="G38694" s="8" t="s">
        <v>32610</v>
      </c>
      <c r="H38694" s="8" t="s">
        <v>171242</v>
      </c>
      <c r="I38694" s="8" t="s">
        <v>44</v>
      </c>
      <c r="J38694" s="8">
        <v>34108</v>
      </c>
      <c r="K38694" s="8" t="s">
        <v>1482</v>
      </c>
      <c r="L38694" s="8">
        <v>200066355</v>
      </c>
      <c r="M38694" s="8" t="s">
        <v>79</v>
      </c>
      <c r="N38694" s="8">
        <v>34</v>
      </c>
      <c r="O38694" s="8" t="s">
        <v>47</v>
      </c>
      <c r="P38694" s="8" t="s">
        <v>48</v>
      </c>
      <c r="Q38694" s="8">
        <v>0</v>
      </c>
      <c r="R38694" s="8">
        <v>0</v>
      </c>
      <c r="S38694" s="22">
        <v>0</v>
      </c>
      <c r="T38694" s="8">
        <v>0</v>
      </c>
      <c r="U38694" s="8">
        <v>0</v>
      </c>
      <c r="V38694" s="8">
        <v>0</v>
      </c>
      <c r="W38694" s="8">
        <v>0</v>
      </c>
      <c r="X38694" s="8">
        <v>4</v>
      </c>
      <c r="Y38694" s="8">
        <v>1</v>
      </c>
      <c r="Z38694" s="8">
        <v>8</v>
      </c>
      <c r="AA38694" s="8"/>
      <c r="AB38694" s="8" t="s">
        <v>51</v>
      </c>
      <c r="AC38694" s="8"/>
      <c r="AD38694" s="8">
        <v>0</v>
      </c>
      <c r="AE38694" s="8">
        <v>192</v>
      </c>
      <c r="AF38694" s="8">
        <v>1</v>
      </c>
      <c r="AG38694" s="8"/>
      <c r="AH38694" s="8">
        <v>15</v>
      </c>
      <c r="AI38694" s="8" t="s">
        <v>49</v>
      </c>
      <c r="AJ38694" s="17">
        <v>0</v>
      </c>
      <c r="AK38694" s="8" t="s">
        <v>51</v>
      </c>
      <c r="AL38694" s="10" t="s">
        <v>171243</v>
      </c>
    </row>
    <row r="38695" spans="1:38" x14ac:dyDescent="0.25">
      <c r="A38695" s="11" t="s">
        <v>171244</v>
      </c>
      <c r="B38695" s="12" t="s">
        <v>171245</v>
      </c>
      <c r="C38695" s="12" t="s">
        <v>69</v>
      </c>
      <c r="D38695" s="12" t="s">
        <v>41</v>
      </c>
      <c r="E38695" s="13">
        <v>44807</v>
      </c>
      <c r="F38695" s="13">
        <v>44809</v>
      </c>
      <c r="G38695" s="12" t="s">
        <v>171246</v>
      </c>
      <c r="H38695" s="12" t="s">
        <v>171247</v>
      </c>
      <c r="I38695" s="12" t="s">
        <v>44</v>
      </c>
      <c r="J38695" s="12">
        <v>34108</v>
      </c>
      <c r="K38695" s="12" t="s">
        <v>1482</v>
      </c>
      <c r="L38695" s="12">
        <v>200066355</v>
      </c>
      <c r="M38695" s="12" t="s">
        <v>79</v>
      </c>
      <c r="N38695" s="12">
        <v>34</v>
      </c>
      <c r="O38695" s="12" t="s">
        <v>47</v>
      </c>
      <c r="P38695" s="12" t="s">
        <v>48</v>
      </c>
      <c r="Q38695" s="12">
        <v>0</v>
      </c>
      <c r="R38695" s="12">
        <v>0</v>
      </c>
      <c r="S38695" s="23">
        <v>0</v>
      </c>
      <c r="T38695" s="12">
        <v>0</v>
      </c>
      <c r="U38695" s="12">
        <v>0</v>
      </c>
      <c r="V38695" s="12">
        <v>0</v>
      </c>
      <c r="W38695" s="12">
        <v>0</v>
      </c>
      <c r="X38695" s="12">
        <v>1</v>
      </c>
      <c r="Y38695" s="12">
        <v>1</v>
      </c>
      <c r="Z38695" s="12">
        <v>4</v>
      </c>
      <c r="AA38695" s="12"/>
      <c r="AB38695" s="12" t="s">
        <v>51</v>
      </c>
      <c r="AC38695" s="12"/>
      <c r="AD38695" s="12">
        <v>0</v>
      </c>
      <c r="AE38695" s="12">
        <v>101</v>
      </c>
      <c r="AF38695" s="12">
        <v>1</v>
      </c>
      <c r="AG38695" s="12"/>
      <c r="AH38695" s="12">
        <v>9</v>
      </c>
      <c r="AI38695" s="12" t="s">
        <v>49</v>
      </c>
      <c r="AJ38695" s="18">
        <v>0</v>
      </c>
      <c r="AK38695" s="12" t="s">
        <v>51</v>
      </c>
      <c r="AL38695" s="14" t="s">
        <v>171248</v>
      </c>
    </row>
    <row r="38696" spans="1:38" x14ac:dyDescent="0.25">
      <c r="A38696" s="7" t="s">
        <v>171249</v>
      </c>
      <c r="B38696" s="8" t="s">
        <v>171250</v>
      </c>
      <c r="C38696" s="8" t="s">
        <v>89</v>
      </c>
      <c r="D38696" s="8" t="s">
        <v>41</v>
      </c>
      <c r="E38696" s="9">
        <v>44807</v>
      </c>
      <c r="F38696" s="9">
        <v>44850</v>
      </c>
      <c r="G38696" s="8" t="s">
        <v>171251</v>
      </c>
      <c r="H38696" s="8" t="s">
        <v>171252</v>
      </c>
      <c r="I38696" s="8" t="s">
        <v>44</v>
      </c>
      <c r="J38696" s="8">
        <v>34108</v>
      </c>
      <c r="K38696" s="8" t="s">
        <v>1482</v>
      </c>
      <c r="L38696" s="8">
        <v>200066355</v>
      </c>
      <c r="M38696" s="8" t="s">
        <v>79</v>
      </c>
      <c r="N38696" s="8">
        <v>34</v>
      </c>
      <c r="O38696" s="8" t="s">
        <v>47</v>
      </c>
      <c r="P38696" s="8" t="s">
        <v>48</v>
      </c>
      <c r="Q38696" s="8">
        <v>0</v>
      </c>
      <c r="R38696" s="8">
        <v>0</v>
      </c>
      <c r="S38696" s="22">
        <v>0</v>
      </c>
      <c r="T38696" s="8">
        <v>0</v>
      </c>
      <c r="U38696" s="8">
        <v>0</v>
      </c>
      <c r="V38696" s="8">
        <v>0</v>
      </c>
      <c r="W38696" s="8">
        <v>0</v>
      </c>
      <c r="X38696" s="8">
        <v>3</v>
      </c>
      <c r="Y38696" s="8">
        <v>1</v>
      </c>
      <c r="Z38696" s="8">
        <v>8</v>
      </c>
      <c r="AA38696" s="8"/>
      <c r="AB38696" s="8" t="s">
        <v>51</v>
      </c>
      <c r="AC38696" s="8"/>
      <c r="AD38696" s="8">
        <v>0</v>
      </c>
      <c r="AE38696" s="8">
        <v>265</v>
      </c>
      <c r="AF38696" s="8">
        <v>1</v>
      </c>
      <c r="AG38696" s="8"/>
      <c r="AH38696" s="8">
        <v>8</v>
      </c>
      <c r="AI38696" s="8" t="s">
        <v>49</v>
      </c>
      <c r="AJ38696" s="17">
        <v>0</v>
      </c>
      <c r="AK38696" s="8" t="s">
        <v>51</v>
      </c>
      <c r="AL38696" s="10" t="s">
        <v>171253</v>
      </c>
    </row>
    <row r="38697" spans="1:38" x14ac:dyDescent="0.25">
      <c r="A38697" s="11" t="s">
        <v>171254</v>
      </c>
      <c r="B38697" s="12" t="s">
        <v>171255</v>
      </c>
      <c r="C38697" s="12" t="s">
        <v>69</v>
      </c>
      <c r="D38697" s="12" t="s">
        <v>41</v>
      </c>
      <c r="E38697" s="13">
        <v>44807</v>
      </c>
      <c r="F38697" s="13">
        <v>44816</v>
      </c>
      <c r="G38697" s="12" t="s">
        <v>171207</v>
      </c>
      <c r="H38697" s="12" t="s">
        <v>171208</v>
      </c>
      <c r="I38697" s="12" t="s">
        <v>44</v>
      </c>
      <c r="J38697" s="12">
        <v>34108</v>
      </c>
      <c r="K38697" s="12" t="s">
        <v>1482</v>
      </c>
      <c r="L38697" s="12">
        <v>200066355</v>
      </c>
      <c r="M38697" s="12" t="s">
        <v>79</v>
      </c>
      <c r="N38697" s="12">
        <v>34</v>
      </c>
      <c r="O38697" s="12" t="s">
        <v>47</v>
      </c>
      <c r="P38697" s="12" t="s">
        <v>48</v>
      </c>
      <c r="Q38697" s="12">
        <v>0</v>
      </c>
      <c r="R38697" s="12">
        <v>0</v>
      </c>
      <c r="S38697" s="23">
        <v>0</v>
      </c>
      <c r="T38697" s="12">
        <v>0</v>
      </c>
      <c r="U38697" s="12">
        <v>0</v>
      </c>
      <c r="V38697" s="12">
        <v>0</v>
      </c>
      <c r="W38697" s="12">
        <v>0</v>
      </c>
      <c r="X38697" s="12">
        <v>2</v>
      </c>
      <c r="Y38697" s="12">
        <v>1</v>
      </c>
      <c r="Z38697" s="12">
        <v>6</v>
      </c>
      <c r="AA38697" s="12"/>
      <c r="AB38697" s="12" t="s">
        <v>51</v>
      </c>
      <c r="AC38697" s="12"/>
      <c r="AD38697" s="12">
        <v>0</v>
      </c>
      <c r="AE38697" s="12">
        <v>130</v>
      </c>
      <c r="AF38697" s="12">
        <v>1</v>
      </c>
      <c r="AG38697" s="12"/>
      <c r="AH38697" s="12">
        <v>9</v>
      </c>
      <c r="AI38697" s="12" t="s">
        <v>49</v>
      </c>
      <c r="AJ38697" s="18">
        <v>0</v>
      </c>
      <c r="AK38697" s="12" t="s">
        <v>51</v>
      </c>
      <c r="AL38697" s="14" t="s">
        <v>171256</v>
      </c>
    </row>
    <row r="38698" spans="1:38" x14ac:dyDescent="0.25">
      <c r="A38698" s="7" t="s">
        <v>171257</v>
      </c>
      <c r="B38698" s="8" t="s">
        <v>171258</v>
      </c>
      <c r="C38698" s="8" t="s">
        <v>89</v>
      </c>
      <c r="D38698" s="8" t="s">
        <v>41</v>
      </c>
      <c r="E38698" s="9">
        <v>44765</v>
      </c>
      <c r="F38698" s="9">
        <v>44760</v>
      </c>
      <c r="G38698" s="8" t="s">
        <v>171259</v>
      </c>
      <c r="H38698" s="8" t="s">
        <v>171260</v>
      </c>
      <c r="I38698" s="8" t="s">
        <v>44</v>
      </c>
      <c r="J38698" s="8">
        <v>34333</v>
      </c>
      <c r="K38698" s="8" t="s">
        <v>562</v>
      </c>
      <c r="L38698" s="8">
        <v>200066355</v>
      </c>
      <c r="M38698" s="8" t="s">
        <v>79</v>
      </c>
      <c r="N38698" s="8">
        <v>34</v>
      </c>
      <c r="O38698" s="8" t="s">
        <v>47</v>
      </c>
      <c r="P38698" s="8" t="s">
        <v>48</v>
      </c>
      <c r="Q38698" s="8">
        <v>0</v>
      </c>
      <c r="R38698" s="8">
        <v>0</v>
      </c>
      <c r="S38698" s="22">
        <v>0</v>
      </c>
      <c r="T38698" s="8">
        <v>0</v>
      </c>
      <c r="U38698" s="8">
        <v>0</v>
      </c>
      <c r="V38698" s="8">
        <v>0</v>
      </c>
      <c r="W38698" s="8">
        <v>0</v>
      </c>
      <c r="X38698" s="8">
        <v>1</v>
      </c>
      <c r="Y38698" s="8">
        <v>1</v>
      </c>
      <c r="Z38698" s="8">
        <v>10</v>
      </c>
      <c r="AA38698" s="8"/>
      <c r="AB38698" s="8" t="s">
        <v>51</v>
      </c>
      <c r="AC38698" s="8"/>
      <c r="AD38698" s="8">
        <v>0</v>
      </c>
      <c r="AE38698" s="8">
        <v>504</v>
      </c>
      <c r="AF38698" s="8">
        <v>1</v>
      </c>
      <c r="AG38698" s="8"/>
      <c r="AH38698" s="8">
        <v>17</v>
      </c>
      <c r="AI38698" s="8" t="s">
        <v>49</v>
      </c>
      <c r="AJ38698" s="17">
        <v>0</v>
      </c>
      <c r="AK38698" s="8" t="s">
        <v>51</v>
      </c>
      <c r="AL38698" s="10" t="s">
        <v>171261</v>
      </c>
    </row>
    <row r="38699" spans="1:38" x14ac:dyDescent="0.25">
      <c r="A38699" s="11" t="s">
        <v>171262</v>
      </c>
      <c r="B38699" s="12" t="s">
        <v>149684</v>
      </c>
      <c r="C38699" s="12" t="s">
        <v>89</v>
      </c>
      <c r="D38699" s="12" t="s">
        <v>41</v>
      </c>
      <c r="E38699" s="13">
        <v>44816</v>
      </c>
      <c r="F38699" s="13">
        <v>44803</v>
      </c>
      <c r="G38699" s="12" t="s">
        <v>162677</v>
      </c>
      <c r="H38699" s="12" t="s">
        <v>162678</v>
      </c>
      <c r="I38699" s="12" t="s">
        <v>44</v>
      </c>
      <c r="J38699" s="12">
        <v>34108</v>
      </c>
      <c r="K38699" s="12" t="s">
        <v>1482</v>
      </c>
      <c r="L38699" s="12">
        <v>200066355</v>
      </c>
      <c r="M38699" s="12" t="s">
        <v>79</v>
      </c>
      <c r="N38699" s="12">
        <v>34</v>
      </c>
      <c r="O38699" s="12" t="s">
        <v>47</v>
      </c>
      <c r="P38699" s="12" t="s">
        <v>48</v>
      </c>
      <c r="Q38699" s="12">
        <v>0</v>
      </c>
      <c r="R38699" s="12">
        <v>0</v>
      </c>
      <c r="S38699" s="23">
        <v>0</v>
      </c>
      <c r="T38699" s="12">
        <v>0</v>
      </c>
      <c r="U38699" s="12">
        <v>0</v>
      </c>
      <c r="V38699" s="12">
        <v>0</v>
      </c>
      <c r="W38699" s="12">
        <v>0</v>
      </c>
      <c r="X38699" s="12">
        <v>4</v>
      </c>
      <c r="Y38699" s="12">
        <v>2</v>
      </c>
      <c r="Z38699" s="12">
        <v>8</v>
      </c>
      <c r="AA38699" s="12"/>
      <c r="AB38699" s="12" t="s">
        <v>51</v>
      </c>
      <c r="AC38699" s="12"/>
      <c r="AD38699" s="12">
        <v>0</v>
      </c>
      <c r="AE38699" s="12">
        <v>336</v>
      </c>
      <c r="AF38699" s="12">
        <v>1</v>
      </c>
      <c r="AG38699" s="12"/>
      <c r="AH38699" s="12">
        <v>16</v>
      </c>
      <c r="AI38699" s="12" t="s">
        <v>49</v>
      </c>
      <c r="AJ38699" s="18">
        <v>0</v>
      </c>
      <c r="AK38699" s="12" t="s">
        <v>51</v>
      </c>
      <c r="AL38699" s="14" t="s">
        <v>171263</v>
      </c>
    </row>
    <row r="38700" spans="1:38" x14ac:dyDescent="0.25">
      <c r="A38700" s="7" t="s">
        <v>171264</v>
      </c>
      <c r="B38700" s="8" t="s">
        <v>171265</v>
      </c>
      <c r="C38700" s="8" t="s">
        <v>69</v>
      </c>
      <c r="D38700" s="8" t="s">
        <v>41</v>
      </c>
      <c r="E38700" s="9">
        <v>44804</v>
      </c>
      <c r="F38700" s="9">
        <v>44816</v>
      </c>
      <c r="G38700" s="8" t="s">
        <v>171266</v>
      </c>
      <c r="H38700" s="8" t="s">
        <v>90018</v>
      </c>
      <c r="I38700" s="8" t="s">
        <v>44</v>
      </c>
      <c r="J38700" s="8">
        <v>34108</v>
      </c>
      <c r="K38700" s="8" t="s">
        <v>1482</v>
      </c>
      <c r="L38700" s="8">
        <v>200066355</v>
      </c>
      <c r="M38700" s="8" t="s">
        <v>79</v>
      </c>
      <c r="N38700" s="8">
        <v>34</v>
      </c>
      <c r="O38700" s="8" t="s">
        <v>47</v>
      </c>
      <c r="P38700" s="8" t="s">
        <v>48</v>
      </c>
      <c r="Q38700" s="8">
        <v>67</v>
      </c>
      <c r="R38700" s="8">
        <v>1416</v>
      </c>
      <c r="S38700" s="22">
        <v>0.4375</v>
      </c>
      <c r="T38700" s="8">
        <v>1</v>
      </c>
      <c r="U38700" s="8">
        <v>21</v>
      </c>
      <c r="V38700" s="8">
        <v>27</v>
      </c>
      <c r="W38700" s="8">
        <v>48</v>
      </c>
      <c r="X38700" s="8">
        <v>2</v>
      </c>
      <c r="Y38700" s="8">
        <v>1</v>
      </c>
      <c r="Z38700" s="8">
        <v>5</v>
      </c>
      <c r="AA38700" s="8"/>
      <c r="AB38700" s="8" t="s">
        <v>51</v>
      </c>
      <c r="AC38700" s="8"/>
      <c r="AD38700" s="8">
        <v>0</v>
      </c>
      <c r="AE38700" s="8">
        <v>67</v>
      </c>
      <c r="AF38700" s="8">
        <v>1</v>
      </c>
      <c r="AG38700" s="8"/>
      <c r="AH38700" s="8">
        <v>12</v>
      </c>
      <c r="AI38700" s="8" t="s">
        <v>49</v>
      </c>
      <c r="AJ38700" s="17">
        <v>0</v>
      </c>
      <c r="AK38700" s="8" t="s">
        <v>51</v>
      </c>
      <c r="AL38700" s="10" t="s">
        <v>171267</v>
      </c>
    </row>
    <row r="38701" spans="1:38" x14ac:dyDescent="0.25">
      <c r="A38701" s="11" t="s">
        <v>171268</v>
      </c>
      <c r="B38701" s="12" t="s">
        <v>171269</v>
      </c>
      <c r="C38701" s="12" t="s">
        <v>69</v>
      </c>
      <c r="D38701" s="12" t="s">
        <v>41</v>
      </c>
      <c r="E38701" s="13">
        <v>44800</v>
      </c>
      <c r="F38701" s="13">
        <v>44795</v>
      </c>
      <c r="G38701" s="12" t="s">
        <v>171270</v>
      </c>
      <c r="H38701" s="12" t="s">
        <v>171271</v>
      </c>
      <c r="I38701" s="12" t="s">
        <v>44</v>
      </c>
      <c r="J38701" s="12">
        <v>34108</v>
      </c>
      <c r="K38701" s="12" t="s">
        <v>1482</v>
      </c>
      <c r="L38701" s="12">
        <v>200066355</v>
      </c>
      <c r="M38701" s="12" t="s">
        <v>79</v>
      </c>
      <c r="N38701" s="12">
        <v>34</v>
      </c>
      <c r="O38701" s="12" t="s">
        <v>47</v>
      </c>
      <c r="P38701" s="12" t="s">
        <v>48</v>
      </c>
      <c r="Q38701" s="12">
        <v>0</v>
      </c>
      <c r="R38701" s="12">
        <v>0</v>
      </c>
      <c r="S38701" s="23">
        <v>0</v>
      </c>
      <c r="T38701" s="12">
        <v>0</v>
      </c>
      <c r="U38701" s="12">
        <v>0</v>
      </c>
      <c r="V38701" s="12">
        <v>0</v>
      </c>
      <c r="W38701" s="12">
        <v>0</v>
      </c>
      <c r="X38701" s="12">
        <v>1</v>
      </c>
      <c r="Y38701" s="12">
        <v>1</v>
      </c>
      <c r="Z38701" s="12">
        <v>4</v>
      </c>
      <c r="AA38701" s="12"/>
      <c r="AB38701" s="12" t="s">
        <v>51</v>
      </c>
      <c r="AC38701" s="12"/>
      <c r="AD38701" s="12">
        <v>0</v>
      </c>
      <c r="AE38701" s="12">
        <v>83</v>
      </c>
      <c r="AF38701" s="12">
        <v>1</v>
      </c>
      <c r="AG38701" s="12"/>
      <c r="AH38701" s="12">
        <v>6</v>
      </c>
      <c r="AI38701" s="12" t="s">
        <v>49</v>
      </c>
      <c r="AJ38701" s="18">
        <v>0</v>
      </c>
      <c r="AK38701" s="12" t="s">
        <v>51</v>
      </c>
      <c r="AL38701" s="14" t="s">
        <v>171272</v>
      </c>
    </row>
    <row r="38702" spans="1:38" x14ac:dyDescent="0.25">
      <c r="A38702" s="7" t="s">
        <v>171273</v>
      </c>
      <c r="B38702" s="8" t="s">
        <v>171274</v>
      </c>
      <c r="C38702" s="8" t="s">
        <v>69</v>
      </c>
      <c r="D38702" s="8" t="s">
        <v>41</v>
      </c>
      <c r="E38702" s="9">
        <v>44749</v>
      </c>
      <c r="F38702" s="9">
        <v>44929</v>
      </c>
      <c r="G38702" s="8" t="s">
        <v>171275</v>
      </c>
      <c r="H38702" s="8" t="s">
        <v>171276</v>
      </c>
      <c r="I38702" s="8" t="s">
        <v>44</v>
      </c>
      <c r="J38702" s="8">
        <v>34289</v>
      </c>
      <c r="K38702" s="8" t="s">
        <v>2004</v>
      </c>
      <c r="L38702" s="8">
        <v>243400819</v>
      </c>
      <c r="M38702" s="8" t="s">
        <v>174</v>
      </c>
      <c r="N38702" s="8">
        <v>34</v>
      </c>
      <c r="O38702" s="8" t="s">
        <v>47</v>
      </c>
      <c r="P38702" s="8" t="s">
        <v>64</v>
      </c>
      <c r="Q38702" s="8">
        <v>29</v>
      </c>
      <c r="R38702" s="8">
        <v>460</v>
      </c>
      <c r="S38702" s="22">
        <v>0.47058800000000001</v>
      </c>
      <c r="T38702" s="8">
        <v>3</v>
      </c>
      <c r="U38702" s="8">
        <v>16</v>
      </c>
      <c r="V38702" s="8">
        <v>18</v>
      </c>
      <c r="W38702" s="8">
        <v>34</v>
      </c>
      <c r="X38702" s="8">
        <v>0</v>
      </c>
      <c r="Y38702" s="8">
        <v>1</v>
      </c>
      <c r="Z38702" s="8">
        <v>2</v>
      </c>
      <c r="AA38702" s="8"/>
      <c r="AB38702" s="8" t="s">
        <v>51</v>
      </c>
      <c r="AC38702" s="8"/>
      <c r="AD38702" s="8">
        <v>0</v>
      </c>
      <c r="AE38702" s="8">
        <v>41</v>
      </c>
      <c r="AF38702" s="8">
        <v>2</v>
      </c>
      <c r="AG38702" s="8"/>
      <c r="AH38702" s="8">
        <v>7</v>
      </c>
      <c r="AI38702" s="8" t="s">
        <v>65</v>
      </c>
      <c r="AJ38702" s="17">
        <v>0</v>
      </c>
      <c r="AK38702" s="8" t="s">
        <v>51</v>
      </c>
      <c r="AL38702" s="10" t="s">
        <v>171277</v>
      </c>
    </row>
    <row r="38703" spans="1:38" x14ac:dyDescent="0.25">
      <c r="A38703" s="11" t="s">
        <v>171278</v>
      </c>
      <c r="B38703" s="12" t="s">
        <v>171279</v>
      </c>
      <c r="C38703" s="12" t="s">
        <v>89</v>
      </c>
      <c r="D38703" s="12" t="s">
        <v>41</v>
      </c>
      <c r="E38703" s="13">
        <v>44821</v>
      </c>
      <c r="F38703" s="13">
        <v>44804</v>
      </c>
      <c r="G38703" s="12" t="s">
        <v>171280</v>
      </c>
      <c r="H38703" s="12" t="s">
        <v>171281</v>
      </c>
      <c r="I38703" s="12" t="s">
        <v>44</v>
      </c>
      <c r="J38703" s="12">
        <v>34108</v>
      </c>
      <c r="K38703" s="12" t="s">
        <v>1482</v>
      </c>
      <c r="L38703" s="12">
        <v>200066355</v>
      </c>
      <c r="M38703" s="12" t="s">
        <v>79</v>
      </c>
      <c r="N38703" s="12">
        <v>34</v>
      </c>
      <c r="O38703" s="12" t="s">
        <v>47</v>
      </c>
      <c r="P38703" s="12" t="s">
        <v>48</v>
      </c>
      <c r="Q38703" s="12">
        <v>0</v>
      </c>
      <c r="R38703" s="12">
        <v>0</v>
      </c>
      <c r="S38703" s="23">
        <v>0</v>
      </c>
      <c r="T38703" s="12">
        <v>0</v>
      </c>
      <c r="U38703" s="12">
        <v>0</v>
      </c>
      <c r="V38703" s="12">
        <v>0</v>
      </c>
      <c r="W38703" s="12">
        <v>0</v>
      </c>
      <c r="X38703" s="12">
        <v>3</v>
      </c>
      <c r="Y38703" s="12">
        <v>1</v>
      </c>
      <c r="Z38703" s="12">
        <v>5</v>
      </c>
      <c r="AA38703" s="12"/>
      <c r="AB38703" s="12" t="s">
        <v>51</v>
      </c>
      <c r="AC38703" s="12"/>
      <c r="AD38703" s="12">
        <v>0</v>
      </c>
      <c r="AE38703" s="12">
        <v>126</v>
      </c>
      <c r="AF38703" s="12">
        <v>1</v>
      </c>
      <c r="AG38703" s="12"/>
      <c r="AH38703" s="12">
        <v>8</v>
      </c>
      <c r="AI38703" s="12" t="s">
        <v>49</v>
      </c>
      <c r="AJ38703" s="18">
        <v>0</v>
      </c>
      <c r="AK38703" s="12" t="s">
        <v>51</v>
      </c>
      <c r="AL38703" s="14" t="s">
        <v>171282</v>
      </c>
    </row>
    <row r="38704" spans="1:38" x14ac:dyDescent="0.25">
      <c r="A38704" s="7" t="s">
        <v>171283</v>
      </c>
      <c r="B38704" s="8" t="s">
        <v>149684</v>
      </c>
      <c r="C38704" s="8" t="s">
        <v>69</v>
      </c>
      <c r="D38704" s="8" t="s">
        <v>41</v>
      </c>
      <c r="E38704" s="9">
        <v>44793</v>
      </c>
      <c r="F38704" s="9">
        <v>44804</v>
      </c>
      <c r="G38704" s="8" t="s">
        <v>167868</v>
      </c>
      <c r="H38704" s="8" t="s">
        <v>167869</v>
      </c>
      <c r="I38704" s="8" t="s">
        <v>44</v>
      </c>
      <c r="J38704" s="8">
        <v>34108</v>
      </c>
      <c r="K38704" s="8" t="s">
        <v>1482</v>
      </c>
      <c r="L38704" s="8">
        <v>200066355</v>
      </c>
      <c r="M38704" s="8" t="s">
        <v>79</v>
      </c>
      <c r="N38704" s="8">
        <v>34</v>
      </c>
      <c r="O38704" s="8" t="s">
        <v>47</v>
      </c>
      <c r="P38704" s="8" t="s">
        <v>48</v>
      </c>
      <c r="Q38704" s="8">
        <v>0</v>
      </c>
      <c r="R38704" s="8">
        <v>0</v>
      </c>
      <c r="S38704" s="22">
        <v>0</v>
      </c>
      <c r="T38704" s="8">
        <v>0</v>
      </c>
      <c r="U38704" s="8">
        <v>0</v>
      </c>
      <c r="V38704" s="8">
        <v>0</v>
      </c>
      <c r="W38704" s="8">
        <v>0</v>
      </c>
      <c r="X38704" s="8">
        <v>1</v>
      </c>
      <c r="Y38704" s="8">
        <v>1</v>
      </c>
      <c r="Z38704" s="8">
        <v>4</v>
      </c>
      <c r="AA38704" s="8"/>
      <c r="AB38704" s="8" t="s">
        <v>51</v>
      </c>
      <c r="AC38704" s="8"/>
      <c r="AD38704" s="8">
        <v>0</v>
      </c>
      <c r="AE38704" s="8">
        <v>104</v>
      </c>
      <c r="AF38704" s="8">
        <v>1</v>
      </c>
      <c r="AG38704" s="8"/>
      <c r="AH38704" s="8">
        <v>9</v>
      </c>
      <c r="AI38704" s="8" t="s">
        <v>49</v>
      </c>
      <c r="AJ38704" s="17">
        <v>0</v>
      </c>
      <c r="AK38704" s="8" t="s">
        <v>51</v>
      </c>
      <c r="AL38704" s="10" t="s">
        <v>171284</v>
      </c>
    </row>
    <row r="38705" spans="1:38" x14ac:dyDescent="0.25">
      <c r="A38705" s="11" t="s">
        <v>171285</v>
      </c>
      <c r="B38705" s="12" t="s">
        <v>171286</v>
      </c>
      <c r="C38705" s="12" t="s">
        <v>69</v>
      </c>
      <c r="D38705" s="12" t="s">
        <v>41</v>
      </c>
      <c r="E38705" s="13">
        <v>44800</v>
      </c>
      <c r="F38705" s="13">
        <v>44816</v>
      </c>
      <c r="G38705" s="12" t="s">
        <v>171228</v>
      </c>
      <c r="H38705" s="12" t="s">
        <v>171229</v>
      </c>
      <c r="I38705" s="12" t="s">
        <v>44</v>
      </c>
      <c r="J38705" s="12">
        <v>34108</v>
      </c>
      <c r="K38705" s="12" t="s">
        <v>1482</v>
      </c>
      <c r="L38705" s="12">
        <v>200066355</v>
      </c>
      <c r="M38705" s="12" t="s">
        <v>79</v>
      </c>
      <c r="N38705" s="12">
        <v>34</v>
      </c>
      <c r="O38705" s="12" t="s">
        <v>47</v>
      </c>
      <c r="P38705" s="12" t="s">
        <v>48</v>
      </c>
      <c r="Q38705" s="12">
        <v>0</v>
      </c>
      <c r="R38705" s="12">
        <v>0</v>
      </c>
      <c r="S38705" s="23">
        <v>0</v>
      </c>
      <c r="T38705" s="12">
        <v>0</v>
      </c>
      <c r="U38705" s="12">
        <v>0</v>
      </c>
      <c r="V38705" s="12">
        <v>0</v>
      </c>
      <c r="W38705" s="12">
        <v>0</v>
      </c>
      <c r="X38705" s="12">
        <v>2</v>
      </c>
      <c r="Y38705" s="12">
        <v>1</v>
      </c>
      <c r="Z38705" s="12">
        <v>5</v>
      </c>
      <c r="AA38705" s="12"/>
      <c r="AB38705" s="12" t="s">
        <v>51</v>
      </c>
      <c r="AC38705" s="12"/>
      <c r="AD38705" s="12">
        <v>0</v>
      </c>
      <c r="AE38705" s="12">
        <v>126</v>
      </c>
      <c r="AF38705" s="12">
        <v>1</v>
      </c>
      <c r="AG38705" s="12"/>
      <c r="AH38705" s="12">
        <v>8</v>
      </c>
      <c r="AI38705" s="12" t="s">
        <v>49</v>
      </c>
      <c r="AJ38705" s="18">
        <v>0</v>
      </c>
      <c r="AK38705" s="12" t="s">
        <v>51</v>
      </c>
      <c r="AL38705" s="14" t="s">
        <v>171287</v>
      </c>
    </row>
    <row r="38706" spans="1:38" x14ac:dyDescent="0.25">
      <c r="A38706" s="7" t="s">
        <v>171288</v>
      </c>
      <c r="B38706" s="8" t="s">
        <v>171289</v>
      </c>
      <c r="C38706" s="8" t="s">
        <v>69</v>
      </c>
      <c r="D38706" s="8" t="s">
        <v>41</v>
      </c>
      <c r="E38706" s="9">
        <v>44800</v>
      </c>
      <c r="F38706" s="9">
        <v>44810</v>
      </c>
      <c r="G38706" s="8" t="s">
        <v>129874</v>
      </c>
      <c r="H38706" s="8" t="s">
        <v>90050</v>
      </c>
      <c r="I38706" s="8" t="s">
        <v>44</v>
      </c>
      <c r="J38706" s="8">
        <v>34108</v>
      </c>
      <c r="K38706" s="8" t="s">
        <v>1482</v>
      </c>
      <c r="L38706" s="8">
        <v>200066355</v>
      </c>
      <c r="M38706" s="8" t="s">
        <v>79</v>
      </c>
      <c r="N38706" s="8">
        <v>34</v>
      </c>
      <c r="O38706" s="8" t="s">
        <v>47</v>
      </c>
      <c r="P38706" s="8" t="s">
        <v>48</v>
      </c>
      <c r="Q38706" s="8">
        <v>0</v>
      </c>
      <c r="R38706" s="8">
        <v>0</v>
      </c>
      <c r="S38706" s="22">
        <v>0</v>
      </c>
      <c r="T38706" s="8">
        <v>0</v>
      </c>
      <c r="U38706" s="8">
        <v>0</v>
      </c>
      <c r="V38706" s="8">
        <v>0</v>
      </c>
      <c r="W38706" s="8">
        <v>0</v>
      </c>
      <c r="X38706" s="8">
        <v>2</v>
      </c>
      <c r="Y38706" s="8">
        <v>1</v>
      </c>
      <c r="Z38706" s="8">
        <v>4</v>
      </c>
      <c r="AA38706" s="8"/>
      <c r="AB38706" s="8" t="s">
        <v>51</v>
      </c>
      <c r="AC38706" s="8"/>
      <c r="AD38706" s="8">
        <v>0</v>
      </c>
      <c r="AE38706" s="8">
        <v>130</v>
      </c>
      <c r="AF38706" s="8">
        <v>1</v>
      </c>
      <c r="AG38706" s="8"/>
      <c r="AH38706" s="8">
        <v>9</v>
      </c>
      <c r="AI38706" s="8" t="s">
        <v>49</v>
      </c>
      <c r="AJ38706" s="17">
        <v>0</v>
      </c>
      <c r="AK38706" s="8" t="s">
        <v>51</v>
      </c>
      <c r="AL38706" s="10" t="s">
        <v>171290</v>
      </c>
    </row>
    <row r="38707" spans="1:38" x14ac:dyDescent="0.25">
      <c r="A38707" s="11" t="s">
        <v>171291</v>
      </c>
      <c r="B38707" s="12" t="s">
        <v>171292</v>
      </c>
      <c r="C38707" s="12" t="s">
        <v>10481</v>
      </c>
      <c r="D38707" s="12" t="s">
        <v>41</v>
      </c>
      <c r="E38707" s="13">
        <v>44800</v>
      </c>
      <c r="F38707" s="13">
        <v>44816</v>
      </c>
      <c r="G38707" s="12" t="s">
        <v>171293</v>
      </c>
      <c r="H38707" s="12" t="s">
        <v>171294</v>
      </c>
      <c r="I38707" s="12" t="s">
        <v>44</v>
      </c>
      <c r="J38707" s="12">
        <v>34108</v>
      </c>
      <c r="K38707" s="12" t="s">
        <v>1482</v>
      </c>
      <c r="L38707" s="12">
        <v>200066355</v>
      </c>
      <c r="M38707" s="12" t="s">
        <v>79</v>
      </c>
      <c r="N38707" s="12">
        <v>34</v>
      </c>
      <c r="O38707" s="12" t="s">
        <v>47</v>
      </c>
      <c r="P38707" s="12" t="s">
        <v>48</v>
      </c>
      <c r="Q38707" s="12">
        <v>0</v>
      </c>
      <c r="R38707" s="12">
        <v>0</v>
      </c>
      <c r="S38707" s="23">
        <v>0</v>
      </c>
      <c r="T38707" s="12">
        <v>0</v>
      </c>
      <c r="U38707" s="12">
        <v>0</v>
      </c>
      <c r="V38707" s="12">
        <v>0</v>
      </c>
      <c r="W38707" s="12">
        <v>0</v>
      </c>
      <c r="X38707" s="12">
        <v>1</v>
      </c>
      <c r="Y38707" s="12">
        <v>1</v>
      </c>
      <c r="Z38707" s="12">
        <v>2</v>
      </c>
      <c r="AA38707" s="12"/>
      <c r="AB38707" s="12" t="s">
        <v>51</v>
      </c>
      <c r="AC38707" s="12"/>
      <c r="AD38707" s="12">
        <v>0</v>
      </c>
      <c r="AE38707" s="12">
        <v>141</v>
      </c>
      <c r="AF38707" s="12">
        <v>1</v>
      </c>
      <c r="AG38707" s="12"/>
      <c r="AH38707" s="12">
        <v>7</v>
      </c>
      <c r="AI38707" s="12" t="s">
        <v>49</v>
      </c>
      <c r="AJ38707" s="18">
        <v>0</v>
      </c>
      <c r="AK38707" s="12" t="s">
        <v>51</v>
      </c>
      <c r="AL38707" s="14" t="s">
        <v>171295</v>
      </c>
    </row>
    <row r="38708" spans="1:38" x14ac:dyDescent="0.25">
      <c r="A38708" s="7" t="s">
        <v>171296</v>
      </c>
      <c r="B38708" s="8" t="s">
        <v>171297</v>
      </c>
      <c r="C38708" s="8" t="s">
        <v>89</v>
      </c>
      <c r="D38708" s="8" t="s">
        <v>41</v>
      </c>
      <c r="E38708" s="9">
        <v>44793</v>
      </c>
      <c r="F38708" s="9">
        <v>44795</v>
      </c>
      <c r="G38708" s="8" t="s">
        <v>170595</v>
      </c>
      <c r="H38708" s="8" t="s">
        <v>170596</v>
      </c>
      <c r="I38708" s="8" t="s">
        <v>44</v>
      </c>
      <c r="J38708" s="8">
        <v>34108</v>
      </c>
      <c r="K38708" s="8" t="s">
        <v>1482</v>
      </c>
      <c r="L38708" s="8">
        <v>200066355</v>
      </c>
      <c r="M38708" s="8" t="s">
        <v>79</v>
      </c>
      <c r="N38708" s="8">
        <v>34</v>
      </c>
      <c r="O38708" s="8" t="s">
        <v>47</v>
      </c>
      <c r="P38708" s="8" t="s">
        <v>48</v>
      </c>
      <c r="Q38708" s="8">
        <v>0</v>
      </c>
      <c r="R38708" s="8">
        <v>0</v>
      </c>
      <c r="S38708" s="22">
        <v>0</v>
      </c>
      <c r="T38708" s="8">
        <v>0</v>
      </c>
      <c r="U38708" s="8">
        <v>0</v>
      </c>
      <c r="V38708" s="8">
        <v>0</v>
      </c>
      <c r="W38708" s="8">
        <v>0</v>
      </c>
      <c r="X38708" s="8">
        <v>2</v>
      </c>
      <c r="Y38708" s="8">
        <v>1</v>
      </c>
      <c r="Z38708" s="8">
        <v>4</v>
      </c>
      <c r="AA38708" s="8"/>
      <c r="AB38708" s="8" t="s">
        <v>51</v>
      </c>
      <c r="AC38708" s="8"/>
      <c r="AD38708" s="8">
        <v>0</v>
      </c>
      <c r="AE38708" s="8">
        <v>242</v>
      </c>
      <c r="AF38708" s="8">
        <v>1</v>
      </c>
      <c r="AG38708" s="8"/>
      <c r="AH38708" s="8">
        <v>16</v>
      </c>
      <c r="AI38708" s="8" t="s">
        <v>49</v>
      </c>
      <c r="AJ38708" s="17">
        <v>0</v>
      </c>
      <c r="AK38708" s="8" t="s">
        <v>51</v>
      </c>
      <c r="AL38708" s="10" t="s">
        <v>171298</v>
      </c>
    </row>
    <row r="38709" spans="1:38" x14ac:dyDescent="0.25">
      <c r="A38709" s="11" t="s">
        <v>171299</v>
      </c>
      <c r="B38709" s="12" t="s">
        <v>171300</v>
      </c>
      <c r="C38709" s="12" t="s">
        <v>69</v>
      </c>
      <c r="D38709" s="12" t="s">
        <v>41</v>
      </c>
      <c r="E38709" s="13">
        <v>44800</v>
      </c>
      <c r="F38709" s="13">
        <v>44795</v>
      </c>
      <c r="G38709" s="12" t="s">
        <v>169811</v>
      </c>
      <c r="H38709" s="12" t="s">
        <v>169812</v>
      </c>
      <c r="I38709" s="12" t="s">
        <v>44</v>
      </c>
      <c r="J38709" s="12">
        <v>34108</v>
      </c>
      <c r="K38709" s="12" t="s">
        <v>1482</v>
      </c>
      <c r="L38709" s="12">
        <v>200066355</v>
      </c>
      <c r="M38709" s="12" t="s">
        <v>79</v>
      </c>
      <c r="N38709" s="12">
        <v>34</v>
      </c>
      <c r="O38709" s="12" t="s">
        <v>47</v>
      </c>
      <c r="P38709" s="12" t="s">
        <v>48</v>
      </c>
      <c r="Q38709" s="12">
        <v>0</v>
      </c>
      <c r="R38709" s="12">
        <v>0</v>
      </c>
      <c r="S38709" s="23">
        <v>0</v>
      </c>
      <c r="T38709" s="12">
        <v>0</v>
      </c>
      <c r="U38709" s="12">
        <v>0</v>
      </c>
      <c r="V38709" s="12">
        <v>0</v>
      </c>
      <c r="W38709" s="12">
        <v>0</v>
      </c>
      <c r="X38709" s="12">
        <v>1</v>
      </c>
      <c r="Y38709" s="12">
        <v>1</v>
      </c>
      <c r="Z38709" s="12">
        <v>6</v>
      </c>
      <c r="AA38709" s="12"/>
      <c r="AB38709" s="12" t="s">
        <v>51</v>
      </c>
      <c r="AC38709" s="12"/>
      <c r="AD38709" s="12">
        <v>0</v>
      </c>
      <c r="AE38709" s="12">
        <v>114</v>
      </c>
      <c r="AF38709" s="12">
        <v>1</v>
      </c>
      <c r="AG38709" s="12"/>
      <c r="AH38709" s="12">
        <v>14</v>
      </c>
      <c r="AI38709" s="12" t="s">
        <v>49</v>
      </c>
      <c r="AJ38709" s="18">
        <v>0</v>
      </c>
      <c r="AK38709" s="12" t="s">
        <v>51</v>
      </c>
      <c r="AL38709" s="14" t="s">
        <v>171301</v>
      </c>
    </row>
    <row r="38710" spans="1:38" x14ac:dyDescent="0.25">
      <c r="A38710" s="7" t="s">
        <v>171302</v>
      </c>
      <c r="B38710" s="8" t="s">
        <v>171303</v>
      </c>
      <c r="C38710" s="8" t="s">
        <v>89</v>
      </c>
      <c r="D38710" s="8" t="s">
        <v>41</v>
      </c>
      <c r="E38710" s="9">
        <v>44800</v>
      </c>
      <c r="F38710" s="9">
        <v>44795</v>
      </c>
      <c r="G38710" s="8" t="s">
        <v>171304</v>
      </c>
      <c r="H38710" s="8" t="s">
        <v>171305</v>
      </c>
      <c r="I38710" s="8" t="s">
        <v>44</v>
      </c>
      <c r="J38710" s="8">
        <v>34108</v>
      </c>
      <c r="K38710" s="8" t="s">
        <v>1482</v>
      </c>
      <c r="L38710" s="8">
        <v>200066355</v>
      </c>
      <c r="M38710" s="8" t="s">
        <v>79</v>
      </c>
      <c r="N38710" s="8">
        <v>34</v>
      </c>
      <c r="O38710" s="8" t="s">
        <v>47</v>
      </c>
      <c r="P38710" s="8" t="s">
        <v>48</v>
      </c>
      <c r="Q38710" s="8">
        <v>0</v>
      </c>
      <c r="R38710" s="8">
        <v>0</v>
      </c>
      <c r="S38710" s="22">
        <v>0</v>
      </c>
      <c r="T38710" s="8">
        <v>0</v>
      </c>
      <c r="U38710" s="8">
        <v>0</v>
      </c>
      <c r="V38710" s="8">
        <v>0</v>
      </c>
      <c r="W38710" s="8">
        <v>0</v>
      </c>
      <c r="X38710" s="8">
        <v>1</v>
      </c>
      <c r="Y38710" s="8">
        <v>1</v>
      </c>
      <c r="Z38710" s="8">
        <v>5</v>
      </c>
      <c r="AA38710" s="8"/>
      <c r="AB38710" s="8" t="s">
        <v>51</v>
      </c>
      <c r="AC38710" s="8"/>
      <c r="AD38710" s="8">
        <v>0</v>
      </c>
      <c r="AE38710" s="8">
        <v>137</v>
      </c>
      <c r="AF38710" s="8">
        <v>1</v>
      </c>
      <c r="AG38710" s="8"/>
      <c r="AH38710" s="8">
        <v>10</v>
      </c>
      <c r="AI38710" s="8" t="s">
        <v>49</v>
      </c>
      <c r="AJ38710" s="17">
        <v>0</v>
      </c>
      <c r="AK38710" s="8" t="s">
        <v>51</v>
      </c>
      <c r="AL38710" s="10" t="s">
        <v>171306</v>
      </c>
    </row>
    <row r="38711" spans="1:38" x14ac:dyDescent="0.25">
      <c r="A38711" s="11" t="s">
        <v>171307</v>
      </c>
      <c r="B38711" s="12" t="s">
        <v>149684</v>
      </c>
      <c r="C38711" s="12" t="s">
        <v>10481</v>
      </c>
      <c r="D38711" s="12" t="s">
        <v>41</v>
      </c>
      <c r="E38711" s="13">
        <v>44793</v>
      </c>
      <c r="F38711" s="13">
        <v>44795</v>
      </c>
      <c r="G38711" s="12" t="s">
        <v>171216</v>
      </c>
      <c r="H38711" s="12" t="s">
        <v>171217</v>
      </c>
      <c r="I38711" s="12" t="s">
        <v>44</v>
      </c>
      <c r="J38711" s="12">
        <v>34108</v>
      </c>
      <c r="K38711" s="12" t="s">
        <v>1482</v>
      </c>
      <c r="L38711" s="12">
        <v>200066355</v>
      </c>
      <c r="M38711" s="12" t="s">
        <v>79</v>
      </c>
      <c r="N38711" s="12">
        <v>34</v>
      </c>
      <c r="O38711" s="12" t="s">
        <v>47</v>
      </c>
      <c r="P38711" s="12" t="s">
        <v>48</v>
      </c>
      <c r="Q38711" s="12">
        <v>0</v>
      </c>
      <c r="R38711" s="12">
        <v>0</v>
      </c>
      <c r="S38711" s="23">
        <v>0</v>
      </c>
      <c r="T38711" s="12">
        <v>0</v>
      </c>
      <c r="U38711" s="12">
        <v>0</v>
      </c>
      <c r="V38711" s="12">
        <v>0</v>
      </c>
      <c r="W38711" s="12">
        <v>0</v>
      </c>
      <c r="X38711" s="12">
        <v>1</v>
      </c>
      <c r="Y38711" s="12">
        <v>1</v>
      </c>
      <c r="Z38711" s="12">
        <v>6</v>
      </c>
      <c r="AA38711" s="12"/>
      <c r="AB38711" s="12" t="s">
        <v>51</v>
      </c>
      <c r="AC38711" s="12"/>
      <c r="AD38711" s="12">
        <v>0</v>
      </c>
      <c r="AE38711" s="12">
        <v>86</v>
      </c>
      <c r="AF38711" s="12">
        <v>1</v>
      </c>
      <c r="AG38711" s="12"/>
      <c r="AH38711" s="12">
        <v>7</v>
      </c>
      <c r="AI38711" s="12" t="s">
        <v>49</v>
      </c>
      <c r="AJ38711" s="18">
        <v>0</v>
      </c>
      <c r="AK38711" s="12" t="s">
        <v>51</v>
      </c>
      <c r="AL38711" s="14" t="s">
        <v>171308</v>
      </c>
    </row>
    <row r="38712" spans="1:38" x14ac:dyDescent="0.25">
      <c r="A38712" s="7" t="s">
        <v>171309</v>
      </c>
      <c r="B38712" s="8" t="s">
        <v>171310</v>
      </c>
      <c r="C38712" s="8" t="s">
        <v>69</v>
      </c>
      <c r="D38712" s="8" t="s">
        <v>41</v>
      </c>
      <c r="E38712" s="9">
        <v>44793</v>
      </c>
      <c r="F38712" s="9">
        <v>44891</v>
      </c>
      <c r="G38712" s="8" t="s">
        <v>130678</v>
      </c>
      <c r="H38712" s="8" t="s">
        <v>170686</v>
      </c>
      <c r="I38712" s="8" t="s">
        <v>44</v>
      </c>
      <c r="J38712" s="8">
        <v>34108</v>
      </c>
      <c r="K38712" s="8" t="s">
        <v>1482</v>
      </c>
      <c r="L38712" s="8">
        <v>200066355</v>
      </c>
      <c r="M38712" s="8" t="s">
        <v>79</v>
      </c>
      <c r="N38712" s="8">
        <v>34</v>
      </c>
      <c r="O38712" s="8" t="s">
        <v>47</v>
      </c>
      <c r="P38712" s="8" t="s">
        <v>48</v>
      </c>
      <c r="Q38712" s="8">
        <v>116</v>
      </c>
      <c r="R38712" s="8">
        <v>1507</v>
      </c>
      <c r="S38712" s="22">
        <v>0.52</v>
      </c>
      <c r="T38712" s="8">
        <v>1</v>
      </c>
      <c r="U38712" s="8">
        <v>13</v>
      </c>
      <c r="V38712" s="8">
        <v>12</v>
      </c>
      <c r="W38712" s="8">
        <v>25</v>
      </c>
      <c r="X38712" s="8">
        <v>1</v>
      </c>
      <c r="Y38712" s="8">
        <v>1</v>
      </c>
      <c r="Z38712" s="8">
        <v>5</v>
      </c>
      <c r="AA38712" s="8"/>
      <c r="AB38712" s="8" t="s">
        <v>51</v>
      </c>
      <c r="AC38712" s="8"/>
      <c r="AD38712" s="8">
        <v>0</v>
      </c>
      <c r="AE38712" s="8">
        <v>97</v>
      </c>
      <c r="AF38712" s="8">
        <v>1</v>
      </c>
      <c r="AG38712" s="8"/>
      <c r="AH38712" s="8">
        <v>15</v>
      </c>
      <c r="AI38712" s="8" t="s">
        <v>49</v>
      </c>
      <c r="AJ38712" s="17">
        <v>0</v>
      </c>
      <c r="AK38712" s="8" t="s">
        <v>51</v>
      </c>
      <c r="AL38712" s="10" t="s">
        <v>171311</v>
      </c>
    </row>
    <row r="38713" spans="1:38" x14ac:dyDescent="0.25">
      <c r="A38713" s="11" t="s">
        <v>171312</v>
      </c>
      <c r="B38713" s="12" t="s">
        <v>171313</v>
      </c>
      <c r="C38713" s="12" t="s">
        <v>69</v>
      </c>
      <c r="D38713" s="12" t="s">
        <v>41</v>
      </c>
      <c r="E38713" s="13">
        <v>44800</v>
      </c>
      <c r="F38713" s="13">
        <v>44795</v>
      </c>
      <c r="G38713" s="12" t="s">
        <v>130678</v>
      </c>
      <c r="H38713" s="12" t="s">
        <v>170686</v>
      </c>
      <c r="I38713" s="12" t="s">
        <v>44</v>
      </c>
      <c r="J38713" s="12">
        <v>34108</v>
      </c>
      <c r="K38713" s="12" t="s">
        <v>1482</v>
      </c>
      <c r="L38713" s="12">
        <v>200066355</v>
      </c>
      <c r="M38713" s="12" t="s">
        <v>79</v>
      </c>
      <c r="N38713" s="12">
        <v>34</v>
      </c>
      <c r="O38713" s="12" t="s">
        <v>47</v>
      </c>
      <c r="P38713" s="12" t="s">
        <v>48</v>
      </c>
      <c r="Q38713" s="12">
        <v>0</v>
      </c>
      <c r="R38713" s="12">
        <v>0</v>
      </c>
      <c r="S38713" s="23">
        <v>0</v>
      </c>
      <c r="T38713" s="12">
        <v>0</v>
      </c>
      <c r="U38713" s="12">
        <v>0</v>
      </c>
      <c r="V38713" s="12">
        <v>0</v>
      </c>
      <c r="W38713" s="12">
        <v>0</v>
      </c>
      <c r="X38713" s="12">
        <v>1</v>
      </c>
      <c r="Y38713" s="12">
        <v>1</v>
      </c>
      <c r="Z38713" s="12">
        <v>4</v>
      </c>
      <c r="AA38713" s="12"/>
      <c r="AB38713" s="12" t="s">
        <v>51</v>
      </c>
      <c r="AC38713" s="12"/>
      <c r="AD38713" s="12">
        <v>0</v>
      </c>
      <c r="AE38713" s="12">
        <v>88</v>
      </c>
      <c r="AF38713" s="12">
        <v>1</v>
      </c>
      <c r="AG38713" s="12"/>
      <c r="AH38713" s="12">
        <v>9</v>
      </c>
      <c r="AI38713" s="12" t="s">
        <v>49</v>
      </c>
      <c r="AJ38713" s="18">
        <v>0</v>
      </c>
      <c r="AK38713" s="12" t="s">
        <v>51</v>
      </c>
      <c r="AL38713" s="14" t="s">
        <v>171314</v>
      </c>
    </row>
    <row r="38714" spans="1:38" x14ac:dyDescent="0.25">
      <c r="A38714" s="7" t="s">
        <v>171315</v>
      </c>
      <c r="B38714" s="8" t="s">
        <v>171316</v>
      </c>
      <c r="C38714" s="8" t="s">
        <v>89</v>
      </c>
      <c r="D38714" s="8" t="s">
        <v>41</v>
      </c>
      <c r="E38714" s="9">
        <v>44800</v>
      </c>
      <c r="F38714" s="9">
        <v>44786</v>
      </c>
      <c r="G38714" s="8" t="s">
        <v>170824</v>
      </c>
      <c r="H38714" s="8" t="s">
        <v>170825</v>
      </c>
      <c r="I38714" s="8" t="s">
        <v>44</v>
      </c>
      <c r="J38714" s="8">
        <v>34108</v>
      </c>
      <c r="K38714" s="8" t="s">
        <v>1482</v>
      </c>
      <c r="L38714" s="8">
        <v>200066355</v>
      </c>
      <c r="M38714" s="8" t="s">
        <v>79</v>
      </c>
      <c r="N38714" s="8">
        <v>34</v>
      </c>
      <c r="O38714" s="8" t="s">
        <v>47</v>
      </c>
      <c r="P38714" s="8" t="s">
        <v>48</v>
      </c>
      <c r="Q38714" s="8">
        <v>0</v>
      </c>
      <c r="R38714" s="8">
        <v>0</v>
      </c>
      <c r="S38714" s="22">
        <v>0</v>
      </c>
      <c r="T38714" s="8">
        <v>0</v>
      </c>
      <c r="U38714" s="8">
        <v>0</v>
      </c>
      <c r="V38714" s="8">
        <v>0</v>
      </c>
      <c r="W38714" s="8">
        <v>0</v>
      </c>
      <c r="X38714" s="8">
        <v>1</v>
      </c>
      <c r="Y38714" s="8">
        <v>1</v>
      </c>
      <c r="Z38714" s="8">
        <v>5</v>
      </c>
      <c r="AA38714" s="8"/>
      <c r="AB38714" s="8" t="s">
        <v>51</v>
      </c>
      <c r="AC38714" s="8"/>
      <c r="AD38714" s="8">
        <v>0</v>
      </c>
      <c r="AE38714" s="8">
        <v>104</v>
      </c>
      <c r="AF38714" s="8">
        <v>1</v>
      </c>
      <c r="AG38714" s="8"/>
      <c r="AH38714" s="8">
        <v>9</v>
      </c>
      <c r="AI38714" s="8" t="s">
        <v>49</v>
      </c>
      <c r="AJ38714" s="17">
        <v>0</v>
      </c>
      <c r="AK38714" s="8" t="s">
        <v>51</v>
      </c>
      <c r="AL38714" s="10" t="s">
        <v>171317</v>
      </c>
    </row>
    <row r="38715" spans="1:38" x14ac:dyDescent="0.25">
      <c r="A38715" s="11" t="s">
        <v>171318</v>
      </c>
      <c r="B38715" s="12" t="s">
        <v>171319</v>
      </c>
      <c r="C38715" s="12" t="s">
        <v>148547</v>
      </c>
      <c r="D38715" s="12" t="s">
        <v>41</v>
      </c>
      <c r="E38715" s="13">
        <v>44800</v>
      </c>
      <c r="F38715" s="13">
        <v>44816</v>
      </c>
      <c r="G38715" s="12" t="s">
        <v>164910</v>
      </c>
      <c r="H38715" s="12" t="s">
        <v>164911</v>
      </c>
      <c r="I38715" s="12" t="s">
        <v>44</v>
      </c>
      <c r="J38715" s="12">
        <v>34051</v>
      </c>
      <c r="K38715" s="12" t="s">
        <v>3903</v>
      </c>
      <c r="L38715" s="12">
        <v>243400355</v>
      </c>
      <c r="M38715" s="12" t="s">
        <v>457</v>
      </c>
      <c r="N38715" s="12">
        <v>34</v>
      </c>
      <c r="O38715" s="12" t="s">
        <v>47</v>
      </c>
      <c r="P38715" s="12" t="s">
        <v>64</v>
      </c>
      <c r="Q38715" s="12">
        <v>73</v>
      </c>
      <c r="R38715" s="12">
        <v>219</v>
      </c>
      <c r="S38715" s="23">
        <v>0.13636400000000001</v>
      </c>
      <c r="T38715" s="12">
        <v>3</v>
      </c>
      <c r="U38715" s="12">
        <v>3</v>
      </c>
      <c r="V38715" s="12">
        <v>19</v>
      </c>
      <c r="W38715" s="12">
        <v>22</v>
      </c>
      <c r="X38715" s="12">
        <v>3</v>
      </c>
      <c r="Y38715" s="12">
        <v>1</v>
      </c>
      <c r="Z38715" s="12">
        <v>6</v>
      </c>
      <c r="AA38715" s="12"/>
      <c r="AB38715" s="12" t="s">
        <v>51</v>
      </c>
      <c r="AC38715" s="12"/>
      <c r="AD38715" s="12">
        <v>0</v>
      </c>
      <c r="AE38715" s="12">
        <v>73</v>
      </c>
      <c r="AF38715" s="12">
        <v>1</v>
      </c>
      <c r="AG38715" s="12"/>
      <c r="AH38715" s="12">
        <v>20</v>
      </c>
      <c r="AI38715" s="12" t="s">
        <v>49</v>
      </c>
      <c r="AJ38715" s="18">
        <v>0</v>
      </c>
      <c r="AK38715" s="12" t="s">
        <v>51</v>
      </c>
      <c r="AL38715" s="14" t="s">
        <v>171320</v>
      </c>
    </row>
    <row r="38716" spans="1:38" x14ac:dyDescent="0.25">
      <c r="A38716" s="7" t="s">
        <v>171321</v>
      </c>
      <c r="B38716" s="8" t="s">
        <v>171322</v>
      </c>
      <c r="C38716" s="8" t="s">
        <v>779</v>
      </c>
      <c r="D38716" s="8" t="s">
        <v>41</v>
      </c>
      <c r="E38716" s="9">
        <v>44800</v>
      </c>
      <c r="F38716" s="9">
        <v>44825</v>
      </c>
      <c r="G38716" s="8" t="s">
        <v>164910</v>
      </c>
      <c r="H38716" s="8" t="s">
        <v>164911</v>
      </c>
      <c r="I38716" s="8" t="s">
        <v>44</v>
      </c>
      <c r="J38716" s="8">
        <v>34051</v>
      </c>
      <c r="K38716" s="8" t="s">
        <v>3903</v>
      </c>
      <c r="L38716" s="8">
        <v>243400355</v>
      </c>
      <c r="M38716" s="8" t="s">
        <v>457</v>
      </c>
      <c r="N38716" s="8">
        <v>34</v>
      </c>
      <c r="O38716" s="8" t="s">
        <v>47</v>
      </c>
      <c r="P38716" s="8" t="s">
        <v>64</v>
      </c>
      <c r="Q38716" s="8">
        <v>0</v>
      </c>
      <c r="R38716" s="8">
        <v>0</v>
      </c>
      <c r="S38716" s="22">
        <v>0</v>
      </c>
      <c r="T38716" s="8">
        <v>0</v>
      </c>
      <c r="U38716" s="8">
        <v>0</v>
      </c>
      <c r="V38716" s="8">
        <v>0</v>
      </c>
      <c r="W38716" s="8">
        <v>0</v>
      </c>
      <c r="X38716" s="8">
        <v>2</v>
      </c>
      <c r="Y38716" s="8">
        <v>1</v>
      </c>
      <c r="Z38716" s="8">
        <v>5</v>
      </c>
      <c r="AA38716" s="8"/>
      <c r="AB38716" s="8" t="s">
        <v>51</v>
      </c>
      <c r="AC38716" s="8"/>
      <c r="AD38716" s="8">
        <v>0</v>
      </c>
      <c r="AE38716" s="8">
        <v>71</v>
      </c>
      <c r="AF38716" s="8">
        <v>1</v>
      </c>
      <c r="AG38716" s="8"/>
      <c r="AH38716" s="8">
        <v>20</v>
      </c>
      <c r="AI38716" s="8" t="s">
        <v>49</v>
      </c>
      <c r="AJ38716" s="17">
        <v>0</v>
      </c>
      <c r="AK38716" s="8" t="s">
        <v>51</v>
      </c>
      <c r="AL38716" s="10" t="s">
        <v>171323</v>
      </c>
    </row>
    <row r="38717" spans="1:38" x14ac:dyDescent="0.25">
      <c r="A38717" s="11" t="s">
        <v>171324</v>
      </c>
      <c r="B38717" s="12" t="s">
        <v>171325</v>
      </c>
      <c r="C38717" s="12" t="s">
        <v>779</v>
      </c>
      <c r="D38717" s="12" t="s">
        <v>41</v>
      </c>
      <c r="E38717" s="13">
        <v>44800</v>
      </c>
      <c r="F38717" s="13">
        <v>44826</v>
      </c>
      <c r="G38717" s="12" t="s">
        <v>164910</v>
      </c>
      <c r="H38717" s="12" t="s">
        <v>164911</v>
      </c>
      <c r="I38717" s="12" t="s">
        <v>44</v>
      </c>
      <c r="J38717" s="12">
        <v>34051</v>
      </c>
      <c r="K38717" s="12" t="s">
        <v>3903</v>
      </c>
      <c r="L38717" s="12">
        <v>243400355</v>
      </c>
      <c r="M38717" s="12" t="s">
        <v>457</v>
      </c>
      <c r="N38717" s="12">
        <v>34</v>
      </c>
      <c r="O38717" s="12" t="s">
        <v>47</v>
      </c>
      <c r="P38717" s="12" t="s">
        <v>64</v>
      </c>
      <c r="Q38717" s="12">
        <v>84</v>
      </c>
      <c r="R38717" s="12">
        <v>585</v>
      </c>
      <c r="S38717" s="23">
        <v>0.33333299999999999</v>
      </c>
      <c r="T38717" s="12">
        <v>2</v>
      </c>
      <c r="U38717" s="12">
        <v>7</v>
      </c>
      <c r="V38717" s="12">
        <v>14</v>
      </c>
      <c r="W38717" s="12">
        <v>21</v>
      </c>
      <c r="X38717" s="12">
        <v>2</v>
      </c>
      <c r="Y38717" s="12">
        <v>1</v>
      </c>
      <c r="Z38717" s="12">
        <v>5</v>
      </c>
      <c r="AA38717" s="12"/>
      <c r="AB38717" s="12" t="s">
        <v>51</v>
      </c>
      <c r="AC38717" s="12"/>
      <c r="AD38717" s="12">
        <v>0</v>
      </c>
      <c r="AE38717" s="12">
        <v>82</v>
      </c>
      <c r="AF38717" s="12">
        <v>1</v>
      </c>
      <c r="AG38717" s="12"/>
      <c r="AH38717" s="12">
        <v>20</v>
      </c>
      <c r="AI38717" s="12" t="s">
        <v>49</v>
      </c>
      <c r="AJ38717" s="18">
        <v>0</v>
      </c>
      <c r="AK38717" s="12" t="s">
        <v>51</v>
      </c>
      <c r="AL38717" s="14" t="s">
        <v>171326</v>
      </c>
    </row>
    <row r="38718" spans="1:38" x14ac:dyDescent="0.25">
      <c r="A38718" s="7" t="s">
        <v>171327</v>
      </c>
      <c r="B38718" s="8" t="s">
        <v>171328</v>
      </c>
      <c r="C38718" s="8" t="s">
        <v>89</v>
      </c>
      <c r="D38718" s="8" t="s">
        <v>41</v>
      </c>
      <c r="E38718" s="9">
        <v>44801</v>
      </c>
      <c r="F38718" s="9">
        <v>44818</v>
      </c>
      <c r="G38718" s="8" t="s">
        <v>164910</v>
      </c>
      <c r="H38718" s="8" t="s">
        <v>164911</v>
      </c>
      <c r="I38718" s="8" t="s">
        <v>44</v>
      </c>
      <c r="J38718" s="8">
        <v>34051</v>
      </c>
      <c r="K38718" s="8" t="s">
        <v>3903</v>
      </c>
      <c r="L38718" s="8">
        <v>243400355</v>
      </c>
      <c r="M38718" s="8" t="s">
        <v>457</v>
      </c>
      <c r="N38718" s="8">
        <v>34</v>
      </c>
      <c r="O38718" s="8" t="s">
        <v>47</v>
      </c>
      <c r="P38718" s="8" t="s">
        <v>64</v>
      </c>
      <c r="Q38718" s="8">
        <v>79</v>
      </c>
      <c r="R38718" s="8">
        <v>1025</v>
      </c>
      <c r="S38718" s="22">
        <v>0.48148099999999999</v>
      </c>
      <c r="T38718" s="8">
        <v>1</v>
      </c>
      <c r="U38718" s="8">
        <v>13</v>
      </c>
      <c r="V38718" s="8">
        <v>14</v>
      </c>
      <c r="W38718" s="8">
        <v>27</v>
      </c>
      <c r="X38718" s="8">
        <v>2</v>
      </c>
      <c r="Y38718" s="8">
        <v>1</v>
      </c>
      <c r="Z38718" s="8">
        <v>6</v>
      </c>
      <c r="AA38718" s="8"/>
      <c r="AB38718" s="8" t="s">
        <v>51</v>
      </c>
      <c r="AC38718" s="8"/>
      <c r="AD38718" s="8">
        <v>0</v>
      </c>
      <c r="AE38718" s="8">
        <v>77</v>
      </c>
      <c r="AF38718" s="8">
        <v>1</v>
      </c>
      <c r="AG38718" s="8"/>
      <c r="AH38718" s="8">
        <v>20</v>
      </c>
      <c r="AI38718" s="8" t="s">
        <v>49</v>
      </c>
      <c r="AJ38718" s="17">
        <v>0</v>
      </c>
      <c r="AK38718" s="8" t="s">
        <v>51</v>
      </c>
      <c r="AL38718" s="10" t="s">
        <v>171329</v>
      </c>
    </row>
    <row r="38719" spans="1:38" x14ac:dyDescent="0.25">
      <c r="A38719" s="11" t="s">
        <v>171330</v>
      </c>
      <c r="B38719" s="12" t="s">
        <v>171331</v>
      </c>
      <c r="C38719" s="12" t="s">
        <v>69</v>
      </c>
      <c r="D38719" s="12" t="s">
        <v>41</v>
      </c>
      <c r="E38719" s="13">
        <v>44752</v>
      </c>
      <c r="F38719" s="13">
        <v>44932</v>
      </c>
      <c r="G38719" s="12" t="s">
        <v>171332</v>
      </c>
      <c r="H38719" s="12" t="s">
        <v>171333</v>
      </c>
      <c r="I38719" s="12" t="s">
        <v>44</v>
      </c>
      <c r="J38719" s="12">
        <v>34003</v>
      </c>
      <c r="K38719" s="12" t="s">
        <v>173</v>
      </c>
      <c r="L38719" s="12">
        <v>243400819</v>
      </c>
      <c r="M38719" s="12" t="s">
        <v>174</v>
      </c>
      <c r="N38719" s="12">
        <v>34</v>
      </c>
      <c r="O38719" s="12" t="s">
        <v>47</v>
      </c>
      <c r="P38719" s="12" t="s">
        <v>48</v>
      </c>
      <c r="Q38719" s="12">
        <v>98</v>
      </c>
      <c r="R38719" s="12">
        <v>3443</v>
      </c>
      <c r="S38719" s="23">
        <v>0.56451600000000002</v>
      </c>
      <c r="T38719" s="12">
        <v>4</v>
      </c>
      <c r="U38719" s="12">
        <v>35</v>
      </c>
      <c r="V38719" s="12">
        <v>27</v>
      </c>
      <c r="W38719" s="12">
        <v>62</v>
      </c>
      <c r="X38719" s="12">
        <v>1</v>
      </c>
      <c r="Y38719" s="12">
        <v>1</v>
      </c>
      <c r="Z38719" s="12">
        <v>4</v>
      </c>
      <c r="AA38719" s="12"/>
      <c r="AB38719" s="12" t="s">
        <v>51</v>
      </c>
      <c r="AC38719" s="12"/>
      <c r="AD38719" s="12">
        <v>0</v>
      </c>
      <c r="AE38719" s="12">
        <v>120</v>
      </c>
      <c r="AF38719" s="12">
        <v>1</v>
      </c>
      <c r="AG38719" s="12">
        <v>2</v>
      </c>
      <c r="AH38719" s="12">
        <v>11</v>
      </c>
      <c r="AI38719" s="12" t="s">
        <v>65</v>
      </c>
      <c r="AJ38719" s="18">
        <v>4</v>
      </c>
      <c r="AK38719" s="12" t="s">
        <v>51</v>
      </c>
      <c r="AL38719" s="14" t="s">
        <v>171334</v>
      </c>
    </row>
    <row r="38720" spans="1:38" x14ac:dyDescent="0.25">
      <c r="A38720" s="7" t="s">
        <v>171335</v>
      </c>
      <c r="B38720" s="8" t="s">
        <v>171336</v>
      </c>
      <c r="C38720" s="8" t="s">
        <v>89</v>
      </c>
      <c r="D38720" s="8" t="s">
        <v>41</v>
      </c>
      <c r="E38720" s="9">
        <v>44754</v>
      </c>
      <c r="F38720" s="9">
        <v>44773</v>
      </c>
      <c r="G38720" s="8" t="s">
        <v>171337</v>
      </c>
      <c r="H38720" s="8" t="s">
        <v>171338</v>
      </c>
      <c r="I38720" s="8" t="s">
        <v>44</v>
      </c>
      <c r="J38720" s="8">
        <v>34255</v>
      </c>
      <c r="K38720" s="8" t="s">
        <v>754</v>
      </c>
      <c r="L38720" s="8">
        <v>200022986</v>
      </c>
      <c r="M38720" s="8" t="s">
        <v>226</v>
      </c>
      <c r="N38720" s="8">
        <v>34</v>
      </c>
      <c r="O38720" s="8" t="s">
        <v>47</v>
      </c>
      <c r="P38720" s="8" t="s">
        <v>100</v>
      </c>
      <c r="Q38720" s="8">
        <v>407</v>
      </c>
      <c r="R38720" s="8">
        <v>13850</v>
      </c>
      <c r="S38720" s="22">
        <v>0.79069800000000001</v>
      </c>
      <c r="T38720" s="8">
        <v>8</v>
      </c>
      <c r="U38720" s="8">
        <v>34</v>
      </c>
      <c r="V38720" s="8">
        <v>9</v>
      </c>
      <c r="W38720" s="8">
        <v>43</v>
      </c>
      <c r="X38720" s="8">
        <v>6</v>
      </c>
      <c r="Y38720" s="8">
        <v>4</v>
      </c>
      <c r="Z38720" s="8">
        <v>10</v>
      </c>
      <c r="AA38720" s="8"/>
      <c r="AB38720" s="8" t="s">
        <v>51</v>
      </c>
      <c r="AC38720" s="8"/>
      <c r="AD38720" s="8">
        <v>0</v>
      </c>
      <c r="AE38720" s="8">
        <v>461</v>
      </c>
      <c r="AF38720" s="8">
        <v>7</v>
      </c>
      <c r="AG38720" s="8"/>
      <c r="AH38720" s="8">
        <v>40</v>
      </c>
      <c r="AI38720" s="8" t="s">
        <v>65</v>
      </c>
      <c r="AJ38720" s="17">
        <v>0</v>
      </c>
      <c r="AK38720" s="8" t="s">
        <v>51</v>
      </c>
      <c r="AL38720" s="10" t="s">
        <v>171339</v>
      </c>
    </row>
    <row r="38721" spans="1:38" x14ac:dyDescent="0.25">
      <c r="A38721" s="11" t="s">
        <v>171340</v>
      </c>
      <c r="B38721" s="12" t="s">
        <v>171341</v>
      </c>
      <c r="C38721" s="12" t="s">
        <v>148547</v>
      </c>
      <c r="D38721" s="12" t="s">
        <v>41</v>
      </c>
      <c r="E38721" s="13">
        <v>44757</v>
      </c>
      <c r="F38721" s="13">
        <v>44930</v>
      </c>
      <c r="G38721" s="12" t="s">
        <v>166850</v>
      </c>
      <c r="H38721" s="12" t="s">
        <v>166851</v>
      </c>
      <c r="I38721" s="12" t="s">
        <v>44</v>
      </c>
      <c r="J38721" s="12">
        <v>34003</v>
      </c>
      <c r="K38721" s="12" t="s">
        <v>173</v>
      </c>
      <c r="L38721" s="12">
        <v>243400819</v>
      </c>
      <c r="M38721" s="12" t="s">
        <v>174</v>
      </c>
      <c r="N38721" s="12">
        <v>34</v>
      </c>
      <c r="O38721" s="12" t="s">
        <v>47</v>
      </c>
      <c r="P38721" s="12" t="s">
        <v>48</v>
      </c>
      <c r="Q38721" s="12">
        <v>0</v>
      </c>
      <c r="R38721" s="12">
        <v>0</v>
      </c>
      <c r="S38721" s="23">
        <v>0</v>
      </c>
      <c r="T38721" s="12">
        <v>0</v>
      </c>
      <c r="U38721" s="12">
        <v>0</v>
      </c>
      <c r="V38721" s="12">
        <v>0</v>
      </c>
      <c r="W38721" s="12">
        <v>0</v>
      </c>
      <c r="X38721" s="12">
        <v>1</v>
      </c>
      <c r="Y38721" s="12">
        <v>1</v>
      </c>
      <c r="Z38721" s="12">
        <v>2</v>
      </c>
      <c r="AA38721" s="12"/>
      <c r="AB38721" s="12" t="s">
        <v>51</v>
      </c>
      <c r="AC38721" s="12"/>
      <c r="AD38721" s="12">
        <v>0</v>
      </c>
      <c r="AE38721" s="12">
        <v>62</v>
      </c>
      <c r="AF38721" s="12">
        <v>1</v>
      </c>
      <c r="AG38721" s="12"/>
      <c r="AH38721" s="12">
        <v>20</v>
      </c>
      <c r="AI38721" s="12" t="s">
        <v>49</v>
      </c>
      <c r="AJ38721" s="18">
        <v>0</v>
      </c>
      <c r="AK38721" s="12" t="s">
        <v>51</v>
      </c>
      <c r="AL38721" s="14" t="s">
        <v>171342</v>
      </c>
    </row>
    <row r="38722" spans="1:38" x14ac:dyDescent="0.25">
      <c r="A38722" s="7" t="s">
        <v>171343</v>
      </c>
      <c r="B38722" s="8" t="s">
        <v>171344</v>
      </c>
      <c r="C38722" s="8" t="s">
        <v>148547</v>
      </c>
      <c r="D38722" s="8" t="s">
        <v>41</v>
      </c>
      <c r="E38722" s="9">
        <v>44762</v>
      </c>
      <c r="F38722" s="9">
        <v>44931</v>
      </c>
      <c r="G38722" s="8" t="s">
        <v>166850</v>
      </c>
      <c r="H38722" s="8" t="s">
        <v>166851</v>
      </c>
      <c r="I38722" s="8" t="s">
        <v>44</v>
      </c>
      <c r="J38722" s="8">
        <v>34003</v>
      </c>
      <c r="K38722" s="8" t="s">
        <v>173</v>
      </c>
      <c r="L38722" s="8">
        <v>243400819</v>
      </c>
      <c r="M38722" s="8" t="s">
        <v>174</v>
      </c>
      <c r="N38722" s="8">
        <v>34</v>
      </c>
      <c r="O38722" s="8" t="s">
        <v>47</v>
      </c>
      <c r="P38722" s="8" t="s">
        <v>48</v>
      </c>
      <c r="Q38722" s="8">
        <v>0</v>
      </c>
      <c r="R38722" s="8">
        <v>0</v>
      </c>
      <c r="S38722" s="22">
        <v>0</v>
      </c>
      <c r="T38722" s="8">
        <v>0</v>
      </c>
      <c r="U38722" s="8">
        <v>0</v>
      </c>
      <c r="V38722" s="8">
        <v>0</v>
      </c>
      <c r="W38722" s="8">
        <v>0</v>
      </c>
      <c r="X38722" s="8">
        <v>2</v>
      </c>
      <c r="Y38722" s="8">
        <v>1</v>
      </c>
      <c r="Z38722" s="8">
        <v>4</v>
      </c>
      <c r="AA38722" s="8"/>
      <c r="AB38722" s="8" t="s">
        <v>51</v>
      </c>
      <c r="AC38722" s="8"/>
      <c r="AD38722" s="8">
        <v>0</v>
      </c>
      <c r="AE38722" s="8">
        <v>86</v>
      </c>
      <c r="AF38722" s="8">
        <v>1</v>
      </c>
      <c r="AG38722" s="8"/>
      <c r="AH38722" s="8">
        <v>20</v>
      </c>
      <c r="AI38722" s="8" t="s">
        <v>49</v>
      </c>
      <c r="AJ38722" s="17">
        <v>0</v>
      </c>
      <c r="AK38722" s="8" t="s">
        <v>51</v>
      </c>
      <c r="AL38722" s="10" t="s">
        <v>171345</v>
      </c>
    </row>
    <row r="38723" spans="1:38" x14ac:dyDescent="0.25">
      <c r="A38723" s="11" t="s">
        <v>171346</v>
      </c>
      <c r="B38723" s="12" t="s">
        <v>171347</v>
      </c>
      <c r="C38723" s="12" t="s">
        <v>148547</v>
      </c>
      <c r="D38723" s="12" t="s">
        <v>41</v>
      </c>
      <c r="E38723" s="13">
        <v>44759</v>
      </c>
      <c r="F38723" s="13">
        <v>44924</v>
      </c>
      <c r="G38723" s="12" t="s">
        <v>166850</v>
      </c>
      <c r="H38723" s="12" t="s">
        <v>166851</v>
      </c>
      <c r="I38723" s="12" t="s">
        <v>44</v>
      </c>
      <c r="J38723" s="12">
        <v>34003</v>
      </c>
      <c r="K38723" s="12" t="s">
        <v>173</v>
      </c>
      <c r="L38723" s="12">
        <v>243400819</v>
      </c>
      <c r="M38723" s="12" t="s">
        <v>174</v>
      </c>
      <c r="N38723" s="12">
        <v>34</v>
      </c>
      <c r="O38723" s="12" t="s">
        <v>47</v>
      </c>
      <c r="P38723" s="12" t="s">
        <v>48</v>
      </c>
      <c r="Q38723" s="12">
        <v>210</v>
      </c>
      <c r="R38723" s="12">
        <v>210</v>
      </c>
      <c r="S38723" s="23">
        <v>8.3333000000000004E-2</v>
      </c>
      <c r="T38723" s="12">
        <v>1</v>
      </c>
      <c r="U38723" s="12">
        <v>1</v>
      </c>
      <c r="V38723" s="12">
        <v>11</v>
      </c>
      <c r="W38723" s="12">
        <v>12</v>
      </c>
      <c r="X38723" s="12">
        <v>2</v>
      </c>
      <c r="Y38723" s="12">
        <v>1</v>
      </c>
      <c r="Z38723" s="12">
        <v>4</v>
      </c>
      <c r="AA38723" s="12"/>
      <c r="AB38723" s="12" t="s">
        <v>51</v>
      </c>
      <c r="AC38723" s="12"/>
      <c r="AD38723" s="12">
        <v>0</v>
      </c>
      <c r="AE38723" s="12">
        <v>117</v>
      </c>
      <c r="AF38723" s="12">
        <v>1</v>
      </c>
      <c r="AG38723" s="12"/>
      <c r="AH38723" s="12">
        <v>19</v>
      </c>
      <c r="AI38723" s="12" t="s">
        <v>49</v>
      </c>
      <c r="AJ38723" s="18">
        <v>0</v>
      </c>
      <c r="AK38723" s="12" t="s">
        <v>51</v>
      </c>
      <c r="AL38723" s="14" t="s">
        <v>171348</v>
      </c>
    </row>
    <row r="38724" spans="1:38" x14ac:dyDescent="0.25">
      <c r="A38724" s="7" t="s">
        <v>171349</v>
      </c>
      <c r="B38724" s="8" t="s">
        <v>171350</v>
      </c>
      <c r="C38724" s="8" t="s">
        <v>148547</v>
      </c>
      <c r="D38724" s="8" t="s">
        <v>41</v>
      </c>
      <c r="E38724" s="9">
        <v>44766</v>
      </c>
      <c r="F38724" s="9">
        <v>44928</v>
      </c>
      <c r="G38724" s="8" t="s">
        <v>166850</v>
      </c>
      <c r="H38724" s="8" t="s">
        <v>166851</v>
      </c>
      <c r="I38724" s="8" t="s">
        <v>44</v>
      </c>
      <c r="J38724" s="8">
        <v>34003</v>
      </c>
      <c r="K38724" s="8" t="s">
        <v>173</v>
      </c>
      <c r="L38724" s="8">
        <v>243400819</v>
      </c>
      <c r="M38724" s="8" t="s">
        <v>174</v>
      </c>
      <c r="N38724" s="8">
        <v>34</v>
      </c>
      <c r="O38724" s="8" t="s">
        <v>47</v>
      </c>
      <c r="P38724" s="8" t="s">
        <v>48</v>
      </c>
      <c r="Q38724" s="8">
        <v>0</v>
      </c>
      <c r="R38724" s="8">
        <v>0</v>
      </c>
      <c r="S38724" s="22">
        <v>0</v>
      </c>
      <c r="T38724" s="8">
        <v>0</v>
      </c>
      <c r="U38724" s="8">
        <v>0</v>
      </c>
      <c r="V38724" s="8">
        <v>0</v>
      </c>
      <c r="W38724" s="8">
        <v>0</v>
      </c>
      <c r="X38724" s="8">
        <v>3</v>
      </c>
      <c r="Y38724" s="8">
        <v>1</v>
      </c>
      <c r="Z38724" s="8">
        <v>6</v>
      </c>
      <c r="AA38724" s="8"/>
      <c r="AB38724" s="8" t="s">
        <v>51</v>
      </c>
      <c r="AC38724" s="8"/>
      <c r="AD38724" s="8">
        <v>0</v>
      </c>
      <c r="AE38724" s="8">
        <v>135</v>
      </c>
      <c r="AF38724" s="8">
        <v>1</v>
      </c>
      <c r="AG38724" s="8"/>
      <c r="AH38724" s="8">
        <v>20</v>
      </c>
      <c r="AI38724" s="8" t="s">
        <v>49</v>
      </c>
      <c r="AJ38724" s="17">
        <v>0</v>
      </c>
      <c r="AK38724" s="8" t="s">
        <v>51</v>
      </c>
      <c r="AL38724" s="10" t="s">
        <v>171351</v>
      </c>
    </row>
    <row r="38725" spans="1:38" x14ac:dyDescent="0.25">
      <c r="A38725" s="11" t="s">
        <v>171352</v>
      </c>
      <c r="B38725" s="12" t="s">
        <v>171353</v>
      </c>
      <c r="C38725" s="12" t="s">
        <v>148547</v>
      </c>
      <c r="D38725" s="12" t="s">
        <v>41</v>
      </c>
      <c r="E38725" s="13">
        <v>44768</v>
      </c>
      <c r="F38725" s="13">
        <v>44933</v>
      </c>
      <c r="G38725" s="12" t="s">
        <v>166850</v>
      </c>
      <c r="H38725" s="12" t="s">
        <v>166851</v>
      </c>
      <c r="I38725" s="12" t="s">
        <v>44</v>
      </c>
      <c r="J38725" s="12">
        <v>34003</v>
      </c>
      <c r="K38725" s="12" t="s">
        <v>173</v>
      </c>
      <c r="L38725" s="12">
        <v>243400819</v>
      </c>
      <c r="M38725" s="12" t="s">
        <v>174</v>
      </c>
      <c r="N38725" s="12">
        <v>34</v>
      </c>
      <c r="O38725" s="12" t="s">
        <v>47</v>
      </c>
      <c r="P38725" s="12" t="s">
        <v>48</v>
      </c>
      <c r="Q38725" s="12">
        <v>264</v>
      </c>
      <c r="R38725" s="12">
        <v>2641</v>
      </c>
      <c r="S38725" s="23">
        <v>0.32258100000000001</v>
      </c>
      <c r="T38725" s="12">
        <v>1</v>
      </c>
      <c r="U38725" s="12">
        <v>10</v>
      </c>
      <c r="V38725" s="12">
        <v>21</v>
      </c>
      <c r="W38725" s="12">
        <v>31</v>
      </c>
      <c r="X38725" s="12">
        <v>2</v>
      </c>
      <c r="Y38725" s="12">
        <v>2</v>
      </c>
      <c r="Z38725" s="12">
        <v>4</v>
      </c>
      <c r="AA38725" s="12"/>
      <c r="AB38725" s="12" t="s">
        <v>51</v>
      </c>
      <c r="AC38725" s="12"/>
      <c r="AD38725" s="12">
        <v>0</v>
      </c>
      <c r="AE38725" s="12">
        <v>134</v>
      </c>
      <c r="AF38725" s="12">
        <v>1</v>
      </c>
      <c r="AG38725" s="12"/>
      <c r="AH38725" s="12">
        <v>20</v>
      </c>
      <c r="AI38725" s="12" t="s">
        <v>49</v>
      </c>
      <c r="AJ38725" s="18">
        <v>0</v>
      </c>
      <c r="AK38725" s="12" t="s">
        <v>51</v>
      </c>
      <c r="AL38725" s="14" t="s">
        <v>171354</v>
      </c>
    </row>
    <row r="38726" spans="1:38" x14ac:dyDescent="0.25">
      <c r="A38726" s="7" t="s">
        <v>171355</v>
      </c>
      <c r="B38726" s="8" t="s">
        <v>171356</v>
      </c>
      <c r="C38726" s="8" t="s">
        <v>148547</v>
      </c>
      <c r="D38726" s="8" t="s">
        <v>41</v>
      </c>
      <c r="E38726" s="9">
        <v>44765</v>
      </c>
      <c r="F38726" s="9">
        <v>44806</v>
      </c>
      <c r="G38726" s="8" t="s">
        <v>166856</v>
      </c>
      <c r="H38726" s="8" t="s">
        <v>166857</v>
      </c>
      <c r="I38726" s="8" t="s">
        <v>44</v>
      </c>
      <c r="J38726" s="8">
        <v>34127</v>
      </c>
      <c r="K38726" s="8" t="s">
        <v>2420</v>
      </c>
      <c r="L38726" s="8">
        <v>243400470</v>
      </c>
      <c r="M38726" s="8" t="s">
        <v>46</v>
      </c>
      <c r="N38726" s="8">
        <v>34</v>
      </c>
      <c r="O38726" s="8" t="s">
        <v>47</v>
      </c>
      <c r="P38726" s="8" t="s">
        <v>64</v>
      </c>
      <c r="Q38726" s="8">
        <v>90</v>
      </c>
      <c r="R38726" s="8">
        <v>2972</v>
      </c>
      <c r="S38726" s="22">
        <v>0.485294</v>
      </c>
      <c r="T38726" s="8">
        <v>2</v>
      </c>
      <c r="U38726" s="8">
        <v>33</v>
      </c>
      <c r="V38726" s="8">
        <v>35</v>
      </c>
      <c r="W38726" s="8">
        <v>68</v>
      </c>
      <c r="X38726" s="8">
        <v>2</v>
      </c>
      <c r="Y38726" s="8">
        <v>1</v>
      </c>
      <c r="Z38726" s="8">
        <v>6</v>
      </c>
      <c r="AA38726" s="8"/>
      <c r="AB38726" s="8" t="s">
        <v>51</v>
      </c>
      <c r="AC38726" s="8"/>
      <c r="AD38726" s="8">
        <v>0</v>
      </c>
      <c r="AE38726" s="8">
        <v>93</v>
      </c>
      <c r="AF38726" s="8">
        <v>1</v>
      </c>
      <c r="AG38726" s="8"/>
      <c r="AH38726" s="8">
        <v>11</v>
      </c>
      <c r="AI38726" s="8" t="s">
        <v>49</v>
      </c>
      <c r="AJ38726" s="17">
        <v>0</v>
      </c>
      <c r="AK38726" s="8" t="s">
        <v>51</v>
      </c>
      <c r="AL38726" s="10" t="s">
        <v>171357</v>
      </c>
    </row>
    <row r="38727" spans="1:38" x14ac:dyDescent="0.25">
      <c r="A38727" s="11" t="s">
        <v>171358</v>
      </c>
      <c r="B38727" s="12" t="s">
        <v>171359</v>
      </c>
      <c r="C38727" s="12" t="s">
        <v>148547</v>
      </c>
      <c r="D38727" s="12" t="s">
        <v>41</v>
      </c>
      <c r="E38727" s="13">
        <v>44758</v>
      </c>
      <c r="F38727" s="13">
        <v>44844</v>
      </c>
      <c r="G38727" s="12" t="s">
        <v>166856</v>
      </c>
      <c r="H38727" s="12" t="s">
        <v>166857</v>
      </c>
      <c r="I38727" s="12" t="s">
        <v>44</v>
      </c>
      <c r="J38727" s="12">
        <v>34127</v>
      </c>
      <c r="K38727" s="12" t="s">
        <v>2420</v>
      </c>
      <c r="L38727" s="12">
        <v>243400470</v>
      </c>
      <c r="M38727" s="12" t="s">
        <v>46</v>
      </c>
      <c r="N38727" s="12">
        <v>34</v>
      </c>
      <c r="O38727" s="12" t="s">
        <v>47</v>
      </c>
      <c r="P38727" s="12" t="s">
        <v>64</v>
      </c>
      <c r="Q38727" s="12">
        <v>67</v>
      </c>
      <c r="R38727" s="12">
        <v>1479</v>
      </c>
      <c r="S38727" s="23">
        <v>0.33846199999999999</v>
      </c>
      <c r="T38727" s="12">
        <v>3</v>
      </c>
      <c r="U38727" s="12">
        <v>22</v>
      </c>
      <c r="V38727" s="12">
        <v>43</v>
      </c>
      <c r="W38727" s="12">
        <v>65</v>
      </c>
      <c r="X38727" s="12">
        <v>1</v>
      </c>
      <c r="Y38727" s="12">
        <v>1</v>
      </c>
      <c r="Z38727" s="12">
        <v>2</v>
      </c>
      <c r="AA38727" s="12"/>
      <c r="AB38727" s="12" t="s">
        <v>51</v>
      </c>
      <c r="AC38727" s="12"/>
      <c r="AD38727" s="12">
        <v>0</v>
      </c>
      <c r="AE38727" s="12">
        <v>60</v>
      </c>
      <c r="AF38727" s="12">
        <v>1</v>
      </c>
      <c r="AG38727" s="12"/>
      <c r="AH38727" s="12">
        <v>13</v>
      </c>
      <c r="AI38727" s="12" t="s">
        <v>49</v>
      </c>
      <c r="AJ38727" s="18">
        <v>0</v>
      </c>
      <c r="AK38727" s="12" t="s">
        <v>51</v>
      </c>
      <c r="AL38727" s="14" t="s">
        <v>171360</v>
      </c>
    </row>
    <row r="38728" spans="1:38" x14ac:dyDescent="0.25">
      <c r="A38728" s="7" t="s">
        <v>171361</v>
      </c>
      <c r="B38728" s="8" t="s">
        <v>171362</v>
      </c>
      <c r="C38728" s="8" t="s">
        <v>148547</v>
      </c>
      <c r="D38728" s="8" t="s">
        <v>41</v>
      </c>
      <c r="E38728" s="9">
        <v>44755</v>
      </c>
      <c r="F38728" s="9">
        <v>44844</v>
      </c>
      <c r="G38728" s="8" t="s">
        <v>166856</v>
      </c>
      <c r="H38728" s="8" t="s">
        <v>166857</v>
      </c>
      <c r="I38728" s="8" t="s">
        <v>44</v>
      </c>
      <c r="J38728" s="8">
        <v>34127</v>
      </c>
      <c r="K38728" s="8" t="s">
        <v>2420</v>
      </c>
      <c r="L38728" s="8">
        <v>243400470</v>
      </c>
      <c r="M38728" s="8" t="s">
        <v>46</v>
      </c>
      <c r="N38728" s="8">
        <v>34</v>
      </c>
      <c r="O38728" s="8" t="s">
        <v>47</v>
      </c>
      <c r="P38728" s="8" t="s">
        <v>64</v>
      </c>
      <c r="Q38728" s="8">
        <v>90</v>
      </c>
      <c r="R38728" s="8">
        <v>3315</v>
      </c>
      <c r="S38728" s="22">
        <v>0.40659299999999998</v>
      </c>
      <c r="T38728" s="8">
        <v>3</v>
      </c>
      <c r="U38728" s="8">
        <v>37</v>
      </c>
      <c r="V38728" s="8">
        <v>54</v>
      </c>
      <c r="W38728" s="8">
        <v>91</v>
      </c>
      <c r="X38728" s="8">
        <v>2</v>
      </c>
      <c r="Y38728" s="8">
        <v>1</v>
      </c>
      <c r="Z38728" s="8">
        <v>4</v>
      </c>
      <c r="AA38728" s="8"/>
      <c r="AB38728" s="8" t="s">
        <v>51</v>
      </c>
      <c r="AC38728" s="8"/>
      <c r="AD38728" s="8">
        <v>0</v>
      </c>
      <c r="AE38728" s="8">
        <v>79</v>
      </c>
      <c r="AF38728" s="8">
        <v>1</v>
      </c>
      <c r="AG38728" s="8"/>
      <c r="AH38728" s="8">
        <v>14</v>
      </c>
      <c r="AI38728" s="8" t="s">
        <v>49</v>
      </c>
      <c r="AJ38728" s="17">
        <v>0</v>
      </c>
      <c r="AK38728" s="8" t="s">
        <v>51</v>
      </c>
      <c r="AL38728" s="10" t="s">
        <v>171363</v>
      </c>
    </row>
    <row r="38729" spans="1:38" x14ac:dyDescent="0.25">
      <c r="A38729" s="11" t="s">
        <v>171364</v>
      </c>
      <c r="B38729" s="12" t="s">
        <v>171365</v>
      </c>
      <c r="C38729" s="12" t="s">
        <v>148547</v>
      </c>
      <c r="D38729" s="12" t="s">
        <v>41</v>
      </c>
      <c r="E38729" s="13">
        <v>44762</v>
      </c>
      <c r="F38729" s="13">
        <v>44806</v>
      </c>
      <c r="G38729" s="12" t="s">
        <v>166856</v>
      </c>
      <c r="H38729" s="12" t="s">
        <v>166857</v>
      </c>
      <c r="I38729" s="12" t="s">
        <v>44</v>
      </c>
      <c r="J38729" s="12">
        <v>34127</v>
      </c>
      <c r="K38729" s="12" t="s">
        <v>2420</v>
      </c>
      <c r="L38729" s="12">
        <v>243400470</v>
      </c>
      <c r="M38729" s="12" t="s">
        <v>46</v>
      </c>
      <c r="N38729" s="12">
        <v>34</v>
      </c>
      <c r="O38729" s="12" t="s">
        <v>47</v>
      </c>
      <c r="P38729" s="12" t="s">
        <v>64</v>
      </c>
      <c r="Q38729" s="12">
        <v>0</v>
      </c>
      <c r="R38729" s="12">
        <v>0</v>
      </c>
      <c r="S38729" s="23">
        <v>0</v>
      </c>
      <c r="T38729" s="12">
        <v>0</v>
      </c>
      <c r="U38729" s="12">
        <v>0</v>
      </c>
      <c r="V38729" s="12">
        <v>0</v>
      </c>
      <c r="W38729" s="12">
        <v>0</v>
      </c>
      <c r="X38729" s="12">
        <v>2</v>
      </c>
      <c r="Y38729" s="12">
        <v>1</v>
      </c>
      <c r="Z38729" s="12">
        <v>5</v>
      </c>
      <c r="AA38729" s="12"/>
      <c r="AB38729" s="12" t="s">
        <v>51</v>
      </c>
      <c r="AC38729" s="12"/>
      <c r="AD38729" s="12">
        <v>0</v>
      </c>
      <c r="AE38729" s="12">
        <v>89</v>
      </c>
      <c r="AF38729" s="12">
        <v>1</v>
      </c>
      <c r="AG38729" s="12"/>
      <c r="AH38729" s="12">
        <v>15</v>
      </c>
      <c r="AI38729" s="12" t="s">
        <v>49</v>
      </c>
      <c r="AJ38729" s="18">
        <v>0</v>
      </c>
      <c r="AK38729" s="12" t="s">
        <v>51</v>
      </c>
      <c r="AL38729" s="14" t="s">
        <v>171366</v>
      </c>
    </row>
    <row r="38730" spans="1:38" x14ac:dyDescent="0.25">
      <c r="A38730" s="7" t="s">
        <v>171367</v>
      </c>
      <c r="B38730" s="8" t="s">
        <v>171368</v>
      </c>
      <c r="C38730" s="8" t="s">
        <v>148547</v>
      </c>
      <c r="D38730" s="8" t="s">
        <v>41</v>
      </c>
      <c r="E38730" s="9">
        <v>44765</v>
      </c>
      <c r="F38730" s="9">
        <v>44844</v>
      </c>
      <c r="G38730" s="8" t="s">
        <v>166856</v>
      </c>
      <c r="H38730" s="8" t="s">
        <v>166857</v>
      </c>
      <c r="I38730" s="8" t="s">
        <v>44</v>
      </c>
      <c r="J38730" s="8">
        <v>34127</v>
      </c>
      <c r="K38730" s="8" t="s">
        <v>2420</v>
      </c>
      <c r="L38730" s="8">
        <v>243400470</v>
      </c>
      <c r="M38730" s="8" t="s">
        <v>46</v>
      </c>
      <c r="N38730" s="8">
        <v>34</v>
      </c>
      <c r="O38730" s="8" t="s">
        <v>47</v>
      </c>
      <c r="P38730" s="8" t="s">
        <v>64</v>
      </c>
      <c r="Q38730" s="8">
        <v>82</v>
      </c>
      <c r="R38730" s="8">
        <v>3122</v>
      </c>
      <c r="S38730" s="22">
        <v>0.5</v>
      </c>
      <c r="T38730" s="8">
        <v>3</v>
      </c>
      <c r="U38730" s="8">
        <v>38</v>
      </c>
      <c r="V38730" s="8">
        <v>38</v>
      </c>
      <c r="W38730" s="8">
        <v>76</v>
      </c>
      <c r="X38730" s="8">
        <v>2</v>
      </c>
      <c r="Y38730" s="8">
        <v>1</v>
      </c>
      <c r="Z38730" s="8">
        <v>4</v>
      </c>
      <c r="AA38730" s="8"/>
      <c r="AB38730" s="8" t="s">
        <v>51</v>
      </c>
      <c r="AC38730" s="8"/>
      <c r="AD38730" s="8">
        <v>0</v>
      </c>
      <c r="AE38730" s="8">
        <v>71</v>
      </c>
      <c r="AF38730" s="8">
        <v>1</v>
      </c>
      <c r="AG38730" s="8"/>
      <c r="AH38730" s="8">
        <v>13</v>
      </c>
      <c r="AI38730" s="8" t="s">
        <v>49</v>
      </c>
      <c r="AJ38730" s="17">
        <v>0</v>
      </c>
      <c r="AK38730" s="8" t="s">
        <v>51</v>
      </c>
      <c r="AL38730" s="10" t="s">
        <v>171369</v>
      </c>
    </row>
    <row r="38731" spans="1:38" x14ac:dyDescent="0.25">
      <c r="A38731" s="11" t="s">
        <v>171370</v>
      </c>
      <c r="B38731" s="12" t="s">
        <v>171371</v>
      </c>
      <c r="C38731" s="12" t="s">
        <v>148547</v>
      </c>
      <c r="D38731" s="12" t="s">
        <v>41</v>
      </c>
      <c r="E38731" s="13">
        <v>44765</v>
      </c>
      <c r="F38731" s="13">
        <v>44771</v>
      </c>
      <c r="G38731" s="12" t="s">
        <v>166856</v>
      </c>
      <c r="H38731" s="12" t="s">
        <v>166857</v>
      </c>
      <c r="I38731" s="12" t="s">
        <v>44</v>
      </c>
      <c r="J38731" s="12">
        <v>34127</v>
      </c>
      <c r="K38731" s="12" t="s">
        <v>2420</v>
      </c>
      <c r="L38731" s="12">
        <v>243400470</v>
      </c>
      <c r="M38731" s="12" t="s">
        <v>46</v>
      </c>
      <c r="N38731" s="12">
        <v>34</v>
      </c>
      <c r="O38731" s="12" t="s">
        <v>47</v>
      </c>
      <c r="P38731" s="12" t="s">
        <v>64</v>
      </c>
      <c r="Q38731" s="12">
        <v>0</v>
      </c>
      <c r="R38731" s="12">
        <v>0</v>
      </c>
      <c r="S38731" s="23">
        <v>0</v>
      </c>
      <c r="T38731" s="12">
        <v>0</v>
      </c>
      <c r="U38731" s="12">
        <v>0</v>
      </c>
      <c r="V38731" s="12">
        <v>0</v>
      </c>
      <c r="W38731" s="12">
        <v>0</v>
      </c>
      <c r="X38731" s="12">
        <v>3</v>
      </c>
      <c r="Y38731" s="12">
        <v>1</v>
      </c>
      <c r="Z38731" s="12">
        <v>99</v>
      </c>
      <c r="AA38731" s="12"/>
      <c r="AB38731" s="12" t="s">
        <v>51</v>
      </c>
      <c r="AC38731" s="12"/>
      <c r="AD38731" s="12">
        <v>0</v>
      </c>
      <c r="AE38731" s="12">
        <v>181</v>
      </c>
      <c r="AF38731" s="12">
        <v>1</v>
      </c>
      <c r="AG38731" s="12"/>
      <c r="AH38731" s="12">
        <v>12</v>
      </c>
      <c r="AI38731" s="12" t="s">
        <v>49</v>
      </c>
      <c r="AJ38731" s="18">
        <v>0</v>
      </c>
      <c r="AK38731" s="12" t="s">
        <v>51</v>
      </c>
      <c r="AL38731" s="14" t="s">
        <v>171372</v>
      </c>
    </row>
    <row r="38732" spans="1:38" x14ac:dyDescent="0.25">
      <c r="A38732" s="7" t="s">
        <v>171373</v>
      </c>
      <c r="B38732" s="8" t="s">
        <v>171374</v>
      </c>
      <c r="C38732" s="8" t="s">
        <v>148547</v>
      </c>
      <c r="D38732" s="8" t="s">
        <v>41</v>
      </c>
      <c r="E38732" s="9">
        <v>44765</v>
      </c>
      <c r="F38732" s="9">
        <v>44760</v>
      </c>
      <c r="G38732" s="8" t="s">
        <v>166856</v>
      </c>
      <c r="H38732" s="8" t="s">
        <v>166857</v>
      </c>
      <c r="I38732" s="8" t="s">
        <v>44</v>
      </c>
      <c r="J38732" s="8">
        <v>34127</v>
      </c>
      <c r="K38732" s="8" t="s">
        <v>2420</v>
      </c>
      <c r="L38732" s="8">
        <v>243400470</v>
      </c>
      <c r="M38732" s="8" t="s">
        <v>46</v>
      </c>
      <c r="N38732" s="8">
        <v>34</v>
      </c>
      <c r="O38732" s="8" t="s">
        <v>47</v>
      </c>
      <c r="P38732" s="8" t="s">
        <v>64</v>
      </c>
      <c r="Q38732" s="8">
        <v>154</v>
      </c>
      <c r="R38732" s="8">
        <v>3078</v>
      </c>
      <c r="S38732" s="22">
        <v>0.625</v>
      </c>
      <c r="T38732" s="8">
        <v>1</v>
      </c>
      <c r="U38732" s="8">
        <v>20</v>
      </c>
      <c r="V38732" s="8">
        <v>12</v>
      </c>
      <c r="W38732" s="8">
        <v>32</v>
      </c>
      <c r="X38732" s="8">
        <v>3</v>
      </c>
      <c r="Y38732" s="8">
        <v>1</v>
      </c>
      <c r="Z38732" s="8">
        <v>5</v>
      </c>
      <c r="AA38732" s="8"/>
      <c r="AB38732" s="8" t="s">
        <v>51</v>
      </c>
      <c r="AC38732" s="8"/>
      <c r="AD38732" s="8">
        <v>0</v>
      </c>
      <c r="AE38732" s="8">
        <v>154</v>
      </c>
      <c r="AF38732" s="8">
        <v>1</v>
      </c>
      <c r="AG38732" s="8"/>
      <c r="AH38732" s="8">
        <v>16</v>
      </c>
      <c r="AI38732" s="8" t="s">
        <v>49</v>
      </c>
      <c r="AJ38732" s="17">
        <v>0</v>
      </c>
      <c r="AK38732" s="8" t="s">
        <v>51</v>
      </c>
      <c r="AL38732" s="10" t="s">
        <v>171375</v>
      </c>
    </row>
    <row r="38733" spans="1:38" x14ac:dyDescent="0.25">
      <c r="A38733" s="11" t="s">
        <v>171376</v>
      </c>
      <c r="B38733" s="12" t="s">
        <v>171377</v>
      </c>
      <c r="C38733" s="12" t="s">
        <v>148547</v>
      </c>
      <c r="D38733" s="12" t="s">
        <v>41</v>
      </c>
      <c r="E38733" s="13">
        <v>44801</v>
      </c>
      <c r="F38733" s="13">
        <v>44932</v>
      </c>
      <c r="G38733" s="12" t="s">
        <v>166864</v>
      </c>
      <c r="H38733" s="12" t="s">
        <v>166865</v>
      </c>
      <c r="I38733" s="12" t="s">
        <v>44</v>
      </c>
      <c r="J38733" s="12">
        <v>34333</v>
      </c>
      <c r="K38733" s="12" t="s">
        <v>562</v>
      </c>
      <c r="L38733" s="12">
        <v>200066355</v>
      </c>
      <c r="M38733" s="12" t="s">
        <v>79</v>
      </c>
      <c r="N38733" s="12">
        <v>34</v>
      </c>
      <c r="O38733" s="12" t="s">
        <v>47</v>
      </c>
      <c r="P38733" s="12" t="s">
        <v>48</v>
      </c>
      <c r="Q38733" s="12">
        <v>98</v>
      </c>
      <c r="R38733" s="12">
        <v>4292</v>
      </c>
      <c r="S38733" s="23">
        <v>0.38260899999999998</v>
      </c>
      <c r="T38733" s="12">
        <v>4</v>
      </c>
      <c r="U38733" s="12">
        <v>44</v>
      </c>
      <c r="V38733" s="12">
        <v>71</v>
      </c>
      <c r="W38733" s="12">
        <v>115</v>
      </c>
      <c r="X38733" s="12">
        <v>2</v>
      </c>
      <c r="Y38733" s="12">
        <v>1</v>
      </c>
      <c r="Z38733" s="12">
        <v>4</v>
      </c>
      <c r="AA38733" s="12"/>
      <c r="AB38733" s="12" t="s">
        <v>51</v>
      </c>
      <c r="AC38733" s="12"/>
      <c r="AD38733" s="12">
        <v>0</v>
      </c>
      <c r="AE38733" s="12">
        <v>113</v>
      </c>
      <c r="AF38733" s="12">
        <v>1</v>
      </c>
      <c r="AG38733" s="12"/>
      <c r="AH38733" s="12">
        <v>21</v>
      </c>
      <c r="AI38733" s="12" t="s">
        <v>49</v>
      </c>
      <c r="AJ38733" s="18">
        <v>0</v>
      </c>
      <c r="AK38733" s="12" t="s">
        <v>51</v>
      </c>
      <c r="AL38733" s="14" t="s">
        <v>171378</v>
      </c>
    </row>
    <row r="38734" spans="1:38" x14ac:dyDescent="0.25">
      <c r="A38734" s="7" t="s">
        <v>171379</v>
      </c>
      <c r="B38734" s="8" t="s">
        <v>171380</v>
      </c>
      <c r="C38734" s="8" t="s">
        <v>148547</v>
      </c>
      <c r="D38734" s="8" t="s">
        <v>41</v>
      </c>
      <c r="E38734" s="9">
        <v>44808</v>
      </c>
      <c r="F38734" s="9">
        <v>44928</v>
      </c>
      <c r="G38734" s="8" t="s">
        <v>166864</v>
      </c>
      <c r="H38734" s="8" t="s">
        <v>166865</v>
      </c>
      <c r="I38734" s="8" t="s">
        <v>44</v>
      </c>
      <c r="J38734" s="8">
        <v>34333</v>
      </c>
      <c r="K38734" s="8" t="s">
        <v>562</v>
      </c>
      <c r="L38734" s="8">
        <v>200066355</v>
      </c>
      <c r="M38734" s="8" t="s">
        <v>79</v>
      </c>
      <c r="N38734" s="8">
        <v>34</v>
      </c>
      <c r="O38734" s="8" t="s">
        <v>47</v>
      </c>
      <c r="P38734" s="8" t="s">
        <v>48</v>
      </c>
      <c r="Q38734" s="8">
        <v>67</v>
      </c>
      <c r="R38734" s="8">
        <v>403</v>
      </c>
      <c r="S38734" s="22">
        <v>0.14285700000000001</v>
      </c>
      <c r="T38734" s="8">
        <v>3</v>
      </c>
      <c r="U38734" s="8">
        <v>6</v>
      </c>
      <c r="V38734" s="8">
        <v>36</v>
      </c>
      <c r="W38734" s="8">
        <v>42</v>
      </c>
      <c r="X38734" s="8">
        <v>2</v>
      </c>
      <c r="Y38734" s="8">
        <v>1</v>
      </c>
      <c r="Z38734" s="8">
        <v>5</v>
      </c>
      <c r="AA38734" s="8"/>
      <c r="AB38734" s="8" t="s">
        <v>51</v>
      </c>
      <c r="AC38734" s="8"/>
      <c r="AD38734" s="8">
        <v>0</v>
      </c>
      <c r="AE38734" s="8">
        <v>84</v>
      </c>
      <c r="AF38734" s="8">
        <v>1</v>
      </c>
      <c r="AG38734" s="8"/>
      <c r="AH38734" s="8">
        <v>20</v>
      </c>
      <c r="AI38734" s="8" t="s">
        <v>49</v>
      </c>
      <c r="AJ38734" s="17">
        <v>0</v>
      </c>
      <c r="AK38734" s="8" t="s">
        <v>51</v>
      </c>
      <c r="AL38734" s="10" t="s">
        <v>171381</v>
      </c>
    </row>
    <row r="38735" spans="1:38" x14ac:dyDescent="0.25">
      <c r="A38735" s="11" t="s">
        <v>171382</v>
      </c>
      <c r="B38735" s="12" t="s">
        <v>171383</v>
      </c>
      <c r="C38735" s="12" t="s">
        <v>148547</v>
      </c>
      <c r="D38735" s="12" t="s">
        <v>41</v>
      </c>
      <c r="E38735" s="13">
        <v>44751</v>
      </c>
      <c r="F38735" s="13">
        <v>44926</v>
      </c>
      <c r="G38735" s="12" t="s">
        <v>166864</v>
      </c>
      <c r="H38735" s="12" t="s">
        <v>166865</v>
      </c>
      <c r="I38735" s="12" t="s">
        <v>44</v>
      </c>
      <c r="J38735" s="12">
        <v>34333</v>
      </c>
      <c r="K38735" s="12" t="s">
        <v>562</v>
      </c>
      <c r="L38735" s="12">
        <v>200066355</v>
      </c>
      <c r="M38735" s="12" t="s">
        <v>79</v>
      </c>
      <c r="N38735" s="12">
        <v>34</v>
      </c>
      <c r="O38735" s="12" t="s">
        <v>47</v>
      </c>
      <c r="P38735" s="12" t="s">
        <v>48</v>
      </c>
      <c r="Q38735" s="12">
        <v>0</v>
      </c>
      <c r="R38735" s="12">
        <v>0</v>
      </c>
      <c r="S38735" s="23">
        <v>0</v>
      </c>
      <c r="T38735" s="12">
        <v>0</v>
      </c>
      <c r="U38735" s="12">
        <v>0</v>
      </c>
      <c r="V38735" s="12">
        <v>0</v>
      </c>
      <c r="W38735" s="12">
        <v>0</v>
      </c>
      <c r="X38735" s="12">
        <v>4</v>
      </c>
      <c r="Y38735" s="12">
        <v>2</v>
      </c>
      <c r="Z38735" s="12">
        <v>8</v>
      </c>
      <c r="AA38735" s="12"/>
      <c r="AB38735" s="12" t="s">
        <v>51</v>
      </c>
      <c r="AC38735" s="12"/>
      <c r="AD38735" s="12">
        <v>0</v>
      </c>
      <c r="AE38735" s="12">
        <v>122</v>
      </c>
      <c r="AF38735" s="12">
        <v>1</v>
      </c>
      <c r="AG38735" s="12"/>
      <c r="AH38735" s="12">
        <v>24</v>
      </c>
      <c r="AI38735" s="12" t="s">
        <v>49</v>
      </c>
      <c r="AJ38735" s="18">
        <v>0</v>
      </c>
      <c r="AK38735" s="12" t="s">
        <v>51</v>
      </c>
      <c r="AL38735" s="14" t="s">
        <v>171384</v>
      </c>
    </row>
    <row r="38736" spans="1:38" x14ac:dyDescent="0.25">
      <c r="A38736" s="7" t="s">
        <v>171385</v>
      </c>
      <c r="B38736" s="8" t="s">
        <v>171386</v>
      </c>
      <c r="C38736" s="8" t="s">
        <v>89</v>
      </c>
      <c r="D38736" s="8" t="s">
        <v>41</v>
      </c>
      <c r="E38736" s="9">
        <v>44758</v>
      </c>
      <c r="F38736" s="9">
        <v>44798</v>
      </c>
      <c r="G38736" s="8" t="s">
        <v>171387</v>
      </c>
      <c r="H38736" s="8" t="s">
        <v>171388</v>
      </c>
      <c r="I38736" s="8" t="s">
        <v>44</v>
      </c>
      <c r="J38736" s="8">
        <v>34150</v>
      </c>
      <c r="K38736" s="8" t="s">
        <v>85</v>
      </c>
      <c r="L38736" s="8">
        <v>200066355</v>
      </c>
      <c r="M38736" s="8" t="s">
        <v>79</v>
      </c>
      <c r="N38736" s="8">
        <v>34</v>
      </c>
      <c r="O38736" s="8" t="s">
        <v>47</v>
      </c>
      <c r="P38736" s="8" t="s">
        <v>48</v>
      </c>
      <c r="Q38736" s="8">
        <v>0</v>
      </c>
      <c r="R38736" s="8">
        <v>0</v>
      </c>
      <c r="S38736" s="22">
        <v>0</v>
      </c>
      <c r="T38736" s="8">
        <v>0</v>
      </c>
      <c r="U38736" s="8">
        <v>0</v>
      </c>
      <c r="V38736" s="8">
        <v>0</v>
      </c>
      <c r="W38736" s="8">
        <v>0</v>
      </c>
      <c r="X38736" s="8">
        <v>2</v>
      </c>
      <c r="Y38736" s="8">
        <v>1</v>
      </c>
      <c r="Z38736" s="8">
        <v>4</v>
      </c>
      <c r="AA38736" s="8"/>
      <c r="AB38736" s="8" t="s">
        <v>51</v>
      </c>
      <c r="AC38736" s="8"/>
      <c r="AD38736" s="8">
        <v>0</v>
      </c>
      <c r="AE38736" s="8">
        <v>76</v>
      </c>
      <c r="AF38736" s="8">
        <v>1</v>
      </c>
      <c r="AG38736" s="8"/>
      <c r="AH38736" s="8">
        <v>13</v>
      </c>
      <c r="AI38736" s="8" t="s">
        <v>49</v>
      </c>
      <c r="AJ38736" s="17">
        <v>0</v>
      </c>
      <c r="AK38736" s="8" t="s">
        <v>51</v>
      </c>
      <c r="AL38736" s="10" t="s">
        <v>171389</v>
      </c>
    </row>
    <row r="38737" spans="1:38" x14ac:dyDescent="0.25">
      <c r="A38737" s="11" t="s">
        <v>171390</v>
      </c>
      <c r="B38737" s="12" t="s">
        <v>149684</v>
      </c>
      <c r="C38737" s="12" t="s">
        <v>69</v>
      </c>
      <c r="D38737" s="12" t="s">
        <v>41</v>
      </c>
      <c r="E38737" s="13">
        <v>44800</v>
      </c>
      <c r="F38737" s="13">
        <v>44807</v>
      </c>
      <c r="G38737" s="12" t="s">
        <v>158755</v>
      </c>
      <c r="H38737" s="12" t="s">
        <v>158998</v>
      </c>
      <c r="I38737" s="12" t="s">
        <v>44</v>
      </c>
      <c r="J38737" s="12">
        <v>34150</v>
      </c>
      <c r="K38737" s="12" t="s">
        <v>85</v>
      </c>
      <c r="L38737" s="12">
        <v>200066355</v>
      </c>
      <c r="M38737" s="12" t="s">
        <v>79</v>
      </c>
      <c r="N38737" s="12">
        <v>34</v>
      </c>
      <c r="O38737" s="12" t="s">
        <v>47</v>
      </c>
      <c r="P38737" s="12" t="s">
        <v>48</v>
      </c>
      <c r="Q38737" s="12">
        <v>0</v>
      </c>
      <c r="R38737" s="12">
        <v>0</v>
      </c>
      <c r="S38737" s="23">
        <v>0</v>
      </c>
      <c r="T38737" s="12">
        <v>0</v>
      </c>
      <c r="U38737" s="12">
        <v>0</v>
      </c>
      <c r="V38737" s="12">
        <v>0</v>
      </c>
      <c r="W38737" s="12">
        <v>0</v>
      </c>
      <c r="X38737" s="12">
        <v>1</v>
      </c>
      <c r="Y38737" s="12">
        <v>1</v>
      </c>
      <c r="Z38737" s="12">
        <v>6</v>
      </c>
      <c r="AA38737" s="12"/>
      <c r="AB38737" s="12" t="s">
        <v>51</v>
      </c>
      <c r="AC38737" s="12"/>
      <c r="AD38737" s="12">
        <v>0</v>
      </c>
      <c r="AE38737" s="12">
        <v>63</v>
      </c>
      <c r="AF38737" s="12">
        <v>1</v>
      </c>
      <c r="AG38737" s="12"/>
      <c r="AH38737" s="12">
        <v>12</v>
      </c>
      <c r="AI38737" s="12" t="s">
        <v>49</v>
      </c>
      <c r="AJ38737" s="18">
        <v>0</v>
      </c>
      <c r="AK38737" s="12" t="s">
        <v>51</v>
      </c>
      <c r="AL38737" s="14" t="s">
        <v>171391</v>
      </c>
    </row>
    <row r="38738" spans="1:38" x14ac:dyDescent="0.25">
      <c r="A38738" s="7" t="s">
        <v>171392</v>
      </c>
      <c r="B38738" s="8" t="s">
        <v>171393</v>
      </c>
      <c r="C38738" s="8" t="s">
        <v>69</v>
      </c>
      <c r="D38738" s="8" t="s">
        <v>41</v>
      </c>
      <c r="E38738" s="9">
        <v>44800</v>
      </c>
      <c r="F38738" s="9">
        <v>44789</v>
      </c>
      <c r="G38738" s="8" t="s">
        <v>158828</v>
      </c>
      <c r="H38738" s="8" t="s">
        <v>158829</v>
      </c>
      <c r="I38738" s="8" t="s">
        <v>44</v>
      </c>
      <c r="J38738" s="8">
        <v>34150</v>
      </c>
      <c r="K38738" s="8" t="s">
        <v>85</v>
      </c>
      <c r="L38738" s="8">
        <v>200066355</v>
      </c>
      <c r="M38738" s="8" t="s">
        <v>79</v>
      </c>
      <c r="N38738" s="8">
        <v>34</v>
      </c>
      <c r="O38738" s="8" t="s">
        <v>47</v>
      </c>
      <c r="P38738" s="8" t="s">
        <v>48</v>
      </c>
      <c r="Q38738" s="8">
        <v>0</v>
      </c>
      <c r="R38738" s="8">
        <v>0</v>
      </c>
      <c r="S38738" s="22">
        <v>0</v>
      </c>
      <c r="T38738" s="8">
        <v>0</v>
      </c>
      <c r="U38738" s="8">
        <v>0</v>
      </c>
      <c r="V38738" s="8">
        <v>0</v>
      </c>
      <c r="W38738" s="8">
        <v>0</v>
      </c>
      <c r="X38738" s="8">
        <v>1</v>
      </c>
      <c r="Y38738" s="8">
        <v>1</v>
      </c>
      <c r="Z38738" s="8">
        <v>6</v>
      </c>
      <c r="AA38738" s="8"/>
      <c r="AB38738" s="8" t="s">
        <v>51</v>
      </c>
      <c r="AC38738" s="8"/>
      <c r="AD38738" s="8">
        <v>0</v>
      </c>
      <c r="AE38738" s="8">
        <v>86</v>
      </c>
      <c r="AF38738" s="8">
        <v>1</v>
      </c>
      <c r="AG38738" s="8"/>
      <c r="AH38738" s="8">
        <v>16</v>
      </c>
      <c r="AI38738" s="8" t="s">
        <v>49</v>
      </c>
      <c r="AJ38738" s="17">
        <v>0</v>
      </c>
      <c r="AK38738" s="8" t="s">
        <v>51</v>
      </c>
      <c r="AL38738" s="10" t="s">
        <v>171394</v>
      </c>
    </row>
    <row r="38739" spans="1:38" x14ac:dyDescent="0.25">
      <c r="A38739" s="11" t="s">
        <v>171395</v>
      </c>
      <c r="B38739" s="12" t="s">
        <v>171396</v>
      </c>
      <c r="C38739" s="12" t="s">
        <v>69</v>
      </c>
      <c r="D38739" s="12" t="s">
        <v>41</v>
      </c>
      <c r="E38739" s="13">
        <v>44814</v>
      </c>
      <c r="F38739" s="13">
        <v>44818</v>
      </c>
      <c r="G38739" s="12" t="s">
        <v>171397</v>
      </c>
      <c r="H38739" s="12" t="s">
        <v>171398</v>
      </c>
      <c r="I38739" s="12" t="s">
        <v>44</v>
      </c>
      <c r="J38739" s="12">
        <v>34150</v>
      </c>
      <c r="K38739" s="12" t="s">
        <v>85</v>
      </c>
      <c r="L38739" s="12">
        <v>200066355</v>
      </c>
      <c r="M38739" s="12" t="s">
        <v>79</v>
      </c>
      <c r="N38739" s="12">
        <v>34</v>
      </c>
      <c r="O38739" s="12" t="s">
        <v>47</v>
      </c>
      <c r="P38739" s="12" t="s">
        <v>48</v>
      </c>
      <c r="Q38739" s="12">
        <v>0</v>
      </c>
      <c r="R38739" s="12">
        <v>0</v>
      </c>
      <c r="S38739" s="23">
        <v>0</v>
      </c>
      <c r="T38739" s="12">
        <v>0</v>
      </c>
      <c r="U38739" s="12">
        <v>0</v>
      </c>
      <c r="V38739" s="12">
        <v>0</v>
      </c>
      <c r="W38739" s="12">
        <v>0</v>
      </c>
      <c r="X38739" s="12">
        <v>1</v>
      </c>
      <c r="Y38739" s="12">
        <v>1</v>
      </c>
      <c r="Z38739" s="12">
        <v>4</v>
      </c>
      <c r="AA38739" s="12"/>
      <c r="AB38739" s="12" t="s">
        <v>51</v>
      </c>
      <c r="AC38739" s="12"/>
      <c r="AD38739" s="12">
        <v>0</v>
      </c>
      <c r="AE38739" s="12">
        <v>69</v>
      </c>
      <c r="AF38739" s="12">
        <v>1</v>
      </c>
      <c r="AG38739" s="12"/>
      <c r="AH38739" s="12">
        <v>10</v>
      </c>
      <c r="AI38739" s="12" t="s">
        <v>49</v>
      </c>
      <c r="AJ38739" s="18">
        <v>0</v>
      </c>
      <c r="AK38739" s="12" t="s">
        <v>51</v>
      </c>
      <c r="AL38739" s="14" t="s">
        <v>171399</v>
      </c>
    </row>
    <row r="38740" spans="1:38" x14ac:dyDescent="0.25">
      <c r="A38740" s="7" t="s">
        <v>171400</v>
      </c>
      <c r="B38740" s="8" t="s">
        <v>166933</v>
      </c>
      <c r="C38740" s="8" t="s">
        <v>69</v>
      </c>
      <c r="D38740" s="8" t="s">
        <v>41</v>
      </c>
      <c r="E38740" s="9">
        <v>44800</v>
      </c>
      <c r="F38740" s="9">
        <v>44807</v>
      </c>
      <c r="G38740" s="8" t="s">
        <v>159077</v>
      </c>
      <c r="H38740" s="8" t="s">
        <v>159078</v>
      </c>
      <c r="I38740" s="8" t="s">
        <v>44</v>
      </c>
      <c r="J38740" s="8">
        <v>34150</v>
      </c>
      <c r="K38740" s="8" t="s">
        <v>85</v>
      </c>
      <c r="L38740" s="8">
        <v>200066355</v>
      </c>
      <c r="M38740" s="8" t="s">
        <v>79</v>
      </c>
      <c r="N38740" s="8">
        <v>34</v>
      </c>
      <c r="O38740" s="8" t="s">
        <v>47</v>
      </c>
      <c r="P38740" s="8" t="s">
        <v>48</v>
      </c>
      <c r="Q38740" s="8">
        <v>0</v>
      </c>
      <c r="R38740" s="8">
        <v>0</v>
      </c>
      <c r="S38740" s="22">
        <v>0</v>
      </c>
      <c r="T38740" s="8">
        <v>0</v>
      </c>
      <c r="U38740" s="8">
        <v>0</v>
      </c>
      <c r="V38740" s="8">
        <v>0</v>
      </c>
      <c r="W38740" s="8">
        <v>0</v>
      </c>
      <c r="X38740" s="8">
        <v>1</v>
      </c>
      <c r="Y38740" s="8">
        <v>1</v>
      </c>
      <c r="Z38740" s="8">
        <v>4</v>
      </c>
      <c r="AA38740" s="8"/>
      <c r="AB38740" s="8" t="s">
        <v>51</v>
      </c>
      <c r="AC38740" s="8"/>
      <c r="AD38740" s="8">
        <v>0</v>
      </c>
      <c r="AE38740" s="8">
        <v>74</v>
      </c>
      <c r="AF38740" s="8">
        <v>1</v>
      </c>
      <c r="AG38740" s="8"/>
      <c r="AH38740" s="8">
        <v>13</v>
      </c>
      <c r="AI38740" s="8" t="s">
        <v>49</v>
      </c>
      <c r="AJ38740" s="17">
        <v>0</v>
      </c>
      <c r="AK38740" s="8" t="s">
        <v>51</v>
      </c>
      <c r="AL38740" s="10" t="s">
        <v>171401</v>
      </c>
    </row>
    <row r="38741" spans="1:38" x14ac:dyDescent="0.25">
      <c r="A38741" s="11" t="s">
        <v>171402</v>
      </c>
      <c r="B38741" s="12" t="s">
        <v>171403</v>
      </c>
      <c r="C38741" s="12" t="s">
        <v>69</v>
      </c>
      <c r="D38741" s="12" t="s">
        <v>41</v>
      </c>
      <c r="E38741" s="13">
        <v>44772</v>
      </c>
      <c r="F38741" s="13">
        <v>44798</v>
      </c>
      <c r="G38741" s="12" t="s">
        <v>171404</v>
      </c>
      <c r="H38741" s="12" t="s">
        <v>171405</v>
      </c>
      <c r="I38741" s="12" t="s">
        <v>44</v>
      </c>
      <c r="J38741" s="12">
        <v>34150</v>
      </c>
      <c r="K38741" s="12" t="s">
        <v>85</v>
      </c>
      <c r="L38741" s="12">
        <v>200066355</v>
      </c>
      <c r="M38741" s="12" t="s">
        <v>79</v>
      </c>
      <c r="N38741" s="12">
        <v>34</v>
      </c>
      <c r="O38741" s="12" t="s">
        <v>47</v>
      </c>
      <c r="P38741" s="12" t="s">
        <v>48</v>
      </c>
      <c r="Q38741" s="12">
        <v>0</v>
      </c>
      <c r="R38741" s="12">
        <v>0</v>
      </c>
      <c r="S38741" s="23">
        <v>0</v>
      </c>
      <c r="T38741" s="12">
        <v>0</v>
      </c>
      <c r="U38741" s="12">
        <v>0</v>
      </c>
      <c r="V38741" s="12">
        <v>0</v>
      </c>
      <c r="W38741" s="12">
        <v>0</v>
      </c>
      <c r="X38741" s="12">
        <v>2</v>
      </c>
      <c r="Y38741" s="12">
        <v>1</v>
      </c>
      <c r="Z38741" s="12">
        <v>6</v>
      </c>
      <c r="AA38741" s="12"/>
      <c r="AB38741" s="12" t="s">
        <v>51</v>
      </c>
      <c r="AC38741" s="12"/>
      <c r="AD38741" s="12">
        <v>0</v>
      </c>
      <c r="AE38741" s="12">
        <v>91</v>
      </c>
      <c r="AF38741" s="12">
        <v>1</v>
      </c>
      <c r="AG38741" s="12"/>
      <c r="AH38741" s="12">
        <v>14</v>
      </c>
      <c r="AI38741" s="12" t="s">
        <v>49</v>
      </c>
      <c r="AJ38741" s="18">
        <v>0</v>
      </c>
      <c r="AK38741" s="12" t="s">
        <v>51</v>
      </c>
      <c r="AL38741" s="14" t="s">
        <v>171406</v>
      </c>
    </row>
    <row r="38742" spans="1:38" x14ac:dyDescent="0.25">
      <c r="A38742" s="7" t="s">
        <v>171407</v>
      </c>
      <c r="B38742" s="8" t="s">
        <v>171396</v>
      </c>
      <c r="C38742" s="8" t="s">
        <v>69</v>
      </c>
      <c r="D38742" s="8" t="s">
        <v>41</v>
      </c>
      <c r="E38742" s="9">
        <v>44807</v>
      </c>
      <c r="F38742" s="9">
        <v>44826</v>
      </c>
      <c r="G38742" s="8" t="s">
        <v>171397</v>
      </c>
      <c r="H38742" s="8" t="s">
        <v>171398</v>
      </c>
      <c r="I38742" s="8" t="s">
        <v>44</v>
      </c>
      <c r="J38742" s="8">
        <v>34150</v>
      </c>
      <c r="K38742" s="8" t="s">
        <v>85</v>
      </c>
      <c r="L38742" s="8">
        <v>200066355</v>
      </c>
      <c r="M38742" s="8" t="s">
        <v>79</v>
      </c>
      <c r="N38742" s="8">
        <v>34</v>
      </c>
      <c r="O38742" s="8" t="s">
        <v>47</v>
      </c>
      <c r="P38742" s="8" t="s">
        <v>48</v>
      </c>
      <c r="Q38742" s="8">
        <v>0</v>
      </c>
      <c r="R38742" s="8">
        <v>0</v>
      </c>
      <c r="S38742" s="22">
        <v>0</v>
      </c>
      <c r="T38742" s="8">
        <v>0</v>
      </c>
      <c r="U38742" s="8">
        <v>0</v>
      </c>
      <c r="V38742" s="8">
        <v>0</v>
      </c>
      <c r="W38742" s="8">
        <v>0</v>
      </c>
      <c r="X38742" s="8">
        <v>1</v>
      </c>
      <c r="Y38742" s="8">
        <v>1</v>
      </c>
      <c r="Z38742" s="8">
        <v>4</v>
      </c>
      <c r="AA38742" s="8"/>
      <c r="AB38742" s="8" t="s">
        <v>51</v>
      </c>
      <c r="AC38742" s="8"/>
      <c r="AD38742" s="8">
        <v>0</v>
      </c>
      <c r="AE38742" s="8">
        <v>74</v>
      </c>
      <c r="AF38742" s="8">
        <v>1</v>
      </c>
      <c r="AG38742" s="8"/>
      <c r="AH38742" s="8">
        <v>10</v>
      </c>
      <c r="AI38742" s="8" t="s">
        <v>49</v>
      </c>
      <c r="AJ38742" s="17">
        <v>0</v>
      </c>
      <c r="AK38742" s="8" t="s">
        <v>51</v>
      </c>
      <c r="AL38742" s="10" t="s">
        <v>171408</v>
      </c>
    </row>
    <row r="38743" spans="1:38" x14ac:dyDescent="0.25">
      <c r="A38743" s="11" t="s">
        <v>171409</v>
      </c>
      <c r="B38743" s="12" t="s">
        <v>171410</v>
      </c>
      <c r="C38743" s="12" t="s">
        <v>69</v>
      </c>
      <c r="D38743" s="12" t="s">
        <v>41</v>
      </c>
      <c r="E38743" s="13">
        <v>44821</v>
      </c>
      <c r="F38743" s="13">
        <v>44857</v>
      </c>
      <c r="G38743" s="12" t="s">
        <v>171411</v>
      </c>
      <c r="H38743" s="12" t="s">
        <v>139495</v>
      </c>
      <c r="I38743" s="12" t="s">
        <v>44</v>
      </c>
      <c r="J38743" s="12">
        <v>34150</v>
      </c>
      <c r="K38743" s="12" t="s">
        <v>85</v>
      </c>
      <c r="L38743" s="12">
        <v>200066355</v>
      </c>
      <c r="M38743" s="12" t="s">
        <v>79</v>
      </c>
      <c r="N38743" s="12">
        <v>34</v>
      </c>
      <c r="O38743" s="12" t="s">
        <v>47</v>
      </c>
      <c r="P38743" s="12" t="s">
        <v>48</v>
      </c>
      <c r="Q38743" s="12">
        <v>77</v>
      </c>
      <c r="R38743" s="12">
        <v>1000</v>
      </c>
      <c r="S38743" s="23">
        <v>0.32500000000000001</v>
      </c>
      <c r="T38743" s="12">
        <v>1</v>
      </c>
      <c r="U38743" s="12">
        <v>13</v>
      </c>
      <c r="V38743" s="12">
        <v>27</v>
      </c>
      <c r="W38743" s="12">
        <v>40</v>
      </c>
      <c r="X38743" s="12">
        <v>1</v>
      </c>
      <c r="Y38743" s="12">
        <v>1</v>
      </c>
      <c r="Z38743" s="12">
        <v>5</v>
      </c>
      <c r="AA38743" s="12"/>
      <c r="AB38743" s="12" t="s">
        <v>51</v>
      </c>
      <c r="AC38743" s="12"/>
      <c r="AD38743" s="12">
        <v>0</v>
      </c>
      <c r="AE38743" s="12">
        <v>84</v>
      </c>
      <c r="AF38743" s="12">
        <v>1</v>
      </c>
      <c r="AG38743" s="12"/>
      <c r="AH38743" s="12">
        <v>14</v>
      </c>
      <c r="AI38743" s="12" t="s">
        <v>49</v>
      </c>
      <c r="AJ38743" s="18">
        <v>0</v>
      </c>
      <c r="AK38743" s="12" t="s">
        <v>51</v>
      </c>
      <c r="AL38743" s="14" t="s">
        <v>171412</v>
      </c>
    </row>
    <row r="38744" spans="1:38" x14ac:dyDescent="0.25">
      <c r="A38744" s="7" t="s">
        <v>171413</v>
      </c>
      <c r="B38744" s="8" t="s">
        <v>171414</v>
      </c>
      <c r="C38744" s="8" t="s">
        <v>69</v>
      </c>
      <c r="D38744" s="8" t="s">
        <v>41</v>
      </c>
      <c r="E38744" s="9">
        <v>44758</v>
      </c>
      <c r="F38744" s="9">
        <v>44838</v>
      </c>
      <c r="G38744" s="8" t="s">
        <v>171415</v>
      </c>
      <c r="H38744" s="8" t="s">
        <v>171416</v>
      </c>
      <c r="I38744" s="8" t="s">
        <v>44</v>
      </c>
      <c r="J38744" s="8">
        <v>34150</v>
      </c>
      <c r="K38744" s="8" t="s">
        <v>85</v>
      </c>
      <c r="L38744" s="8">
        <v>200066355</v>
      </c>
      <c r="M38744" s="8" t="s">
        <v>79</v>
      </c>
      <c r="N38744" s="8">
        <v>34</v>
      </c>
      <c r="O38744" s="8" t="s">
        <v>47</v>
      </c>
      <c r="P38744" s="8" t="s">
        <v>48</v>
      </c>
      <c r="Q38744" s="8">
        <v>68</v>
      </c>
      <c r="R38744" s="8">
        <v>1015</v>
      </c>
      <c r="S38744" s="22">
        <v>0.25862099999999999</v>
      </c>
      <c r="T38744" s="8">
        <v>3</v>
      </c>
      <c r="U38744" s="8">
        <v>15</v>
      </c>
      <c r="V38744" s="8">
        <v>43</v>
      </c>
      <c r="W38744" s="8">
        <v>58</v>
      </c>
      <c r="X38744" s="8">
        <v>1</v>
      </c>
      <c r="Y38744" s="8">
        <v>1</v>
      </c>
      <c r="Z38744" s="8">
        <v>4</v>
      </c>
      <c r="AA38744" s="8"/>
      <c r="AB38744" s="8" t="s">
        <v>51</v>
      </c>
      <c r="AC38744" s="8"/>
      <c r="AD38744" s="8">
        <v>0</v>
      </c>
      <c r="AE38744" s="8">
        <v>66</v>
      </c>
      <c r="AF38744" s="8">
        <v>1</v>
      </c>
      <c r="AG38744" s="8"/>
      <c r="AH38744" s="8">
        <v>10</v>
      </c>
      <c r="AI38744" s="8" t="s">
        <v>49</v>
      </c>
      <c r="AJ38744" s="17">
        <v>0</v>
      </c>
      <c r="AK38744" s="8" t="s">
        <v>51</v>
      </c>
      <c r="AL38744" s="10" t="s">
        <v>171417</v>
      </c>
    </row>
    <row r="38745" spans="1:38" x14ac:dyDescent="0.25">
      <c r="A38745" s="11" t="s">
        <v>171418</v>
      </c>
      <c r="B38745" s="12" t="s">
        <v>171419</v>
      </c>
      <c r="C38745" s="12" t="s">
        <v>69</v>
      </c>
      <c r="D38745" s="12" t="s">
        <v>41</v>
      </c>
      <c r="E38745" s="13">
        <v>44800</v>
      </c>
      <c r="F38745" s="13">
        <v>44891</v>
      </c>
      <c r="G38745" s="12" t="s">
        <v>128777</v>
      </c>
      <c r="H38745" s="12" t="s">
        <v>161396</v>
      </c>
      <c r="I38745" s="12" t="s">
        <v>44</v>
      </c>
      <c r="J38745" s="12">
        <v>34150</v>
      </c>
      <c r="K38745" s="12" t="s">
        <v>85</v>
      </c>
      <c r="L38745" s="12">
        <v>200066355</v>
      </c>
      <c r="M38745" s="12" t="s">
        <v>79</v>
      </c>
      <c r="N38745" s="12">
        <v>34</v>
      </c>
      <c r="O38745" s="12" t="s">
        <v>47</v>
      </c>
      <c r="P38745" s="12" t="s">
        <v>48</v>
      </c>
      <c r="Q38745" s="12">
        <v>0</v>
      </c>
      <c r="R38745" s="12">
        <v>0</v>
      </c>
      <c r="S38745" s="23">
        <v>0</v>
      </c>
      <c r="T38745" s="12">
        <v>0</v>
      </c>
      <c r="U38745" s="12">
        <v>0</v>
      </c>
      <c r="V38745" s="12">
        <v>0</v>
      </c>
      <c r="W38745" s="12">
        <v>0</v>
      </c>
      <c r="X38745" s="12">
        <v>1</v>
      </c>
      <c r="Y38745" s="12">
        <v>1</v>
      </c>
      <c r="Z38745" s="12">
        <v>4</v>
      </c>
      <c r="AA38745" s="12"/>
      <c r="AB38745" s="12" t="s">
        <v>51</v>
      </c>
      <c r="AC38745" s="12"/>
      <c r="AD38745" s="12">
        <v>0</v>
      </c>
      <c r="AE38745" s="12">
        <v>71</v>
      </c>
      <c r="AF38745" s="12">
        <v>1</v>
      </c>
      <c r="AG38745" s="12"/>
      <c r="AH38745" s="12">
        <v>12</v>
      </c>
      <c r="AI38745" s="12" t="s">
        <v>49</v>
      </c>
      <c r="AJ38745" s="18">
        <v>0</v>
      </c>
      <c r="AK38745" s="12" t="s">
        <v>51</v>
      </c>
      <c r="AL38745" s="14" t="s">
        <v>171420</v>
      </c>
    </row>
    <row r="38746" spans="1:38" x14ac:dyDescent="0.25">
      <c r="A38746" s="7" t="s">
        <v>171421</v>
      </c>
      <c r="B38746" s="8" t="s">
        <v>171422</v>
      </c>
      <c r="C38746" s="8" t="s">
        <v>69</v>
      </c>
      <c r="D38746" s="8" t="s">
        <v>41</v>
      </c>
      <c r="E38746" s="9">
        <v>44786</v>
      </c>
      <c r="F38746" s="9">
        <v>44807</v>
      </c>
      <c r="G38746" s="8" t="s">
        <v>158755</v>
      </c>
      <c r="H38746" s="8" t="s">
        <v>158998</v>
      </c>
      <c r="I38746" s="8" t="s">
        <v>44</v>
      </c>
      <c r="J38746" s="8">
        <v>34150</v>
      </c>
      <c r="K38746" s="8" t="s">
        <v>85</v>
      </c>
      <c r="L38746" s="8">
        <v>200066355</v>
      </c>
      <c r="M38746" s="8" t="s">
        <v>79</v>
      </c>
      <c r="N38746" s="8">
        <v>34</v>
      </c>
      <c r="O38746" s="8" t="s">
        <v>47</v>
      </c>
      <c r="P38746" s="8" t="s">
        <v>48</v>
      </c>
      <c r="Q38746" s="8">
        <v>48</v>
      </c>
      <c r="R38746" s="8">
        <v>969</v>
      </c>
      <c r="S38746" s="22">
        <v>0.42553200000000002</v>
      </c>
      <c r="T38746" s="8">
        <v>1</v>
      </c>
      <c r="U38746" s="8">
        <v>20</v>
      </c>
      <c r="V38746" s="8">
        <v>27</v>
      </c>
      <c r="W38746" s="8">
        <v>47</v>
      </c>
      <c r="X38746" s="8">
        <v>1</v>
      </c>
      <c r="Y38746" s="8">
        <v>1</v>
      </c>
      <c r="Z38746" s="8">
        <v>4</v>
      </c>
      <c r="AA38746" s="8"/>
      <c r="AB38746" s="8" t="s">
        <v>51</v>
      </c>
      <c r="AC38746" s="8"/>
      <c r="AD38746" s="8">
        <v>0</v>
      </c>
      <c r="AE38746" s="8">
        <v>53</v>
      </c>
      <c r="AF38746" s="8">
        <v>1</v>
      </c>
      <c r="AG38746" s="8"/>
      <c r="AH38746" s="8">
        <v>11</v>
      </c>
      <c r="AI38746" s="8" t="s">
        <v>49</v>
      </c>
      <c r="AJ38746" s="17">
        <v>0</v>
      </c>
      <c r="AK38746" s="8" t="s">
        <v>51</v>
      </c>
      <c r="AL38746" s="10" t="s">
        <v>171423</v>
      </c>
    </row>
    <row r="38747" spans="1:38" x14ac:dyDescent="0.25">
      <c r="A38747" s="11" t="s">
        <v>171424</v>
      </c>
      <c r="B38747" s="12" t="s">
        <v>171425</v>
      </c>
      <c r="C38747" s="12" t="s">
        <v>10481</v>
      </c>
      <c r="D38747" s="12" t="s">
        <v>41</v>
      </c>
      <c r="E38747" s="13">
        <v>44758</v>
      </c>
      <c r="F38747" s="13">
        <v>44762</v>
      </c>
      <c r="G38747" s="12" t="s">
        <v>171426</v>
      </c>
      <c r="H38747" s="12" t="s">
        <v>171427</v>
      </c>
      <c r="I38747" s="12" t="s">
        <v>44</v>
      </c>
      <c r="J38747" s="12">
        <v>34150</v>
      </c>
      <c r="K38747" s="12" t="s">
        <v>85</v>
      </c>
      <c r="L38747" s="12">
        <v>200066355</v>
      </c>
      <c r="M38747" s="12" t="s">
        <v>79</v>
      </c>
      <c r="N38747" s="12">
        <v>34</v>
      </c>
      <c r="O38747" s="12" t="s">
        <v>47</v>
      </c>
      <c r="P38747" s="12" t="s">
        <v>48</v>
      </c>
      <c r="Q38747" s="12">
        <v>81</v>
      </c>
      <c r="R38747" s="12">
        <v>1615</v>
      </c>
      <c r="S38747" s="23">
        <v>0.51282099999999997</v>
      </c>
      <c r="T38747" s="12">
        <v>1</v>
      </c>
      <c r="U38747" s="12">
        <v>20</v>
      </c>
      <c r="V38747" s="12">
        <v>19</v>
      </c>
      <c r="W38747" s="12">
        <v>39</v>
      </c>
      <c r="X38747" s="12">
        <v>1</v>
      </c>
      <c r="Y38747" s="12">
        <v>1</v>
      </c>
      <c r="Z38747" s="12">
        <v>4</v>
      </c>
      <c r="AA38747" s="12"/>
      <c r="AB38747" s="12" t="s">
        <v>51</v>
      </c>
      <c r="AC38747" s="12"/>
      <c r="AD38747" s="12">
        <v>0</v>
      </c>
      <c r="AE38747" s="12">
        <v>116</v>
      </c>
      <c r="AF38747" s="12">
        <v>1</v>
      </c>
      <c r="AG38747" s="12"/>
      <c r="AH38747" s="12">
        <v>11</v>
      </c>
      <c r="AI38747" s="12" t="s">
        <v>49</v>
      </c>
      <c r="AJ38747" s="18">
        <v>0</v>
      </c>
      <c r="AK38747" s="12" t="s">
        <v>51</v>
      </c>
      <c r="AL38747" s="14" t="s">
        <v>171428</v>
      </c>
    </row>
    <row r="38748" spans="1:38" x14ac:dyDescent="0.25">
      <c r="A38748" s="7" t="s">
        <v>171429</v>
      </c>
      <c r="B38748" s="8" t="s">
        <v>171430</v>
      </c>
      <c r="C38748" s="8" t="s">
        <v>89</v>
      </c>
      <c r="D38748" s="8" t="s">
        <v>41</v>
      </c>
      <c r="E38748" s="9">
        <v>44807</v>
      </c>
      <c r="F38748" s="9">
        <v>44826</v>
      </c>
      <c r="G38748" s="8" t="s">
        <v>171431</v>
      </c>
      <c r="H38748" s="8" t="s">
        <v>171432</v>
      </c>
      <c r="I38748" s="8" t="s">
        <v>44</v>
      </c>
      <c r="J38748" s="8">
        <v>34150</v>
      </c>
      <c r="K38748" s="8" t="s">
        <v>85</v>
      </c>
      <c r="L38748" s="8">
        <v>200066355</v>
      </c>
      <c r="M38748" s="8" t="s">
        <v>79</v>
      </c>
      <c r="N38748" s="8">
        <v>34</v>
      </c>
      <c r="O38748" s="8" t="s">
        <v>47</v>
      </c>
      <c r="P38748" s="8" t="s">
        <v>48</v>
      </c>
      <c r="Q38748" s="8">
        <v>0</v>
      </c>
      <c r="R38748" s="8">
        <v>0</v>
      </c>
      <c r="S38748" s="22">
        <v>0</v>
      </c>
      <c r="T38748" s="8">
        <v>0</v>
      </c>
      <c r="U38748" s="8">
        <v>0</v>
      </c>
      <c r="V38748" s="8">
        <v>0</v>
      </c>
      <c r="W38748" s="8">
        <v>0</v>
      </c>
      <c r="X38748" s="8">
        <v>2</v>
      </c>
      <c r="Y38748" s="8">
        <v>1</v>
      </c>
      <c r="Z38748" s="8">
        <v>6</v>
      </c>
      <c r="AA38748" s="8"/>
      <c r="AB38748" s="8" t="s">
        <v>51</v>
      </c>
      <c r="AC38748" s="8"/>
      <c r="AD38748" s="8">
        <v>0</v>
      </c>
      <c r="AE38748" s="8">
        <v>80</v>
      </c>
      <c r="AF38748" s="8">
        <v>1</v>
      </c>
      <c r="AG38748" s="8"/>
      <c r="AH38748" s="8">
        <v>12</v>
      </c>
      <c r="AI38748" s="8" t="s">
        <v>49</v>
      </c>
      <c r="AJ38748" s="17">
        <v>0</v>
      </c>
      <c r="AK38748" s="8" t="s">
        <v>51</v>
      </c>
      <c r="AL38748" s="10" t="s">
        <v>171433</v>
      </c>
    </row>
    <row r="38749" spans="1:38" x14ac:dyDescent="0.25">
      <c r="A38749" s="11" t="s">
        <v>171434</v>
      </c>
      <c r="B38749" s="12" t="s">
        <v>171435</v>
      </c>
      <c r="C38749" s="12" t="s">
        <v>89</v>
      </c>
      <c r="D38749" s="12" t="s">
        <v>41</v>
      </c>
      <c r="E38749" s="13">
        <v>44814</v>
      </c>
      <c r="F38749" s="13">
        <v>44844</v>
      </c>
      <c r="G38749" s="12" t="s">
        <v>171436</v>
      </c>
      <c r="H38749" s="12" t="s">
        <v>171437</v>
      </c>
      <c r="I38749" s="12" t="s">
        <v>44</v>
      </c>
      <c r="J38749" s="12">
        <v>34150</v>
      </c>
      <c r="K38749" s="12" t="s">
        <v>85</v>
      </c>
      <c r="L38749" s="12">
        <v>200066355</v>
      </c>
      <c r="M38749" s="12" t="s">
        <v>79</v>
      </c>
      <c r="N38749" s="12">
        <v>34</v>
      </c>
      <c r="O38749" s="12" t="s">
        <v>47</v>
      </c>
      <c r="P38749" s="12" t="s">
        <v>48</v>
      </c>
      <c r="Q38749" s="12">
        <v>54</v>
      </c>
      <c r="R38749" s="12">
        <v>704</v>
      </c>
      <c r="S38749" s="23">
        <v>0.35135100000000002</v>
      </c>
      <c r="T38749" s="12">
        <v>1</v>
      </c>
      <c r="U38749" s="12">
        <v>13</v>
      </c>
      <c r="V38749" s="12">
        <v>24</v>
      </c>
      <c r="W38749" s="12">
        <v>37</v>
      </c>
      <c r="X38749" s="12">
        <v>1</v>
      </c>
      <c r="Y38749" s="12">
        <v>1</v>
      </c>
      <c r="Z38749" s="12">
        <v>4</v>
      </c>
      <c r="AA38749" s="12"/>
      <c r="AB38749" s="12" t="s">
        <v>51</v>
      </c>
      <c r="AC38749" s="12"/>
      <c r="AD38749" s="12">
        <v>0</v>
      </c>
      <c r="AE38749" s="12">
        <v>54</v>
      </c>
      <c r="AF38749" s="12">
        <v>1</v>
      </c>
      <c r="AG38749" s="12"/>
      <c r="AH38749" s="12">
        <v>11</v>
      </c>
      <c r="AI38749" s="12" t="s">
        <v>49</v>
      </c>
      <c r="AJ38749" s="18">
        <v>0</v>
      </c>
      <c r="AK38749" s="12" t="s">
        <v>51</v>
      </c>
      <c r="AL38749" s="14" t="s">
        <v>171438</v>
      </c>
    </row>
    <row r="38750" spans="1:38" x14ac:dyDescent="0.25">
      <c r="A38750" s="7" t="s">
        <v>171439</v>
      </c>
      <c r="B38750" s="8" t="s">
        <v>171440</v>
      </c>
      <c r="C38750" s="8" t="s">
        <v>69</v>
      </c>
      <c r="D38750" s="8" t="s">
        <v>41</v>
      </c>
      <c r="E38750" s="9">
        <v>44800</v>
      </c>
      <c r="F38750" s="9">
        <v>44818</v>
      </c>
      <c r="G38750" s="8" t="s">
        <v>158785</v>
      </c>
      <c r="H38750" s="8" t="s">
        <v>158786</v>
      </c>
      <c r="I38750" s="8" t="s">
        <v>44</v>
      </c>
      <c r="J38750" s="8">
        <v>34150</v>
      </c>
      <c r="K38750" s="8" t="s">
        <v>85</v>
      </c>
      <c r="L38750" s="8">
        <v>200066355</v>
      </c>
      <c r="M38750" s="8" t="s">
        <v>79</v>
      </c>
      <c r="N38750" s="8">
        <v>34</v>
      </c>
      <c r="O38750" s="8" t="s">
        <v>47</v>
      </c>
      <c r="P38750" s="8" t="s">
        <v>48</v>
      </c>
      <c r="Q38750" s="8">
        <v>75</v>
      </c>
      <c r="R38750" s="8">
        <v>1124</v>
      </c>
      <c r="S38750" s="22">
        <v>0.30612200000000001</v>
      </c>
      <c r="T38750" s="8">
        <v>3</v>
      </c>
      <c r="U38750" s="8">
        <v>15</v>
      </c>
      <c r="V38750" s="8">
        <v>34</v>
      </c>
      <c r="W38750" s="8">
        <v>49</v>
      </c>
      <c r="X38750" s="8">
        <v>3</v>
      </c>
      <c r="Y38750" s="8">
        <v>1</v>
      </c>
      <c r="Z38750" s="8">
        <v>6</v>
      </c>
      <c r="AA38750" s="8"/>
      <c r="AB38750" s="8" t="s">
        <v>51</v>
      </c>
      <c r="AC38750" s="8"/>
      <c r="AD38750" s="8">
        <v>0</v>
      </c>
      <c r="AE38750" s="8">
        <v>74</v>
      </c>
      <c r="AF38750" s="8">
        <v>1</v>
      </c>
      <c r="AG38750" s="8"/>
      <c r="AH38750" s="8">
        <v>12</v>
      </c>
      <c r="AI38750" s="8" t="s">
        <v>49</v>
      </c>
      <c r="AJ38750" s="17">
        <v>0</v>
      </c>
      <c r="AK38750" s="8" t="s">
        <v>51</v>
      </c>
      <c r="AL38750" s="10" t="s">
        <v>171441</v>
      </c>
    </row>
    <row r="38751" spans="1:38" x14ac:dyDescent="0.25">
      <c r="A38751" s="11" t="s">
        <v>171442</v>
      </c>
      <c r="B38751" s="12" t="s">
        <v>171430</v>
      </c>
      <c r="C38751" s="12" t="s">
        <v>89</v>
      </c>
      <c r="D38751" s="12" t="s">
        <v>41</v>
      </c>
      <c r="E38751" s="13">
        <v>44826</v>
      </c>
      <c r="F38751" s="13">
        <v>44838</v>
      </c>
      <c r="G38751" s="12" t="s">
        <v>171443</v>
      </c>
      <c r="H38751" s="12" t="s">
        <v>171444</v>
      </c>
      <c r="I38751" s="12" t="s">
        <v>44</v>
      </c>
      <c r="J38751" s="12">
        <v>34150</v>
      </c>
      <c r="K38751" s="12" t="s">
        <v>85</v>
      </c>
      <c r="L38751" s="12">
        <v>200066355</v>
      </c>
      <c r="M38751" s="12" t="s">
        <v>79</v>
      </c>
      <c r="N38751" s="12">
        <v>34</v>
      </c>
      <c r="O38751" s="12" t="s">
        <v>47</v>
      </c>
      <c r="P38751" s="12" t="s">
        <v>48</v>
      </c>
      <c r="Q38751" s="12">
        <v>0</v>
      </c>
      <c r="R38751" s="12">
        <v>0</v>
      </c>
      <c r="S38751" s="23">
        <v>0</v>
      </c>
      <c r="T38751" s="12">
        <v>0</v>
      </c>
      <c r="U38751" s="12">
        <v>0</v>
      </c>
      <c r="V38751" s="12">
        <v>0</v>
      </c>
      <c r="W38751" s="12">
        <v>0</v>
      </c>
      <c r="X38751" s="12">
        <v>2</v>
      </c>
      <c r="Y38751" s="12">
        <v>1</v>
      </c>
      <c r="Z38751" s="12">
        <v>6</v>
      </c>
      <c r="AA38751" s="12"/>
      <c r="AB38751" s="12" t="s">
        <v>51</v>
      </c>
      <c r="AC38751" s="12"/>
      <c r="AD38751" s="12">
        <v>0</v>
      </c>
      <c r="AE38751" s="12">
        <v>66</v>
      </c>
      <c r="AF38751" s="12">
        <v>1</v>
      </c>
      <c r="AG38751" s="12"/>
      <c r="AH38751" s="12">
        <v>13</v>
      </c>
      <c r="AI38751" s="12" t="s">
        <v>49</v>
      </c>
      <c r="AJ38751" s="18">
        <v>0</v>
      </c>
      <c r="AK38751" s="12" t="s">
        <v>51</v>
      </c>
      <c r="AL38751" s="14" t="s">
        <v>171445</v>
      </c>
    </row>
    <row r="38752" spans="1:38" x14ac:dyDescent="0.25">
      <c r="A38752" s="7" t="s">
        <v>171446</v>
      </c>
      <c r="B38752" s="8" t="s">
        <v>171447</v>
      </c>
      <c r="C38752" s="8" t="s">
        <v>69</v>
      </c>
      <c r="D38752" s="8" t="s">
        <v>41</v>
      </c>
      <c r="E38752" s="9">
        <v>44800</v>
      </c>
      <c r="F38752" s="9">
        <v>44818</v>
      </c>
      <c r="G38752" s="8" t="s">
        <v>161720</v>
      </c>
      <c r="H38752" s="8" t="s">
        <v>161721</v>
      </c>
      <c r="I38752" s="8" t="s">
        <v>44</v>
      </c>
      <c r="J38752" s="8">
        <v>34150</v>
      </c>
      <c r="K38752" s="8" t="s">
        <v>85</v>
      </c>
      <c r="L38752" s="8">
        <v>200066355</v>
      </c>
      <c r="M38752" s="8" t="s">
        <v>79</v>
      </c>
      <c r="N38752" s="8">
        <v>34</v>
      </c>
      <c r="O38752" s="8" t="s">
        <v>47</v>
      </c>
      <c r="P38752" s="8" t="s">
        <v>48</v>
      </c>
      <c r="Q38752" s="8">
        <v>61</v>
      </c>
      <c r="R38752" s="8">
        <v>365</v>
      </c>
      <c r="S38752" s="22">
        <v>0.222222</v>
      </c>
      <c r="T38752" s="8">
        <v>1</v>
      </c>
      <c r="U38752" s="8">
        <v>6</v>
      </c>
      <c r="V38752" s="8">
        <v>21</v>
      </c>
      <c r="W38752" s="8">
        <v>27</v>
      </c>
      <c r="X38752" s="8">
        <v>2</v>
      </c>
      <c r="Y38752" s="8">
        <v>1</v>
      </c>
      <c r="Z38752" s="8">
        <v>6</v>
      </c>
      <c r="AA38752" s="8"/>
      <c r="AB38752" s="8" t="s">
        <v>51</v>
      </c>
      <c r="AC38752" s="8"/>
      <c r="AD38752" s="8">
        <v>0</v>
      </c>
      <c r="AE38752" s="8">
        <v>59</v>
      </c>
      <c r="AF38752" s="8">
        <v>1</v>
      </c>
      <c r="AG38752" s="8"/>
      <c r="AH38752" s="8">
        <v>11</v>
      </c>
      <c r="AI38752" s="8" t="s">
        <v>49</v>
      </c>
      <c r="AJ38752" s="17">
        <v>0</v>
      </c>
      <c r="AK38752" s="8" t="s">
        <v>51</v>
      </c>
      <c r="AL38752" s="10" t="s">
        <v>171448</v>
      </c>
    </row>
    <row r="38753" spans="1:38" x14ac:dyDescent="0.25">
      <c r="A38753" s="11" t="s">
        <v>171449</v>
      </c>
      <c r="B38753" s="12" t="s">
        <v>166883</v>
      </c>
      <c r="C38753" s="12" t="s">
        <v>69</v>
      </c>
      <c r="D38753" s="12" t="s">
        <v>41</v>
      </c>
      <c r="E38753" s="13">
        <v>44814</v>
      </c>
      <c r="F38753" s="13">
        <v>44808</v>
      </c>
      <c r="G38753" s="12" t="s">
        <v>171450</v>
      </c>
      <c r="H38753" s="12" t="s">
        <v>171451</v>
      </c>
      <c r="I38753" s="12" t="s">
        <v>44</v>
      </c>
      <c r="J38753" s="12">
        <v>34150</v>
      </c>
      <c r="K38753" s="12" t="s">
        <v>85</v>
      </c>
      <c r="L38753" s="12">
        <v>200066355</v>
      </c>
      <c r="M38753" s="12" t="s">
        <v>79</v>
      </c>
      <c r="N38753" s="12">
        <v>34</v>
      </c>
      <c r="O38753" s="12" t="s">
        <v>47</v>
      </c>
      <c r="P38753" s="12" t="s">
        <v>48</v>
      </c>
      <c r="Q38753" s="12">
        <v>0</v>
      </c>
      <c r="R38753" s="12">
        <v>0</v>
      </c>
      <c r="S38753" s="23">
        <v>0</v>
      </c>
      <c r="T38753" s="12">
        <v>0</v>
      </c>
      <c r="U38753" s="12">
        <v>0</v>
      </c>
      <c r="V38753" s="12">
        <v>0</v>
      </c>
      <c r="W38753" s="12">
        <v>0</v>
      </c>
      <c r="X38753" s="12">
        <v>2</v>
      </c>
      <c r="Y38753" s="12">
        <v>1</v>
      </c>
      <c r="Z38753" s="12">
        <v>6</v>
      </c>
      <c r="AA38753" s="12"/>
      <c r="AB38753" s="12" t="s">
        <v>51</v>
      </c>
      <c r="AC38753" s="12"/>
      <c r="AD38753" s="12">
        <v>0</v>
      </c>
      <c r="AE38753" s="12">
        <v>83</v>
      </c>
      <c r="AF38753" s="12">
        <v>1</v>
      </c>
      <c r="AG38753" s="12"/>
      <c r="AH38753" s="12">
        <v>10</v>
      </c>
      <c r="AI38753" s="12" t="s">
        <v>49</v>
      </c>
      <c r="AJ38753" s="18">
        <v>0</v>
      </c>
      <c r="AK38753" s="12" t="s">
        <v>51</v>
      </c>
      <c r="AL38753" s="14" t="s">
        <v>171452</v>
      </c>
    </row>
    <row r="38754" spans="1:38" x14ac:dyDescent="0.25">
      <c r="A38754" s="7" t="s">
        <v>171453</v>
      </c>
      <c r="B38754" s="8" t="s">
        <v>171393</v>
      </c>
      <c r="C38754" s="8" t="s">
        <v>69</v>
      </c>
      <c r="D38754" s="8" t="s">
        <v>41</v>
      </c>
      <c r="E38754" s="9">
        <v>44828</v>
      </c>
      <c r="F38754" s="9">
        <v>44826</v>
      </c>
      <c r="G38754" s="8" t="s">
        <v>158828</v>
      </c>
      <c r="H38754" s="8" t="s">
        <v>158829</v>
      </c>
      <c r="I38754" s="8" t="s">
        <v>44</v>
      </c>
      <c r="J38754" s="8">
        <v>34150</v>
      </c>
      <c r="K38754" s="8" t="s">
        <v>85</v>
      </c>
      <c r="L38754" s="8">
        <v>200066355</v>
      </c>
      <c r="M38754" s="8" t="s">
        <v>79</v>
      </c>
      <c r="N38754" s="8">
        <v>34</v>
      </c>
      <c r="O38754" s="8" t="s">
        <v>47</v>
      </c>
      <c r="P38754" s="8" t="s">
        <v>48</v>
      </c>
      <c r="Q38754" s="8">
        <v>0</v>
      </c>
      <c r="R38754" s="8">
        <v>0</v>
      </c>
      <c r="S38754" s="22">
        <v>0</v>
      </c>
      <c r="T38754" s="8">
        <v>0</v>
      </c>
      <c r="U38754" s="8">
        <v>0</v>
      </c>
      <c r="V38754" s="8">
        <v>0</v>
      </c>
      <c r="W38754" s="8">
        <v>0</v>
      </c>
      <c r="X38754" s="8">
        <v>1</v>
      </c>
      <c r="Y38754" s="8">
        <v>1</v>
      </c>
      <c r="Z38754" s="8">
        <v>6</v>
      </c>
      <c r="AA38754" s="8"/>
      <c r="AB38754" s="8" t="s">
        <v>51</v>
      </c>
      <c r="AC38754" s="8"/>
      <c r="AD38754" s="8">
        <v>0</v>
      </c>
      <c r="AE38754" s="8">
        <v>70</v>
      </c>
      <c r="AF38754" s="8">
        <v>1</v>
      </c>
      <c r="AG38754" s="8"/>
      <c r="AH38754" s="8">
        <v>15</v>
      </c>
      <c r="AI38754" s="8" t="s">
        <v>49</v>
      </c>
      <c r="AJ38754" s="17">
        <v>0</v>
      </c>
      <c r="AK38754" s="8" t="s">
        <v>51</v>
      </c>
      <c r="AL38754" s="10" t="s">
        <v>171454</v>
      </c>
    </row>
    <row r="38755" spans="1:38" x14ac:dyDescent="0.25">
      <c r="A38755" s="11" t="s">
        <v>171455</v>
      </c>
      <c r="B38755" s="12" t="s">
        <v>171456</v>
      </c>
      <c r="C38755" s="12" t="s">
        <v>69</v>
      </c>
      <c r="D38755" s="12" t="s">
        <v>41</v>
      </c>
      <c r="E38755" s="13">
        <v>44800</v>
      </c>
      <c r="F38755" s="13">
        <v>44826</v>
      </c>
      <c r="G38755" s="12" t="s">
        <v>159216</v>
      </c>
      <c r="H38755" s="12" t="s">
        <v>159217</v>
      </c>
      <c r="I38755" s="12" t="s">
        <v>44</v>
      </c>
      <c r="J38755" s="12">
        <v>34150</v>
      </c>
      <c r="K38755" s="12" t="s">
        <v>85</v>
      </c>
      <c r="L38755" s="12">
        <v>200066355</v>
      </c>
      <c r="M38755" s="12" t="s">
        <v>79</v>
      </c>
      <c r="N38755" s="12">
        <v>34</v>
      </c>
      <c r="O38755" s="12" t="s">
        <v>47</v>
      </c>
      <c r="P38755" s="12" t="s">
        <v>48</v>
      </c>
      <c r="Q38755" s="12">
        <v>88</v>
      </c>
      <c r="R38755" s="12">
        <v>1149</v>
      </c>
      <c r="S38755" s="23">
        <v>0.48148099999999999</v>
      </c>
      <c r="T38755" s="12">
        <v>1</v>
      </c>
      <c r="U38755" s="12">
        <v>13</v>
      </c>
      <c r="V38755" s="12">
        <v>14</v>
      </c>
      <c r="W38755" s="12">
        <v>27</v>
      </c>
      <c r="X38755" s="12">
        <v>1</v>
      </c>
      <c r="Y38755" s="12">
        <v>1</v>
      </c>
      <c r="Z38755" s="12">
        <v>6</v>
      </c>
      <c r="AA38755" s="12"/>
      <c r="AB38755" s="12" t="s">
        <v>51</v>
      </c>
      <c r="AC38755" s="12"/>
      <c r="AD38755" s="12">
        <v>0</v>
      </c>
      <c r="AE38755" s="12">
        <v>80</v>
      </c>
      <c r="AF38755" s="12">
        <v>1</v>
      </c>
      <c r="AG38755" s="12"/>
      <c r="AH38755" s="12">
        <v>10</v>
      </c>
      <c r="AI38755" s="12" t="s">
        <v>49</v>
      </c>
      <c r="AJ38755" s="18">
        <v>0</v>
      </c>
      <c r="AK38755" s="12" t="s">
        <v>51</v>
      </c>
      <c r="AL38755" s="14" t="s">
        <v>171457</v>
      </c>
    </row>
    <row r="38756" spans="1:38" x14ac:dyDescent="0.25">
      <c r="A38756" s="7" t="s">
        <v>171458</v>
      </c>
      <c r="B38756" s="8" t="s">
        <v>171459</v>
      </c>
      <c r="C38756" s="8" t="s">
        <v>69</v>
      </c>
      <c r="D38756" s="8" t="s">
        <v>41</v>
      </c>
      <c r="E38756" s="9">
        <v>44800</v>
      </c>
      <c r="F38756" s="9">
        <v>44780</v>
      </c>
      <c r="G38756" s="8" t="s">
        <v>171460</v>
      </c>
      <c r="H38756" s="8" t="s">
        <v>171461</v>
      </c>
      <c r="I38756" s="8" t="s">
        <v>44</v>
      </c>
      <c r="J38756" s="8">
        <v>34150</v>
      </c>
      <c r="K38756" s="8" t="s">
        <v>85</v>
      </c>
      <c r="L38756" s="8">
        <v>200066355</v>
      </c>
      <c r="M38756" s="8" t="s">
        <v>79</v>
      </c>
      <c r="N38756" s="8">
        <v>34</v>
      </c>
      <c r="O38756" s="8" t="s">
        <v>47</v>
      </c>
      <c r="P38756" s="8" t="s">
        <v>48</v>
      </c>
      <c r="Q38756" s="8">
        <v>0</v>
      </c>
      <c r="R38756" s="8">
        <v>0</v>
      </c>
      <c r="S38756" s="22">
        <v>0</v>
      </c>
      <c r="T38756" s="8">
        <v>0</v>
      </c>
      <c r="U38756" s="8">
        <v>0</v>
      </c>
      <c r="V38756" s="8">
        <v>0</v>
      </c>
      <c r="W38756" s="8">
        <v>0</v>
      </c>
      <c r="X38756" s="8">
        <v>2</v>
      </c>
      <c r="Y38756" s="8">
        <v>1</v>
      </c>
      <c r="Z38756" s="8">
        <v>6</v>
      </c>
      <c r="AA38756" s="8"/>
      <c r="AB38756" s="8" t="s">
        <v>51</v>
      </c>
      <c r="AC38756" s="8"/>
      <c r="AD38756" s="8">
        <v>0</v>
      </c>
      <c r="AE38756" s="8">
        <v>68</v>
      </c>
      <c r="AF38756" s="8">
        <v>1</v>
      </c>
      <c r="AG38756" s="8"/>
      <c r="AH38756" s="8">
        <v>12</v>
      </c>
      <c r="AI38756" s="8" t="s">
        <v>49</v>
      </c>
      <c r="AJ38756" s="17">
        <v>0</v>
      </c>
      <c r="AK38756" s="8" t="s">
        <v>51</v>
      </c>
      <c r="AL38756" s="10" t="s">
        <v>171462</v>
      </c>
    </row>
    <row r="38757" spans="1:38" x14ac:dyDescent="0.25">
      <c r="A38757" s="11" t="s">
        <v>171463</v>
      </c>
      <c r="B38757" s="12" t="s">
        <v>171464</v>
      </c>
      <c r="C38757" s="12" t="s">
        <v>69</v>
      </c>
      <c r="D38757" s="12" t="s">
        <v>41</v>
      </c>
      <c r="E38757" s="13">
        <v>44807</v>
      </c>
      <c r="F38757" s="13">
        <v>44818</v>
      </c>
      <c r="G38757" s="12" t="s">
        <v>159216</v>
      </c>
      <c r="H38757" s="12" t="s">
        <v>159217</v>
      </c>
      <c r="I38757" s="12" t="s">
        <v>44</v>
      </c>
      <c r="J38757" s="12">
        <v>34150</v>
      </c>
      <c r="K38757" s="12" t="s">
        <v>85</v>
      </c>
      <c r="L38757" s="12">
        <v>200066355</v>
      </c>
      <c r="M38757" s="12" t="s">
        <v>79</v>
      </c>
      <c r="N38757" s="12">
        <v>34</v>
      </c>
      <c r="O38757" s="12" t="s">
        <v>47</v>
      </c>
      <c r="P38757" s="12" t="s">
        <v>48</v>
      </c>
      <c r="Q38757" s="12">
        <v>0</v>
      </c>
      <c r="R38757" s="12">
        <v>0</v>
      </c>
      <c r="S38757" s="23">
        <v>0</v>
      </c>
      <c r="T38757" s="12">
        <v>0</v>
      </c>
      <c r="U38757" s="12">
        <v>0</v>
      </c>
      <c r="V38757" s="12">
        <v>0</v>
      </c>
      <c r="W38757" s="12">
        <v>0</v>
      </c>
      <c r="X38757" s="12">
        <v>2</v>
      </c>
      <c r="Y38757" s="12">
        <v>1</v>
      </c>
      <c r="Z38757" s="12">
        <v>5</v>
      </c>
      <c r="AA38757" s="12"/>
      <c r="AB38757" s="12" t="s">
        <v>51</v>
      </c>
      <c r="AC38757" s="12"/>
      <c r="AD38757" s="12">
        <v>0</v>
      </c>
      <c r="AE38757" s="12">
        <v>84</v>
      </c>
      <c r="AF38757" s="12">
        <v>1</v>
      </c>
      <c r="AG38757" s="12"/>
      <c r="AH38757" s="12">
        <v>15</v>
      </c>
      <c r="AI38757" s="12" t="s">
        <v>49</v>
      </c>
      <c r="AJ38757" s="18">
        <v>0</v>
      </c>
      <c r="AK38757" s="12" t="s">
        <v>51</v>
      </c>
      <c r="AL38757" s="14" t="s">
        <v>171465</v>
      </c>
    </row>
    <row r="38758" spans="1:38" x14ac:dyDescent="0.25">
      <c r="A38758" s="7" t="s">
        <v>171466</v>
      </c>
      <c r="B38758" s="8" t="s">
        <v>171467</v>
      </c>
      <c r="C38758" s="8" t="s">
        <v>69</v>
      </c>
      <c r="D38758" s="8" t="s">
        <v>41</v>
      </c>
      <c r="E38758" s="9">
        <v>44793</v>
      </c>
      <c r="F38758" s="9">
        <v>44818</v>
      </c>
      <c r="G38758" s="8" t="s">
        <v>167009</v>
      </c>
      <c r="H38758" s="8" t="s">
        <v>167010</v>
      </c>
      <c r="I38758" s="8" t="s">
        <v>44</v>
      </c>
      <c r="J38758" s="8">
        <v>34150</v>
      </c>
      <c r="K38758" s="8" t="s">
        <v>85</v>
      </c>
      <c r="L38758" s="8">
        <v>200066355</v>
      </c>
      <c r="M38758" s="8" t="s">
        <v>79</v>
      </c>
      <c r="N38758" s="8">
        <v>34</v>
      </c>
      <c r="O38758" s="8" t="s">
        <v>47</v>
      </c>
      <c r="P38758" s="8" t="s">
        <v>48</v>
      </c>
      <c r="Q38758" s="8">
        <v>0</v>
      </c>
      <c r="R38758" s="8">
        <v>0</v>
      </c>
      <c r="S38758" s="22">
        <v>0</v>
      </c>
      <c r="T38758" s="8">
        <v>0</v>
      </c>
      <c r="U38758" s="8">
        <v>0</v>
      </c>
      <c r="V38758" s="8">
        <v>0</v>
      </c>
      <c r="W38758" s="8">
        <v>0</v>
      </c>
      <c r="X38758" s="8">
        <v>1</v>
      </c>
      <c r="Y38758" s="8">
        <v>1</v>
      </c>
      <c r="Z38758" s="8">
        <v>5</v>
      </c>
      <c r="AA38758" s="8"/>
      <c r="AB38758" s="8" t="s">
        <v>51</v>
      </c>
      <c r="AC38758" s="8"/>
      <c r="AD38758" s="8">
        <v>0</v>
      </c>
      <c r="AE38758" s="8">
        <v>81</v>
      </c>
      <c r="AF38758" s="8">
        <v>1</v>
      </c>
      <c r="AG38758" s="8"/>
      <c r="AH38758" s="8">
        <v>12</v>
      </c>
      <c r="AI38758" s="8" t="s">
        <v>49</v>
      </c>
      <c r="AJ38758" s="17">
        <v>0</v>
      </c>
      <c r="AK38758" s="8" t="s">
        <v>51</v>
      </c>
      <c r="AL38758" s="10" t="s">
        <v>171468</v>
      </c>
    </row>
    <row r="38759" spans="1:38" x14ac:dyDescent="0.25">
      <c r="A38759" s="11" t="s">
        <v>171469</v>
      </c>
      <c r="B38759" s="12" t="s">
        <v>171470</v>
      </c>
      <c r="C38759" s="12" t="s">
        <v>89</v>
      </c>
      <c r="D38759" s="12" t="s">
        <v>41</v>
      </c>
      <c r="E38759" s="13">
        <v>44814</v>
      </c>
      <c r="F38759" s="13">
        <v>44818</v>
      </c>
      <c r="G38759" s="12" t="s">
        <v>160708</v>
      </c>
      <c r="H38759" s="12" t="s">
        <v>160709</v>
      </c>
      <c r="I38759" s="12" t="s">
        <v>44</v>
      </c>
      <c r="J38759" s="12">
        <v>34150</v>
      </c>
      <c r="K38759" s="12" t="s">
        <v>85</v>
      </c>
      <c r="L38759" s="12">
        <v>200066355</v>
      </c>
      <c r="M38759" s="12" t="s">
        <v>79</v>
      </c>
      <c r="N38759" s="12">
        <v>34</v>
      </c>
      <c r="O38759" s="12" t="s">
        <v>47</v>
      </c>
      <c r="P38759" s="12" t="s">
        <v>48</v>
      </c>
      <c r="Q38759" s="12">
        <v>0</v>
      </c>
      <c r="R38759" s="12">
        <v>0</v>
      </c>
      <c r="S38759" s="23">
        <v>0</v>
      </c>
      <c r="T38759" s="12">
        <v>0</v>
      </c>
      <c r="U38759" s="12">
        <v>0</v>
      </c>
      <c r="V38759" s="12">
        <v>0</v>
      </c>
      <c r="W38759" s="12">
        <v>0</v>
      </c>
      <c r="X38759" s="12">
        <v>1</v>
      </c>
      <c r="Y38759" s="12">
        <v>1</v>
      </c>
      <c r="Z38759" s="12">
        <v>5</v>
      </c>
      <c r="AA38759" s="12"/>
      <c r="AB38759" s="12" t="s">
        <v>51</v>
      </c>
      <c r="AC38759" s="12"/>
      <c r="AD38759" s="12">
        <v>0</v>
      </c>
      <c r="AE38759" s="12">
        <v>54</v>
      </c>
      <c r="AF38759" s="12">
        <v>1</v>
      </c>
      <c r="AG38759" s="12"/>
      <c r="AH38759" s="12">
        <v>11</v>
      </c>
      <c r="AI38759" s="12" t="s">
        <v>49</v>
      </c>
      <c r="AJ38759" s="18">
        <v>0</v>
      </c>
      <c r="AK38759" s="12" t="s">
        <v>51</v>
      </c>
      <c r="AL38759" s="14" t="s">
        <v>171471</v>
      </c>
    </row>
    <row r="38760" spans="1:38" x14ac:dyDescent="0.25">
      <c r="A38760" s="7" t="s">
        <v>171472</v>
      </c>
      <c r="B38760" s="8" t="s">
        <v>171473</v>
      </c>
      <c r="C38760" s="8" t="s">
        <v>69</v>
      </c>
      <c r="D38760" s="8" t="s">
        <v>41</v>
      </c>
      <c r="E38760" s="9">
        <v>44758</v>
      </c>
      <c r="F38760" s="9">
        <v>44933</v>
      </c>
      <c r="G38760" s="8" t="s">
        <v>129850</v>
      </c>
      <c r="H38760" s="8" t="s">
        <v>129851</v>
      </c>
      <c r="I38760" s="8" t="s">
        <v>44</v>
      </c>
      <c r="J38760" s="8">
        <v>34003</v>
      </c>
      <c r="K38760" s="8" t="s">
        <v>173</v>
      </c>
      <c r="L38760" s="8">
        <v>243400819</v>
      </c>
      <c r="M38760" s="8" t="s">
        <v>174</v>
      </c>
      <c r="N38760" s="8">
        <v>34</v>
      </c>
      <c r="O38760" s="8" t="s">
        <v>47</v>
      </c>
      <c r="P38760" s="8" t="s">
        <v>48</v>
      </c>
      <c r="Q38760" s="8">
        <v>79</v>
      </c>
      <c r="R38760" s="8">
        <v>1431</v>
      </c>
      <c r="S38760" s="22">
        <v>0.32727299999999998</v>
      </c>
      <c r="T38760" s="8">
        <v>3</v>
      </c>
      <c r="U38760" s="8">
        <v>18</v>
      </c>
      <c r="V38760" s="8">
        <v>37</v>
      </c>
      <c r="W38760" s="8">
        <v>55</v>
      </c>
      <c r="X38760" s="8">
        <v>1</v>
      </c>
      <c r="Y38760" s="8">
        <v>1</v>
      </c>
      <c r="Z38760" s="8">
        <v>4</v>
      </c>
      <c r="AA38760" s="8"/>
      <c r="AB38760" s="8" t="s">
        <v>51</v>
      </c>
      <c r="AC38760" s="8"/>
      <c r="AD38760" s="8">
        <v>0</v>
      </c>
      <c r="AE38760" s="8">
        <v>80</v>
      </c>
      <c r="AF38760" s="8">
        <v>1</v>
      </c>
      <c r="AG38760" s="8"/>
      <c r="AH38760" s="8">
        <v>18</v>
      </c>
      <c r="AI38760" s="8" t="s">
        <v>49</v>
      </c>
      <c r="AJ38760" s="17">
        <v>0</v>
      </c>
      <c r="AK38760" s="8" t="s">
        <v>51</v>
      </c>
      <c r="AL38760" s="10" t="s">
        <v>171474</v>
      </c>
    </row>
    <row r="38761" spans="1:38" x14ac:dyDescent="0.25">
      <c r="A38761" s="11" t="s">
        <v>171475</v>
      </c>
      <c r="B38761" s="12" t="s">
        <v>171476</v>
      </c>
      <c r="C38761" s="12" t="s">
        <v>89</v>
      </c>
      <c r="D38761" s="12" t="s">
        <v>41</v>
      </c>
      <c r="E38761" s="13">
        <v>44750</v>
      </c>
      <c r="F38761" s="13">
        <v>44934</v>
      </c>
      <c r="G38761" s="12" t="s">
        <v>171477</v>
      </c>
      <c r="H38761" s="12" t="s">
        <v>171478</v>
      </c>
      <c r="I38761" s="12" t="s">
        <v>44</v>
      </c>
      <c r="J38761" s="12">
        <v>34108</v>
      </c>
      <c r="K38761" s="12" t="s">
        <v>1482</v>
      </c>
      <c r="L38761" s="12">
        <v>200066355</v>
      </c>
      <c r="M38761" s="12" t="s">
        <v>79</v>
      </c>
      <c r="N38761" s="12">
        <v>34</v>
      </c>
      <c r="O38761" s="12" t="s">
        <v>47</v>
      </c>
      <c r="P38761" s="12" t="s">
        <v>48</v>
      </c>
      <c r="Q38761" s="12">
        <v>142</v>
      </c>
      <c r="R38761" s="12">
        <v>3540</v>
      </c>
      <c r="S38761" s="23">
        <v>0.42372900000000002</v>
      </c>
      <c r="T38761" s="12">
        <v>6</v>
      </c>
      <c r="U38761" s="12">
        <v>25</v>
      </c>
      <c r="V38761" s="12">
        <v>34</v>
      </c>
      <c r="W38761" s="12">
        <v>59</v>
      </c>
      <c r="X38761" s="12">
        <v>2</v>
      </c>
      <c r="Y38761" s="12">
        <v>1</v>
      </c>
      <c r="Z38761" s="12">
        <v>4</v>
      </c>
      <c r="AA38761" s="12"/>
      <c r="AB38761" s="12" t="s">
        <v>51</v>
      </c>
      <c r="AC38761" s="12"/>
      <c r="AD38761" s="12">
        <v>0</v>
      </c>
      <c r="AE38761" s="12">
        <v>155</v>
      </c>
      <c r="AF38761" s="12">
        <v>7</v>
      </c>
      <c r="AG38761" s="12"/>
      <c r="AH38761" s="12">
        <v>21</v>
      </c>
      <c r="AI38761" s="12" t="s">
        <v>65</v>
      </c>
      <c r="AJ38761" s="18">
        <v>0</v>
      </c>
      <c r="AK38761" s="12" t="s">
        <v>51</v>
      </c>
      <c r="AL38761" s="14" t="s">
        <v>171479</v>
      </c>
    </row>
    <row r="38762" spans="1:38" x14ac:dyDescent="0.25">
      <c r="A38762" s="7" t="s">
        <v>171480</v>
      </c>
      <c r="B38762" s="8" t="s">
        <v>171481</v>
      </c>
      <c r="C38762" s="8" t="s">
        <v>104</v>
      </c>
      <c r="D38762" s="8" t="s">
        <v>41</v>
      </c>
      <c r="E38762" s="9">
        <v>44756</v>
      </c>
      <c r="F38762" s="9">
        <v>44775</v>
      </c>
      <c r="G38762" s="8" t="s">
        <v>171482</v>
      </c>
      <c r="H38762" s="8" t="s">
        <v>171483</v>
      </c>
      <c r="I38762" s="8" t="s">
        <v>44</v>
      </c>
      <c r="J38762" s="8">
        <v>34153</v>
      </c>
      <c r="K38762" s="8" t="s">
        <v>731</v>
      </c>
      <c r="L38762" s="8">
        <v>200022986</v>
      </c>
      <c r="M38762" s="8" t="s">
        <v>226</v>
      </c>
      <c r="N38762" s="8">
        <v>34</v>
      </c>
      <c r="O38762" s="8" t="s">
        <v>47</v>
      </c>
      <c r="P38762" s="8" t="s">
        <v>64</v>
      </c>
      <c r="Q38762" s="8">
        <v>214</v>
      </c>
      <c r="R38762" s="8">
        <v>9430</v>
      </c>
      <c r="S38762" s="22">
        <v>0.57142899999999996</v>
      </c>
      <c r="T38762" s="8">
        <v>20</v>
      </c>
      <c r="U38762" s="8">
        <v>44</v>
      </c>
      <c r="V38762" s="8">
        <v>33</v>
      </c>
      <c r="W38762" s="8">
        <v>77</v>
      </c>
      <c r="X38762" s="8">
        <v>4</v>
      </c>
      <c r="Y38762" s="8">
        <v>3</v>
      </c>
      <c r="Z38762" s="8">
        <v>8</v>
      </c>
      <c r="AA38762" s="8"/>
      <c r="AB38762" s="8" t="s">
        <v>51</v>
      </c>
      <c r="AC38762" s="8"/>
      <c r="AD38762" s="8">
        <v>0</v>
      </c>
      <c r="AE38762" s="8">
        <v>122</v>
      </c>
      <c r="AF38762" s="8">
        <v>3</v>
      </c>
      <c r="AG38762" s="8"/>
      <c r="AH38762" s="8">
        <v>19</v>
      </c>
      <c r="AI38762" s="8" t="s">
        <v>65</v>
      </c>
      <c r="AJ38762" s="17">
        <v>0</v>
      </c>
      <c r="AK38762" s="8" t="s">
        <v>51</v>
      </c>
      <c r="AL38762" s="10" t="s">
        <v>171484</v>
      </c>
    </row>
    <row r="38763" spans="1:38" x14ac:dyDescent="0.25">
      <c r="A38763" s="11" t="s">
        <v>171485</v>
      </c>
      <c r="B38763" s="12" t="s">
        <v>171486</v>
      </c>
      <c r="C38763" s="12" t="s">
        <v>59</v>
      </c>
      <c r="D38763" s="12" t="s">
        <v>41</v>
      </c>
      <c r="E38763" s="13">
        <v>44750</v>
      </c>
      <c r="F38763" s="13">
        <v>44755</v>
      </c>
      <c r="G38763" s="12" t="s">
        <v>171487</v>
      </c>
      <c r="H38763" s="12" t="s">
        <v>171488</v>
      </c>
      <c r="I38763" s="12" t="s">
        <v>44</v>
      </c>
      <c r="J38763" s="12">
        <v>34150</v>
      </c>
      <c r="K38763" s="12" t="s">
        <v>85</v>
      </c>
      <c r="L38763" s="12">
        <v>200066355</v>
      </c>
      <c r="M38763" s="12" t="s">
        <v>79</v>
      </c>
      <c r="N38763" s="12">
        <v>34</v>
      </c>
      <c r="O38763" s="12" t="s">
        <v>47</v>
      </c>
      <c r="P38763" s="12" t="s">
        <v>48</v>
      </c>
      <c r="Q38763" s="12">
        <v>2</v>
      </c>
      <c r="R38763" s="12">
        <v>21</v>
      </c>
      <c r="S38763" s="23">
        <v>0.28947400000000001</v>
      </c>
      <c r="T38763" s="12">
        <v>1</v>
      </c>
      <c r="U38763" s="12">
        <v>11</v>
      </c>
      <c r="V38763" s="12">
        <v>27</v>
      </c>
      <c r="W38763" s="12">
        <v>38</v>
      </c>
      <c r="X38763" s="12">
        <v>1</v>
      </c>
      <c r="Y38763" s="12">
        <v>1</v>
      </c>
      <c r="Z38763" s="12">
        <v>2</v>
      </c>
      <c r="AA38763" s="12"/>
      <c r="AB38763" s="12" t="s">
        <v>51</v>
      </c>
      <c r="AC38763" s="12"/>
      <c r="AD38763" s="12">
        <v>0</v>
      </c>
      <c r="AE38763" s="12">
        <v>171</v>
      </c>
      <c r="AF38763" s="12">
        <v>6</v>
      </c>
      <c r="AG38763" s="12"/>
      <c r="AH38763" s="12">
        <v>10</v>
      </c>
      <c r="AI38763" s="12" t="s">
        <v>65</v>
      </c>
      <c r="AJ38763" s="18">
        <v>0</v>
      </c>
      <c r="AK38763" s="12" t="s">
        <v>51</v>
      </c>
      <c r="AL38763" s="14" t="s">
        <v>171489</v>
      </c>
    </row>
    <row r="38764" spans="1:38" x14ac:dyDescent="0.25">
      <c r="A38764" s="7" t="s">
        <v>171490</v>
      </c>
      <c r="B38764" s="8" t="s">
        <v>171491</v>
      </c>
      <c r="C38764" s="8" t="s">
        <v>10481</v>
      </c>
      <c r="D38764" s="8" t="s">
        <v>41</v>
      </c>
      <c r="E38764" s="9">
        <v>44751</v>
      </c>
      <c r="F38764" s="9">
        <v>44929</v>
      </c>
      <c r="G38764" s="8" t="s">
        <v>171492</v>
      </c>
      <c r="H38764" s="8" t="s">
        <v>171493</v>
      </c>
      <c r="I38764" s="8" t="s">
        <v>44</v>
      </c>
      <c r="J38764" s="8">
        <v>34022</v>
      </c>
      <c r="K38764" s="8" t="s">
        <v>338</v>
      </c>
      <c r="L38764" s="8">
        <v>243400017</v>
      </c>
      <c r="M38764" s="8" t="s">
        <v>108</v>
      </c>
      <c r="N38764" s="8">
        <v>34</v>
      </c>
      <c r="O38764" s="8" t="s">
        <v>47</v>
      </c>
      <c r="P38764" s="8" t="s">
        <v>109</v>
      </c>
      <c r="Q38764" s="8">
        <v>65</v>
      </c>
      <c r="R38764" s="8">
        <v>2775</v>
      </c>
      <c r="S38764" s="22">
        <v>0.95555599999999996</v>
      </c>
      <c r="T38764" s="8">
        <v>7</v>
      </c>
      <c r="U38764" s="8">
        <v>43</v>
      </c>
      <c r="V38764" s="8">
        <v>2</v>
      </c>
      <c r="W38764" s="8">
        <v>45</v>
      </c>
      <c r="X38764" s="8">
        <v>0</v>
      </c>
      <c r="Y38764" s="8">
        <v>1</v>
      </c>
      <c r="Z38764" s="8">
        <v>3</v>
      </c>
      <c r="AA38764" s="8"/>
      <c r="AB38764" s="8" t="s">
        <v>51</v>
      </c>
      <c r="AC38764" s="8"/>
      <c r="AD38764" s="8">
        <v>0</v>
      </c>
      <c r="AE38764" s="8">
        <v>91</v>
      </c>
      <c r="AF38764" s="8">
        <v>2</v>
      </c>
      <c r="AG38764" s="8"/>
      <c r="AH38764" s="8">
        <v>10</v>
      </c>
      <c r="AI38764" s="8" t="s">
        <v>49</v>
      </c>
      <c r="AJ38764" s="17">
        <v>0</v>
      </c>
      <c r="AK38764" s="8" t="s">
        <v>51</v>
      </c>
      <c r="AL38764" s="10" t="s">
        <v>171494</v>
      </c>
    </row>
    <row r="38765" spans="1:38" x14ac:dyDescent="0.25">
      <c r="A38765" s="11" t="s">
        <v>171495</v>
      </c>
      <c r="B38765" s="12" t="s">
        <v>171496</v>
      </c>
      <c r="C38765" s="12" t="s">
        <v>148547</v>
      </c>
      <c r="D38765" s="12" t="s">
        <v>41</v>
      </c>
      <c r="E38765" s="13">
        <v>44758</v>
      </c>
      <c r="F38765" s="13">
        <v>44869</v>
      </c>
      <c r="G38765" s="12" t="s">
        <v>156107</v>
      </c>
      <c r="H38765" s="12" t="s">
        <v>156108</v>
      </c>
      <c r="I38765" s="12" t="s">
        <v>44</v>
      </c>
      <c r="J38765" s="12">
        <v>34058</v>
      </c>
      <c r="K38765" s="12" t="s">
        <v>389</v>
      </c>
      <c r="L38765" s="12">
        <v>243400017</v>
      </c>
      <c r="M38765" s="12" t="s">
        <v>108</v>
      </c>
      <c r="N38765" s="12">
        <v>34</v>
      </c>
      <c r="O38765" s="12" t="s">
        <v>47</v>
      </c>
      <c r="P38765" s="12" t="s">
        <v>109</v>
      </c>
      <c r="Q38765" s="12">
        <v>0</v>
      </c>
      <c r="R38765" s="12">
        <v>0</v>
      </c>
      <c r="S38765" s="23">
        <v>0</v>
      </c>
      <c r="T38765" s="12">
        <v>0</v>
      </c>
      <c r="U38765" s="12">
        <v>0</v>
      </c>
      <c r="V38765" s="12">
        <v>0</v>
      </c>
      <c r="W38765" s="12">
        <v>0</v>
      </c>
      <c r="X38765" s="12">
        <v>3</v>
      </c>
      <c r="Y38765" s="12">
        <v>1</v>
      </c>
      <c r="Z38765" s="12">
        <v>6</v>
      </c>
      <c r="AA38765" s="12"/>
      <c r="AB38765" s="12" t="s">
        <v>51</v>
      </c>
      <c r="AC38765" s="12"/>
      <c r="AD38765" s="12">
        <v>0</v>
      </c>
      <c r="AE38765" s="12">
        <v>114</v>
      </c>
      <c r="AF38765" s="12">
        <v>1</v>
      </c>
      <c r="AG38765" s="12"/>
      <c r="AH38765" s="12">
        <v>11</v>
      </c>
      <c r="AI38765" s="12" t="s">
        <v>49</v>
      </c>
      <c r="AJ38765" s="18">
        <v>0</v>
      </c>
      <c r="AK38765" s="12" t="s">
        <v>51</v>
      </c>
      <c r="AL38765" s="14" t="s">
        <v>171497</v>
      </c>
    </row>
    <row r="38766" spans="1:38" x14ac:dyDescent="0.25">
      <c r="A38766" s="7" t="s">
        <v>171498</v>
      </c>
      <c r="B38766" s="8" t="s">
        <v>171499</v>
      </c>
      <c r="C38766" s="8" t="s">
        <v>69</v>
      </c>
      <c r="D38766" s="8" t="s">
        <v>41</v>
      </c>
      <c r="E38766" s="9">
        <v>44756</v>
      </c>
      <c r="F38766" s="9">
        <v>44818</v>
      </c>
      <c r="G38766" s="8" t="s">
        <v>171500</v>
      </c>
      <c r="H38766" s="8" t="s">
        <v>171501</v>
      </c>
      <c r="I38766" s="8" t="s">
        <v>44</v>
      </c>
      <c r="J38766" s="8">
        <v>34307</v>
      </c>
      <c r="K38766" s="8" t="s">
        <v>1132</v>
      </c>
      <c r="L38766" s="8">
        <v>243400017</v>
      </c>
      <c r="M38766" s="8" t="s">
        <v>108</v>
      </c>
      <c r="N38766" s="8">
        <v>34</v>
      </c>
      <c r="O38766" s="8" t="s">
        <v>47</v>
      </c>
      <c r="P38766" s="8" t="s">
        <v>109</v>
      </c>
      <c r="Q38766" s="8">
        <v>59</v>
      </c>
      <c r="R38766" s="8">
        <v>4872</v>
      </c>
      <c r="S38766" s="22">
        <v>0.83</v>
      </c>
      <c r="T38766" s="8">
        <v>10</v>
      </c>
      <c r="U38766" s="8">
        <v>83</v>
      </c>
      <c r="V38766" s="8">
        <v>17</v>
      </c>
      <c r="W38766" s="8">
        <v>100</v>
      </c>
      <c r="X38766" s="8">
        <v>1</v>
      </c>
      <c r="Y38766" s="8">
        <v>1</v>
      </c>
      <c r="Z38766" s="8">
        <v>7</v>
      </c>
      <c r="AA38766" s="8"/>
      <c r="AB38766" s="8" t="s">
        <v>51</v>
      </c>
      <c r="AC38766" s="8"/>
      <c r="AD38766" s="8">
        <v>0</v>
      </c>
      <c r="AE38766" s="8">
        <v>57</v>
      </c>
      <c r="AF38766" s="8">
        <v>3</v>
      </c>
      <c r="AG38766" s="8"/>
      <c r="AH38766" s="8">
        <v>16</v>
      </c>
      <c r="AI38766" s="8" t="s">
        <v>65</v>
      </c>
      <c r="AJ38766" s="17">
        <v>0</v>
      </c>
      <c r="AK38766" s="8" t="s">
        <v>51</v>
      </c>
      <c r="AL38766" s="10" t="s">
        <v>171502</v>
      </c>
    </row>
    <row r="38767" spans="1:38" x14ac:dyDescent="0.25">
      <c r="A38767" s="11" t="s">
        <v>171503</v>
      </c>
      <c r="B38767" s="12" t="s">
        <v>171504</v>
      </c>
      <c r="C38767" s="12" t="s">
        <v>69</v>
      </c>
      <c r="D38767" s="12" t="s">
        <v>41</v>
      </c>
      <c r="E38767" s="13">
        <v>44758</v>
      </c>
      <c r="F38767" s="13">
        <v>44936</v>
      </c>
      <c r="G38767" s="12" t="s">
        <v>171505</v>
      </c>
      <c r="H38767" s="12" t="s">
        <v>171506</v>
      </c>
      <c r="I38767" s="12" t="s">
        <v>44</v>
      </c>
      <c r="J38767" s="12">
        <v>34344</v>
      </c>
      <c r="K38767" s="12" t="s">
        <v>242</v>
      </c>
      <c r="L38767" s="12">
        <v>243400470</v>
      </c>
      <c r="M38767" s="12" t="s">
        <v>46</v>
      </c>
      <c r="N38767" s="12">
        <v>34</v>
      </c>
      <c r="O38767" s="12" t="s">
        <v>47</v>
      </c>
      <c r="P38767" s="12" t="s">
        <v>48</v>
      </c>
      <c r="Q38767" s="12">
        <v>105</v>
      </c>
      <c r="R38767" s="12">
        <v>5151</v>
      </c>
      <c r="S38767" s="23">
        <v>0.51578900000000005</v>
      </c>
      <c r="T38767" s="12">
        <v>10</v>
      </c>
      <c r="U38767" s="12">
        <v>49</v>
      </c>
      <c r="V38767" s="12">
        <v>46</v>
      </c>
      <c r="W38767" s="12">
        <v>95</v>
      </c>
      <c r="X38767" s="12">
        <v>1</v>
      </c>
      <c r="Y38767" s="12">
        <v>1</v>
      </c>
      <c r="Z38767" s="12">
        <v>4</v>
      </c>
      <c r="AA38767" s="12"/>
      <c r="AB38767" s="12" t="s">
        <v>51</v>
      </c>
      <c r="AC38767" s="12"/>
      <c r="AD38767" s="12">
        <v>0</v>
      </c>
      <c r="AE38767" s="12">
        <v>131</v>
      </c>
      <c r="AF38767" s="12">
        <v>7</v>
      </c>
      <c r="AG38767" s="12"/>
      <c r="AH38767" s="12">
        <v>6</v>
      </c>
      <c r="AI38767" s="12" t="s">
        <v>65</v>
      </c>
      <c r="AJ38767" s="18">
        <v>0</v>
      </c>
      <c r="AK38767" s="12" t="s">
        <v>51</v>
      </c>
      <c r="AL38767" s="14" t="s">
        <v>171507</v>
      </c>
    </row>
    <row r="38768" spans="1:38" x14ac:dyDescent="0.25">
      <c r="A38768" s="7" t="s">
        <v>171508</v>
      </c>
      <c r="B38768" s="8" t="s">
        <v>171509</v>
      </c>
      <c r="C38768" s="8" t="s">
        <v>89</v>
      </c>
      <c r="D38768" s="8" t="s">
        <v>41</v>
      </c>
      <c r="E38768" s="9">
        <v>44760</v>
      </c>
      <c r="F38768" s="9">
        <v>44929</v>
      </c>
      <c r="G38768" s="8" t="s">
        <v>171510</v>
      </c>
      <c r="H38768" s="8" t="s">
        <v>171511</v>
      </c>
      <c r="I38768" s="8" t="s">
        <v>44</v>
      </c>
      <c r="J38768" s="8">
        <v>34324</v>
      </c>
      <c r="K38768" s="8" t="s">
        <v>298</v>
      </c>
      <c r="L38768" s="8">
        <v>243400769</v>
      </c>
      <c r="M38768" s="8" t="s">
        <v>99</v>
      </c>
      <c r="N38768" s="8">
        <v>34</v>
      </c>
      <c r="O38768" s="8" t="s">
        <v>47</v>
      </c>
      <c r="P38768" s="8" t="s">
        <v>48</v>
      </c>
      <c r="Q38768" s="8">
        <v>125</v>
      </c>
      <c r="R38768" s="8">
        <v>6862</v>
      </c>
      <c r="S38768" s="22">
        <v>0.32544400000000001</v>
      </c>
      <c r="T38768" s="8">
        <v>5</v>
      </c>
      <c r="U38768" s="8">
        <v>55</v>
      </c>
      <c r="V38768" s="8">
        <v>114</v>
      </c>
      <c r="W38768" s="8">
        <v>169</v>
      </c>
      <c r="X38768" s="8">
        <v>3</v>
      </c>
      <c r="Y38768" s="8">
        <v>1</v>
      </c>
      <c r="Z38768" s="8">
        <v>8</v>
      </c>
      <c r="AA38768" s="8"/>
      <c r="AB38768" s="8" t="s">
        <v>51</v>
      </c>
      <c r="AC38768" s="8"/>
      <c r="AD38768" s="8">
        <v>0</v>
      </c>
      <c r="AE38768" s="8">
        <v>115</v>
      </c>
      <c r="AF38768" s="8">
        <v>0</v>
      </c>
      <c r="AG38768" s="8"/>
      <c r="AH38768" s="8">
        <v>13</v>
      </c>
      <c r="AI38768" s="8" t="s">
        <v>65</v>
      </c>
      <c r="AJ38768" s="17">
        <v>0</v>
      </c>
      <c r="AK38768" s="8" t="s">
        <v>51</v>
      </c>
      <c r="AL38768" s="10" t="s">
        <v>171512</v>
      </c>
    </row>
    <row r="38769" spans="1:38" x14ac:dyDescent="0.25">
      <c r="A38769" s="11" t="s">
        <v>171513</v>
      </c>
      <c r="B38769" s="12" t="s">
        <v>171514</v>
      </c>
      <c r="C38769" s="12" t="s">
        <v>69</v>
      </c>
      <c r="D38769" s="12" t="s">
        <v>41</v>
      </c>
      <c r="E38769" s="13">
        <v>44778</v>
      </c>
      <c r="F38769" s="13">
        <v>44782</v>
      </c>
      <c r="G38769" s="12" t="s">
        <v>171515</v>
      </c>
      <c r="H38769" s="12" t="s">
        <v>171516</v>
      </c>
      <c r="I38769" s="12" t="s">
        <v>44</v>
      </c>
      <c r="J38769" s="12">
        <v>34270</v>
      </c>
      <c r="K38769" s="12" t="s">
        <v>1836</v>
      </c>
      <c r="L38769" s="12">
        <v>243400017</v>
      </c>
      <c r="M38769" s="12" t="s">
        <v>108</v>
      </c>
      <c r="N38769" s="12">
        <v>34</v>
      </c>
      <c r="O38769" s="12" t="s">
        <v>47</v>
      </c>
      <c r="P38769" s="12" t="s">
        <v>109</v>
      </c>
      <c r="Q38769" s="12">
        <v>0</v>
      </c>
      <c r="R38769" s="12">
        <v>0</v>
      </c>
      <c r="S38769" s="23">
        <v>0</v>
      </c>
      <c r="T38769" s="12">
        <v>0</v>
      </c>
      <c r="U38769" s="12">
        <v>0</v>
      </c>
      <c r="V38769" s="12">
        <v>0</v>
      </c>
      <c r="W38769" s="12">
        <v>0</v>
      </c>
      <c r="X38769" s="12">
        <v>1</v>
      </c>
      <c r="Y38769" s="12">
        <v>1</v>
      </c>
      <c r="Z38769" s="12">
        <v>4</v>
      </c>
      <c r="AA38769" s="12"/>
      <c r="AB38769" s="12" t="s">
        <v>51</v>
      </c>
      <c r="AC38769" s="12"/>
      <c r="AD38769" s="12">
        <v>0</v>
      </c>
      <c r="AE38769" s="12">
        <v>145</v>
      </c>
      <c r="AF38769" s="12">
        <v>7</v>
      </c>
      <c r="AG38769" s="12"/>
      <c r="AH38769" s="12">
        <v>6</v>
      </c>
      <c r="AI38769" s="12" t="s">
        <v>49</v>
      </c>
      <c r="AJ38769" s="18">
        <v>0</v>
      </c>
      <c r="AK38769" s="12" t="s">
        <v>51</v>
      </c>
      <c r="AL38769" s="14" t="s">
        <v>171517</v>
      </c>
    </row>
    <row r="38770" spans="1:38" x14ac:dyDescent="0.25">
      <c r="A38770" s="7" t="s">
        <v>171518</v>
      </c>
      <c r="B38770" s="8" t="s">
        <v>171519</v>
      </c>
      <c r="C38770" s="8" t="s">
        <v>69</v>
      </c>
      <c r="D38770" s="8" t="s">
        <v>41</v>
      </c>
      <c r="E38770" s="9">
        <v>44754</v>
      </c>
      <c r="F38770" s="9">
        <v>44934</v>
      </c>
      <c r="G38770" s="8" t="s">
        <v>171520</v>
      </c>
      <c r="H38770" s="8" t="s">
        <v>171521</v>
      </c>
      <c r="I38770" s="8" t="s">
        <v>44</v>
      </c>
      <c r="J38770" s="8">
        <v>34324</v>
      </c>
      <c r="K38770" s="8" t="s">
        <v>298</v>
      </c>
      <c r="L38770" s="8">
        <v>243400769</v>
      </c>
      <c r="M38770" s="8" t="s">
        <v>99</v>
      </c>
      <c r="N38770" s="8">
        <v>34</v>
      </c>
      <c r="O38770" s="8" t="s">
        <v>47</v>
      </c>
      <c r="P38770" s="8" t="s">
        <v>48</v>
      </c>
      <c r="Q38770" s="8">
        <v>90</v>
      </c>
      <c r="R38770" s="8">
        <v>2959</v>
      </c>
      <c r="S38770" s="22">
        <v>0.62264200000000003</v>
      </c>
      <c r="T38770" s="8">
        <v>4</v>
      </c>
      <c r="U38770" s="8">
        <v>33</v>
      </c>
      <c r="V38770" s="8">
        <v>20</v>
      </c>
      <c r="W38770" s="8">
        <v>53</v>
      </c>
      <c r="X38770" s="8">
        <v>1</v>
      </c>
      <c r="Y38770" s="8">
        <v>1</v>
      </c>
      <c r="Z38770" s="8">
        <v>4</v>
      </c>
      <c r="AA38770" s="8"/>
      <c r="AB38770" s="8" t="s">
        <v>51</v>
      </c>
      <c r="AC38770" s="8"/>
      <c r="AD38770" s="8">
        <v>0</v>
      </c>
      <c r="AE38770" s="8">
        <v>76</v>
      </c>
      <c r="AF38770" s="8">
        <v>5</v>
      </c>
      <c r="AG38770" s="8"/>
      <c r="AH38770" s="8">
        <v>12</v>
      </c>
      <c r="AI38770" s="8" t="s">
        <v>49</v>
      </c>
      <c r="AJ38770" s="17">
        <v>0</v>
      </c>
      <c r="AK38770" s="8" t="s">
        <v>51</v>
      </c>
      <c r="AL38770" s="10" t="s">
        <v>171522</v>
      </c>
    </row>
    <row r="38771" spans="1:38" x14ac:dyDescent="0.25">
      <c r="A38771" s="11" t="s">
        <v>171523</v>
      </c>
      <c r="B38771" s="12" t="s">
        <v>171524</v>
      </c>
      <c r="C38771" s="12" t="s">
        <v>69</v>
      </c>
      <c r="D38771" s="12" t="s">
        <v>41</v>
      </c>
      <c r="E38771" s="13">
        <v>42887</v>
      </c>
      <c r="F38771" s="13">
        <v>44932</v>
      </c>
      <c r="G38771" s="12" t="s">
        <v>171525</v>
      </c>
      <c r="H38771" s="12" t="s">
        <v>171526</v>
      </c>
      <c r="I38771" s="12" t="s">
        <v>44</v>
      </c>
      <c r="J38771" s="12">
        <v>34344</v>
      </c>
      <c r="K38771" s="12" t="s">
        <v>242</v>
      </c>
      <c r="L38771" s="12">
        <v>243400470</v>
      </c>
      <c r="M38771" s="12" t="s">
        <v>46</v>
      </c>
      <c r="N38771" s="12">
        <v>34</v>
      </c>
      <c r="O38771" s="12" t="s">
        <v>47</v>
      </c>
      <c r="P38771" s="12" t="s">
        <v>48</v>
      </c>
      <c r="Q38771" s="12">
        <v>77</v>
      </c>
      <c r="R38771" s="12">
        <v>10114</v>
      </c>
      <c r="S38771" s="23">
        <v>0.73184400000000005</v>
      </c>
      <c r="T38771" s="12">
        <v>50</v>
      </c>
      <c r="U38771" s="12">
        <v>131</v>
      </c>
      <c r="V38771" s="12">
        <v>48</v>
      </c>
      <c r="W38771" s="12">
        <v>179</v>
      </c>
      <c r="X38771" s="12">
        <v>1</v>
      </c>
      <c r="Y38771" s="12">
        <v>1</v>
      </c>
      <c r="Z38771" s="12">
        <v>4</v>
      </c>
      <c r="AA38771" s="12"/>
      <c r="AB38771" s="12" t="s">
        <v>51</v>
      </c>
      <c r="AC38771" s="12"/>
      <c r="AD38771" s="12">
        <v>0</v>
      </c>
      <c r="AE38771" s="12">
        <v>76</v>
      </c>
      <c r="AF38771" s="12">
        <v>7</v>
      </c>
      <c r="AG38771" s="12">
        <v>5</v>
      </c>
      <c r="AH38771" s="12">
        <v>21</v>
      </c>
      <c r="AI38771" s="12" t="s">
        <v>65</v>
      </c>
      <c r="AJ38771" s="18">
        <v>4</v>
      </c>
      <c r="AK38771" s="12" t="s">
        <v>51</v>
      </c>
      <c r="AL38771" s="14" t="s">
        <v>171527</v>
      </c>
    </row>
    <row r="38772" spans="1:38" x14ac:dyDescent="0.25">
      <c r="A38772" s="7" t="s">
        <v>171528</v>
      </c>
      <c r="B38772" s="8" t="s">
        <v>171529</v>
      </c>
      <c r="C38772" s="8" t="s">
        <v>69</v>
      </c>
      <c r="D38772" s="8" t="s">
        <v>41</v>
      </c>
      <c r="E38772" s="9">
        <v>42887</v>
      </c>
      <c r="F38772" s="9">
        <v>44880</v>
      </c>
      <c r="G38772" s="8" t="s">
        <v>171530</v>
      </c>
      <c r="H38772" s="8" t="s">
        <v>171531</v>
      </c>
      <c r="I38772" s="8" t="s">
        <v>44</v>
      </c>
      <c r="J38772" s="8">
        <v>34344</v>
      </c>
      <c r="K38772" s="8" t="s">
        <v>242</v>
      </c>
      <c r="L38772" s="8">
        <v>243400470</v>
      </c>
      <c r="M38772" s="8" t="s">
        <v>46</v>
      </c>
      <c r="N38772" s="8">
        <v>34</v>
      </c>
      <c r="O38772" s="8" t="s">
        <v>47</v>
      </c>
      <c r="P38772" s="8" t="s">
        <v>48</v>
      </c>
      <c r="Q38772" s="8">
        <v>87</v>
      </c>
      <c r="R38772" s="8">
        <v>12440</v>
      </c>
      <c r="S38772" s="22">
        <v>0.75661400000000001</v>
      </c>
      <c r="T38772" s="8">
        <v>48</v>
      </c>
      <c r="U38772" s="8">
        <v>143</v>
      </c>
      <c r="V38772" s="8">
        <v>46</v>
      </c>
      <c r="W38772" s="8">
        <v>189</v>
      </c>
      <c r="X38772" s="8">
        <v>1</v>
      </c>
      <c r="Y38772" s="8">
        <v>1</v>
      </c>
      <c r="Z38772" s="8">
        <v>4</v>
      </c>
      <c r="AA38772" s="8"/>
      <c r="AB38772" s="8" t="s">
        <v>51</v>
      </c>
      <c r="AC38772" s="8"/>
      <c r="AD38772" s="8">
        <v>0</v>
      </c>
      <c r="AE38772" s="8">
        <v>92</v>
      </c>
      <c r="AF38772" s="8">
        <v>7</v>
      </c>
      <c r="AG38772" s="8">
        <v>8</v>
      </c>
      <c r="AH38772" s="8">
        <v>27</v>
      </c>
      <c r="AI38772" s="8" t="s">
        <v>65</v>
      </c>
      <c r="AJ38772" s="17">
        <v>3.5</v>
      </c>
      <c r="AK38772" s="8" t="s">
        <v>51</v>
      </c>
      <c r="AL38772" s="10" t="s">
        <v>171532</v>
      </c>
    </row>
    <row r="38773" spans="1:38" x14ac:dyDescent="0.25">
      <c r="A38773" s="11" t="s">
        <v>171533</v>
      </c>
      <c r="B38773" s="12" t="s">
        <v>171534</v>
      </c>
      <c r="C38773" s="12" t="s">
        <v>69</v>
      </c>
      <c r="D38773" s="12" t="s">
        <v>41</v>
      </c>
      <c r="E38773" s="13">
        <v>42887</v>
      </c>
      <c r="F38773" s="13">
        <v>44932</v>
      </c>
      <c r="G38773" s="12" t="s">
        <v>171535</v>
      </c>
      <c r="H38773" s="12" t="s">
        <v>171536</v>
      </c>
      <c r="I38773" s="12" t="s">
        <v>44</v>
      </c>
      <c r="J38773" s="12">
        <v>34344</v>
      </c>
      <c r="K38773" s="12" t="s">
        <v>242</v>
      </c>
      <c r="L38773" s="12">
        <v>243400470</v>
      </c>
      <c r="M38773" s="12" t="s">
        <v>46</v>
      </c>
      <c r="N38773" s="12">
        <v>34</v>
      </c>
      <c r="O38773" s="12" t="s">
        <v>47</v>
      </c>
      <c r="P38773" s="12" t="s">
        <v>48</v>
      </c>
      <c r="Q38773" s="12">
        <v>87</v>
      </c>
      <c r="R38773" s="12">
        <v>12612</v>
      </c>
      <c r="S38773" s="23">
        <v>0.79235</v>
      </c>
      <c r="T38773" s="12">
        <v>45</v>
      </c>
      <c r="U38773" s="12">
        <v>145</v>
      </c>
      <c r="V38773" s="12">
        <v>38</v>
      </c>
      <c r="W38773" s="12">
        <v>183</v>
      </c>
      <c r="X38773" s="12">
        <v>1</v>
      </c>
      <c r="Y38773" s="12">
        <v>1</v>
      </c>
      <c r="Z38773" s="12">
        <v>4</v>
      </c>
      <c r="AA38773" s="12"/>
      <c r="AB38773" s="12" t="s">
        <v>51</v>
      </c>
      <c r="AC38773" s="12"/>
      <c r="AD38773" s="12">
        <v>0</v>
      </c>
      <c r="AE38773" s="12">
        <v>84</v>
      </c>
      <c r="AF38773" s="12">
        <v>7</v>
      </c>
      <c r="AG38773" s="12">
        <v>11</v>
      </c>
      <c r="AH38773" s="12">
        <v>23</v>
      </c>
      <c r="AI38773" s="12" t="s">
        <v>65</v>
      </c>
      <c r="AJ38773" s="18">
        <v>4.4000000000000004</v>
      </c>
      <c r="AK38773" s="12" t="s">
        <v>51</v>
      </c>
      <c r="AL38773" s="14" t="s">
        <v>171537</v>
      </c>
    </row>
    <row r="38774" spans="1:38" x14ac:dyDescent="0.25">
      <c r="A38774" s="7" t="s">
        <v>171538</v>
      </c>
      <c r="B38774" s="8" t="s">
        <v>171534</v>
      </c>
      <c r="C38774" s="8" t="s">
        <v>69</v>
      </c>
      <c r="D38774" s="8" t="s">
        <v>41</v>
      </c>
      <c r="E38774" s="9">
        <v>42887</v>
      </c>
      <c r="F38774" s="9">
        <v>44931</v>
      </c>
      <c r="G38774" s="8" t="s">
        <v>171539</v>
      </c>
      <c r="H38774" s="8" t="s">
        <v>171540</v>
      </c>
      <c r="I38774" s="8" t="s">
        <v>44</v>
      </c>
      <c r="J38774" s="8">
        <v>34344</v>
      </c>
      <c r="K38774" s="8" t="s">
        <v>242</v>
      </c>
      <c r="L38774" s="8">
        <v>243400470</v>
      </c>
      <c r="M38774" s="8" t="s">
        <v>46</v>
      </c>
      <c r="N38774" s="8">
        <v>34</v>
      </c>
      <c r="O38774" s="8" t="s">
        <v>47</v>
      </c>
      <c r="P38774" s="8" t="s">
        <v>48</v>
      </c>
      <c r="Q38774" s="8">
        <v>77</v>
      </c>
      <c r="R38774" s="8">
        <v>8764</v>
      </c>
      <c r="S38774" s="22">
        <v>0.832117</v>
      </c>
      <c r="T38774" s="8">
        <v>32</v>
      </c>
      <c r="U38774" s="8">
        <v>114</v>
      </c>
      <c r="V38774" s="8">
        <v>23</v>
      </c>
      <c r="W38774" s="8">
        <v>137</v>
      </c>
      <c r="X38774" s="8">
        <v>1</v>
      </c>
      <c r="Y38774" s="8">
        <v>1</v>
      </c>
      <c r="Z38774" s="8">
        <v>4</v>
      </c>
      <c r="AA38774" s="8"/>
      <c r="AB38774" s="8" t="s">
        <v>51</v>
      </c>
      <c r="AC38774" s="8"/>
      <c r="AD38774" s="8">
        <v>0</v>
      </c>
      <c r="AE38774" s="8">
        <v>82</v>
      </c>
      <c r="AF38774" s="8">
        <v>7</v>
      </c>
      <c r="AG38774" s="8">
        <v>5</v>
      </c>
      <c r="AH38774" s="8">
        <v>21</v>
      </c>
      <c r="AI38774" s="8" t="s">
        <v>65</v>
      </c>
      <c r="AJ38774" s="17">
        <v>4.2</v>
      </c>
      <c r="AK38774" s="8" t="s">
        <v>51</v>
      </c>
      <c r="AL38774" s="10" t="s">
        <v>171541</v>
      </c>
    </row>
    <row r="38775" spans="1:38" x14ac:dyDescent="0.25">
      <c r="A38775" s="11" t="s">
        <v>171542</v>
      </c>
      <c r="B38775" s="12" t="s">
        <v>149684</v>
      </c>
      <c r="C38775" s="12" t="s">
        <v>146</v>
      </c>
      <c r="D38775" s="12" t="s">
        <v>41</v>
      </c>
      <c r="E38775" s="13">
        <v>44753</v>
      </c>
      <c r="F38775" s="13">
        <v>44930</v>
      </c>
      <c r="G38775" s="12" t="s">
        <v>171543</v>
      </c>
      <c r="H38775" s="12" t="s">
        <v>171544</v>
      </c>
      <c r="I38775" s="12" t="s">
        <v>44</v>
      </c>
      <c r="J38775" s="12">
        <v>34036</v>
      </c>
      <c r="K38775" s="12" t="s">
        <v>5776</v>
      </c>
      <c r="L38775" s="12">
        <v>200017341</v>
      </c>
      <c r="M38775" s="12" t="s">
        <v>162</v>
      </c>
      <c r="N38775" s="12">
        <v>34</v>
      </c>
      <c r="O38775" s="12" t="s">
        <v>47</v>
      </c>
      <c r="P38775" s="12" t="s">
        <v>64</v>
      </c>
      <c r="Q38775" s="12">
        <v>158</v>
      </c>
      <c r="R38775" s="12">
        <v>23457</v>
      </c>
      <c r="S38775" s="23">
        <v>0.97368399999999999</v>
      </c>
      <c r="T38775" s="12">
        <v>18</v>
      </c>
      <c r="U38775" s="12">
        <v>148</v>
      </c>
      <c r="V38775" s="12">
        <v>4</v>
      </c>
      <c r="W38775" s="12">
        <v>152</v>
      </c>
      <c r="X38775" s="12">
        <v>1</v>
      </c>
      <c r="Y38775" s="12">
        <v>1</v>
      </c>
      <c r="Z38775" s="12">
        <v>28</v>
      </c>
      <c r="AA38775" s="12"/>
      <c r="AB38775" s="12" t="s">
        <v>51</v>
      </c>
      <c r="AC38775" s="12"/>
      <c r="AD38775" s="12">
        <v>0</v>
      </c>
      <c r="AE38775" s="12">
        <v>165</v>
      </c>
      <c r="AF38775" s="12">
        <v>1</v>
      </c>
      <c r="AG38775" s="12">
        <v>1</v>
      </c>
      <c r="AH38775" s="12">
        <v>6</v>
      </c>
      <c r="AI38775" s="12" t="s">
        <v>65</v>
      </c>
      <c r="AJ38775" s="18">
        <v>5</v>
      </c>
      <c r="AK38775" s="12" t="s">
        <v>51</v>
      </c>
      <c r="AL38775" s="14" t="s">
        <v>171545</v>
      </c>
    </row>
    <row r="38776" spans="1:38" x14ac:dyDescent="0.25">
      <c r="A38776" s="7" t="s">
        <v>171546</v>
      </c>
      <c r="B38776" s="8" t="s">
        <v>171547</v>
      </c>
      <c r="C38776" s="8" t="s">
        <v>69</v>
      </c>
      <c r="D38776" s="8" t="s">
        <v>41</v>
      </c>
      <c r="E38776" s="9">
        <v>44753</v>
      </c>
      <c r="F38776" s="9">
        <v>44932</v>
      </c>
      <c r="G38776" s="8" t="s">
        <v>171548</v>
      </c>
      <c r="H38776" s="8" t="s">
        <v>171549</v>
      </c>
      <c r="I38776" s="8" t="s">
        <v>44</v>
      </c>
      <c r="J38776" s="8">
        <v>34172</v>
      </c>
      <c r="K38776" s="8" t="s">
        <v>107</v>
      </c>
      <c r="L38776" s="8">
        <v>243400017</v>
      </c>
      <c r="M38776" s="8" t="s">
        <v>108</v>
      </c>
      <c r="N38776" s="8">
        <v>34</v>
      </c>
      <c r="O38776" s="8" t="s">
        <v>47</v>
      </c>
      <c r="P38776" s="8" t="s">
        <v>109</v>
      </c>
      <c r="Q38776" s="8">
        <v>123</v>
      </c>
      <c r="R38776" s="8">
        <v>5403</v>
      </c>
      <c r="S38776" s="22">
        <v>0.53658499999999998</v>
      </c>
      <c r="T38776" s="8">
        <v>4</v>
      </c>
      <c r="U38776" s="8">
        <v>44</v>
      </c>
      <c r="V38776" s="8">
        <v>38</v>
      </c>
      <c r="W38776" s="8">
        <v>82</v>
      </c>
      <c r="X38776" s="8">
        <v>3</v>
      </c>
      <c r="Y38776" s="8">
        <v>2</v>
      </c>
      <c r="Z38776" s="8">
        <v>8</v>
      </c>
      <c r="AA38776" s="8"/>
      <c r="AB38776" s="8" t="s">
        <v>51</v>
      </c>
      <c r="AC38776" s="8"/>
      <c r="AD38776" s="8">
        <v>0</v>
      </c>
      <c r="AE38776" s="8">
        <v>160</v>
      </c>
      <c r="AF38776" s="8">
        <v>5</v>
      </c>
      <c r="AG38776" s="8"/>
      <c r="AH38776" s="8">
        <v>8</v>
      </c>
      <c r="AI38776" s="8" t="s">
        <v>49</v>
      </c>
      <c r="AJ38776" s="17">
        <v>0</v>
      </c>
      <c r="AK38776" s="8" t="s">
        <v>51</v>
      </c>
      <c r="AL38776" s="10" t="s">
        <v>171550</v>
      </c>
    </row>
    <row r="38777" spans="1:38" x14ac:dyDescent="0.25">
      <c r="A38777" s="11" t="s">
        <v>171551</v>
      </c>
      <c r="B38777" s="12" t="s">
        <v>171552</v>
      </c>
      <c r="C38777" s="12" t="s">
        <v>89</v>
      </c>
      <c r="D38777" s="12" t="s">
        <v>41</v>
      </c>
      <c r="E38777" s="13">
        <v>44826</v>
      </c>
      <c r="F38777" s="13">
        <v>44858</v>
      </c>
      <c r="G38777" s="12" t="s">
        <v>171553</v>
      </c>
      <c r="H38777" s="12" t="s">
        <v>171554</v>
      </c>
      <c r="I38777" s="12" t="s">
        <v>44</v>
      </c>
      <c r="J38777" s="12">
        <v>34243</v>
      </c>
      <c r="K38777" s="12" t="s">
        <v>1842</v>
      </c>
      <c r="L38777" s="12">
        <v>243400736</v>
      </c>
      <c r="M38777" s="12" t="s">
        <v>748</v>
      </c>
      <c r="N38777" s="12">
        <v>34</v>
      </c>
      <c r="O38777" s="12" t="s">
        <v>47</v>
      </c>
      <c r="P38777" s="12" t="s">
        <v>64</v>
      </c>
      <c r="Q38777" s="12">
        <v>26</v>
      </c>
      <c r="R38777" s="12">
        <v>1047</v>
      </c>
      <c r="S38777" s="23">
        <v>0.64516099999999998</v>
      </c>
      <c r="T38777" s="12">
        <v>3</v>
      </c>
      <c r="U38777" s="12">
        <v>40</v>
      </c>
      <c r="V38777" s="12">
        <v>22</v>
      </c>
      <c r="W38777" s="12">
        <v>62</v>
      </c>
      <c r="X38777" s="12">
        <v>2</v>
      </c>
      <c r="Y38777" s="12">
        <v>1</v>
      </c>
      <c r="Z38777" s="12">
        <v>3</v>
      </c>
      <c r="AA38777" s="12"/>
      <c r="AB38777" s="12" t="s">
        <v>51</v>
      </c>
      <c r="AC38777" s="12"/>
      <c r="AD38777" s="12">
        <v>0</v>
      </c>
      <c r="AE38777" s="12">
        <v>56</v>
      </c>
      <c r="AF38777" s="12">
        <v>2</v>
      </c>
      <c r="AG38777" s="12"/>
      <c r="AH38777" s="12">
        <v>10</v>
      </c>
      <c r="AI38777" s="12" t="s">
        <v>65</v>
      </c>
      <c r="AJ38777" s="18">
        <v>0</v>
      </c>
      <c r="AK38777" s="12" t="s">
        <v>51</v>
      </c>
      <c r="AL38777" s="14" t="s">
        <v>171555</v>
      </c>
    </row>
    <row r="38778" spans="1:38" x14ac:dyDescent="0.25">
      <c r="A38778" s="7" t="s">
        <v>171556</v>
      </c>
      <c r="B38778" s="8" t="s">
        <v>171557</v>
      </c>
      <c r="C38778" s="8" t="s">
        <v>69</v>
      </c>
      <c r="D38778" s="8" t="s">
        <v>41</v>
      </c>
      <c r="E38778" s="9">
        <v>42887</v>
      </c>
      <c r="F38778" s="9">
        <v>44932</v>
      </c>
      <c r="G38778" s="8" t="s">
        <v>171558</v>
      </c>
      <c r="H38778" s="8" t="s">
        <v>171559</v>
      </c>
      <c r="I38778" s="8" t="s">
        <v>44</v>
      </c>
      <c r="J38778" s="8">
        <v>34003</v>
      </c>
      <c r="K38778" s="8" t="s">
        <v>173</v>
      </c>
      <c r="L38778" s="8">
        <v>243400819</v>
      </c>
      <c r="M38778" s="8" t="s">
        <v>174</v>
      </c>
      <c r="N38778" s="8">
        <v>34</v>
      </c>
      <c r="O38778" s="8" t="s">
        <v>47</v>
      </c>
      <c r="P38778" s="8" t="s">
        <v>48</v>
      </c>
      <c r="Q38778" s="8">
        <v>74</v>
      </c>
      <c r="R38778" s="8">
        <v>10774</v>
      </c>
      <c r="S38778" s="22">
        <v>0.75520799999999999</v>
      </c>
      <c r="T38778" s="8">
        <v>50</v>
      </c>
      <c r="U38778" s="8">
        <v>145</v>
      </c>
      <c r="V38778" s="8">
        <v>47</v>
      </c>
      <c r="W38778" s="8">
        <v>192</v>
      </c>
      <c r="X38778" s="8">
        <v>1</v>
      </c>
      <c r="Y38778" s="8">
        <v>1</v>
      </c>
      <c r="Z38778" s="8">
        <v>4</v>
      </c>
      <c r="AA38778" s="8"/>
      <c r="AB38778" s="8" t="s">
        <v>51</v>
      </c>
      <c r="AC38778" s="8"/>
      <c r="AD38778" s="8">
        <v>0</v>
      </c>
      <c r="AE38778" s="8">
        <v>71</v>
      </c>
      <c r="AF38778" s="8">
        <v>7</v>
      </c>
      <c r="AG38778" s="8">
        <v>9</v>
      </c>
      <c r="AH38778" s="8">
        <v>26</v>
      </c>
      <c r="AI38778" s="8" t="s">
        <v>65</v>
      </c>
      <c r="AJ38778" s="17">
        <v>3.4</v>
      </c>
      <c r="AK38778" s="8" t="s">
        <v>51</v>
      </c>
      <c r="AL38778" s="10" t="s">
        <v>171560</v>
      </c>
    </row>
    <row r="38779" spans="1:38" x14ac:dyDescent="0.25">
      <c r="A38779" s="11" t="s">
        <v>171561</v>
      </c>
      <c r="B38779" s="12" t="s">
        <v>171557</v>
      </c>
      <c r="C38779" s="12" t="s">
        <v>69</v>
      </c>
      <c r="D38779" s="12" t="s">
        <v>41</v>
      </c>
      <c r="E38779" s="13">
        <v>42887</v>
      </c>
      <c r="F38779" s="13">
        <v>44932</v>
      </c>
      <c r="G38779" s="12" t="s">
        <v>171562</v>
      </c>
      <c r="H38779" s="12" t="s">
        <v>171563</v>
      </c>
      <c r="I38779" s="12" t="s">
        <v>44</v>
      </c>
      <c r="J38779" s="12">
        <v>34003</v>
      </c>
      <c r="K38779" s="12" t="s">
        <v>173</v>
      </c>
      <c r="L38779" s="12">
        <v>243400819</v>
      </c>
      <c r="M38779" s="12" t="s">
        <v>174</v>
      </c>
      <c r="N38779" s="12">
        <v>34</v>
      </c>
      <c r="O38779" s="12" t="s">
        <v>47</v>
      </c>
      <c r="P38779" s="12" t="s">
        <v>48</v>
      </c>
      <c r="Q38779" s="12">
        <v>89</v>
      </c>
      <c r="R38779" s="12">
        <v>12948</v>
      </c>
      <c r="S38779" s="23">
        <v>0.70731699999999997</v>
      </c>
      <c r="T38779" s="12">
        <v>61</v>
      </c>
      <c r="U38779" s="12">
        <v>145</v>
      </c>
      <c r="V38779" s="12">
        <v>60</v>
      </c>
      <c r="W38779" s="12">
        <v>205</v>
      </c>
      <c r="X38779" s="12">
        <v>1</v>
      </c>
      <c r="Y38779" s="12">
        <v>1</v>
      </c>
      <c r="Z38779" s="12">
        <v>4</v>
      </c>
      <c r="AA38779" s="12"/>
      <c r="AB38779" s="12" t="s">
        <v>51</v>
      </c>
      <c r="AC38779" s="12"/>
      <c r="AD38779" s="12">
        <v>0</v>
      </c>
      <c r="AE38779" s="12">
        <v>81</v>
      </c>
      <c r="AF38779" s="12">
        <v>7</v>
      </c>
      <c r="AG38779" s="12">
        <v>5</v>
      </c>
      <c r="AH38779" s="12">
        <v>21</v>
      </c>
      <c r="AI38779" s="12" t="s">
        <v>65</v>
      </c>
      <c r="AJ38779" s="18">
        <v>4</v>
      </c>
      <c r="AK38779" s="12" t="s">
        <v>51</v>
      </c>
      <c r="AL38779" s="14" t="s">
        <v>171564</v>
      </c>
    </row>
    <row r="38780" spans="1:38" x14ac:dyDescent="0.25">
      <c r="A38780" s="7" t="s">
        <v>171565</v>
      </c>
      <c r="B38780" s="8" t="s">
        <v>171566</v>
      </c>
      <c r="C38780" s="8" t="s">
        <v>89</v>
      </c>
      <c r="D38780" s="8" t="s">
        <v>41</v>
      </c>
      <c r="E38780" s="9">
        <v>42887</v>
      </c>
      <c r="F38780" s="9">
        <v>44933</v>
      </c>
      <c r="G38780" s="8" t="s">
        <v>171567</v>
      </c>
      <c r="H38780" s="8" t="s">
        <v>171568</v>
      </c>
      <c r="I38780" s="8" t="s">
        <v>44</v>
      </c>
      <c r="J38780" s="8">
        <v>34003</v>
      </c>
      <c r="K38780" s="8" t="s">
        <v>173</v>
      </c>
      <c r="L38780" s="8">
        <v>243400819</v>
      </c>
      <c r="M38780" s="8" t="s">
        <v>174</v>
      </c>
      <c r="N38780" s="8">
        <v>34</v>
      </c>
      <c r="O38780" s="8" t="s">
        <v>47</v>
      </c>
      <c r="P38780" s="8" t="s">
        <v>48</v>
      </c>
      <c r="Q38780" s="8">
        <v>246</v>
      </c>
      <c r="R38780" s="8">
        <v>36923</v>
      </c>
      <c r="S38780" s="22">
        <v>0.86206899999999997</v>
      </c>
      <c r="T38780" s="8">
        <v>40</v>
      </c>
      <c r="U38780" s="8">
        <v>150</v>
      </c>
      <c r="V38780" s="8">
        <v>24</v>
      </c>
      <c r="W38780" s="8">
        <v>174</v>
      </c>
      <c r="X38780" s="8">
        <v>3</v>
      </c>
      <c r="Y38780" s="8">
        <v>2</v>
      </c>
      <c r="Z38780" s="8">
        <v>6</v>
      </c>
      <c r="AA38780" s="8"/>
      <c r="AB38780" s="8" t="s">
        <v>51</v>
      </c>
      <c r="AC38780" s="8"/>
      <c r="AD38780" s="8">
        <v>0</v>
      </c>
      <c r="AE38780" s="8">
        <v>250</v>
      </c>
      <c r="AF38780" s="8">
        <v>7</v>
      </c>
      <c r="AG38780" s="8">
        <v>15</v>
      </c>
      <c r="AH38780" s="8">
        <v>28</v>
      </c>
      <c r="AI38780" s="8" t="s">
        <v>65</v>
      </c>
      <c r="AJ38780" s="17">
        <v>4.4000000000000004</v>
      </c>
      <c r="AK38780" s="8" t="s">
        <v>51</v>
      </c>
      <c r="AL38780" s="10" t="s">
        <v>171569</v>
      </c>
    </row>
    <row r="38781" spans="1:38" x14ac:dyDescent="0.25">
      <c r="A38781" s="11" t="s">
        <v>171570</v>
      </c>
      <c r="B38781" s="12" t="s">
        <v>171571</v>
      </c>
      <c r="C38781" s="12" t="s">
        <v>89</v>
      </c>
      <c r="D38781" s="12" t="s">
        <v>41</v>
      </c>
      <c r="E38781" s="13">
        <v>42887</v>
      </c>
      <c r="F38781" s="13">
        <v>44931</v>
      </c>
      <c r="G38781" s="12" t="s">
        <v>171572</v>
      </c>
      <c r="H38781" s="12" t="s">
        <v>171573</v>
      </c>
      <c r="I38781" s="12" t="s">
        <v>44</v>
      </c>
      <c r="J38781" s="12">
        <v>34003</v>
      </c>
      <c r="K38781" s="12" t="s">
        <v>173</v>
      </c>
      <c r="L38781" s="12">
        <v>243400819</v>
      </c>
      <c r="M38781" s="12" t="s">
        <v>174</v>
      </c>
      <c r="N38781" s="12">
        <v>34</v>
      </c>
      <c r="O38781" s="12" t="s">
        <v>47</v>
      </c>
      <c r="P38781" s="12" t="s">
        <v>48</v>
      </c>
      <c r="Q38781" s="12">
        <v>203</v>
      </c>
      <c r="R38781" s="12">
        <v>24194</v>
      </c>
      <c r="S38781" s="23">
        <v>0.79865799999999998</v>
      </c>
      <c r="T38781" s="12">
        <v>40</v>
      </c>
      <c r="U38781" s="12">
        <v>119</v>
      </c>
      <c r="V38781" s="12">
        <v>30</v>
      </c>
      <c r="W38781" s="12">
        <v>149</v>
      </c>
      <c r="X38781" s="12">
        <v>3</v>
      </c>
      <c r="Y38781" s="12">
        <v>2</v>
      </c>
      <c r="Z38781" s="12">
        <v>6</v>
      </c>
      <c r="AA38781" s="12"/>
      <c r="AB38781" s="12" t="s">
        <v>51</v>
      </c>
      <c r="AC38781" s="12"/>
      <c r="AD38781" s="12">
        <v>0</v>
      </c>
      <c r="AE38781" s="12">
        <v>221</v>
      </c>
      <c r="AF38781" s="12">
        <v>7</v>
      </c>
      <c r="AG38781" s="12">
        <v>6</v>
      </c>
      <c r="AH38781" s="12">
        <v>26</v>
      </c>
      <c r="AI38781" s="12" t="s">
        <v>65</v>
      </c>
      <c r="AJ38781" s="18">
        <v>4.2</v>
      </c>
      <c r="AK38781" s="12" t="s">
        <v>51</v>
      </c>
      <c r="AL38781" s="14" t="s">
        <v>171574</v>
      </c>
    </row>
    <row r="38782" spans="1:38" x14ac:dyDescent="0.25">
      <c r="A38782" s="7" t="s">
        <v>171575</v>
      </c>
      <c r="B38782" s="8" t="s">
        <v>171576</v>
      </c>
      <c r="C38782" s="8" t="s">
        <v>69</v>
      </c>
      <c r="D38782" s="8" t="s">
        <v>41</v>
      </c>
      <c r="E38782" s="9">
        <v>44773</v>
      </c>
      <c r="F38782" s="9">
        <v>44927</v>
      </c>
      <c r="G38782" s="8" t="s">
        <v>171577</v>
      </c>
      <c r="H38782" s="8" t="s">
        <v>171578</v>
      </c>
      <c r="I38782" s="8" t="s">
        <v>44</v>
      </c>
      <c r="J38782" s="8">
        <v>34003</v>
      </c>
      <c r="K38782" s="8" t="s">
        <v>173</v>
      </c>
      <c r="L38782" s="8">
        <v>243400819</v>
      </c>
      <c r="M38782" s="8" t="s">
        <v>174</v>
      </c>
      <c r="N38782" s="8">
        <v>34</v>
      </c>
      <c r="O38782" s="8" t="s">
        <v>47</v>
      </c>
      <c r="P38782" s="8" t="s">
        <v>48</v>
      </c>
      <c r="Q38782" s="8">
        <v>45</v>
      </c>
      <c r="R38782" s="8">
        <v>2797</v>
      </c>
      <c r="S38782" s="22">
        <v>0.52100800000000003</v>
      </c>
      <c r="T38782" s="8">
        <v>8</v>
      </c>
      <c r="U38782" s="8">
        <v>62</v>
      </c>
      <c r="V38782" s="8">
        <v>57</v>
      </c>
      <c r="W38782" s="8">
        <v>119</v>
      </c>
      <c r="X38782" s="8">
        <v>0</v>
      </c>
      <c r="Y38782" s="8">
        <v>1</v>
      </c>
      <c r="Z38782" s="8">
        <v>4</v>
      </c>
      <c r="AA38782" s="8"/>
      <c r="AB38782" s="8" t="s">
        <v>51</v>
      </c>
      <c r="AC38782" s="8"/>
      <c r="AD38782" s="8">
        <v>0</v>
      </c>
      <c r="AE38782" s="8">
        <v>59</v>
      </c>
      <c r="AF38782" s="8">
        <v>1</v>
      </c>
      <c r="AG38782" s="8">
        <v>1</v>
      </c>
      <c r="AH38782" s="8">
        <v>12</v>
      </c>
      <c r="AI38782" s="8" t="s">
        <v>65</v>
      </c>
      <c r="AJ38782" s="17">
        <v>5</v>
      </c>
      <c r="AK38782" s="8" t="s">
        <v>51</v>
      </c>
      <c r="AL38782" s="10" t="s">
        <v>171579</v>
      </c>
    </row>
    <row r="38783" spans="1:38" x14ac:dyDescent="0.25">
      <c r="A38783" s="11" t="s">
        <v>171580</v>
      </c>
      <c r="B38783" s="12" t="s">
        <v>171581</v>
      </c>
      <c r="C38783" s="12" t="s">
        <v>69</v>
      </c>
      <c r="D38783" s="12" t="s">
        <v>41</v>
      </c>
      <c r="E38783" s="13">
        <v>44773</v>
      </c>
      <c r="F38783" s="13">
        <v>44931</v>
      </c>
      <c r="G38783" s="12" t="s">
        <v>134452</v>
      </c>
      <c r="H38783" s="12" t="s">
        <v>134453</v>
      </c>
      <c r="I38783" s="12" t="s">
        <v>44</v>
      </c>
      <c r="J38783" s="12">
        <v>34172</v>
      </c>
      <c r="K38783" s="12" t="s">
        <v>107</v>
      </c>
      <c r="L38783" s="12">
        <v>243400017</v>
      </c>
      <c r="M38783" s="12" t="s">
        <v>108</v>
      </c>
      <c r="N38783" s="12">
        <v>34</v>
      </c>
      <c r="O38783" s="12" t="s">
        <v>47</v>
      </c>
      <c r="P38783" s="12" t="s">
        <v>109</v>
      </c>
      <c r="Q38783" s="12">
        <v>160</v>
      </c>
      <c r="R38783" s="12">
        <v>6729</v>
      </c>
      <c r="S38783" s="23">
        <v>0.43298999999999999</v>
      </c>
      <c r="T38783" s="12">
        <v>16</v>
      </c>
      <c r="U38783" s="12">
        <v>42</v>
      </c>
      <c r="V38783" s="12">
        <v>55</v>
      </c>
      <c r="W38783" s="12">
        <v>97</v>
      </c>
      <c r="X38783" s="12">
        <v>2</v>
      </c>
      <c r="Y38783" s="12">
        <v>1</v>
      </c>
      <c r="Z38783" s="12">
        <v>4</v>
      </c>
      <c r="AA38783" s="12"/>
      <c r="AB38783" s="12" t="s">
        <v>51</v>
      </c>
      <c r="AC38783" s="12"/>
      <c r="AD38783" s="12">
        <v>0</v>
      </c>
      <c r="AE38783" s="12">
        <v>147</v>
      </c>
      <c r="AF38783" s="12">
        <v>1</v>
      </c>
      <c r="AG38783" s="12">
        <v>1</v>
      </c>
      <c r="AH38783" s="12">
        <v>12</v>
      </c>
      <c r="AI38783" s="12" t="s">
        <v>65</v>
      </c>
      <c r="AJ38783" s="18">
        <v>5</v>
      </c>
      <c r="AK38783" s="12" t="s">
        <v>51</v>
      </c>
      <c r="AL38783" s="14" t="s">
        <v>171582</v>
      </c>
    </row>
    <row r="38784" spans="1:38" x14ac:dyDescent="0.25">
      <c r="A38784" s="7" t="s">
        <v>171583</v>
      </c>
      <c r="B38784" s="8" t="s">
        <v>171584</v>
      </c>
      <c r="C38784" s="8" t="s">
        <v>69</v>
      </c>
      <c r="D38784" s="8" t="s">
        <v>41</v>
      </c>
      <c r="E38784" s="9">
        <v>42887</v>
      </c>
      <c r="F38784" s="9">
        <v>44929</v>
      </c>
      <c r="G38784" s="8" t="s">
        <v>171585</v>
      </c>
      <c r="H38784" s="8" t="s">
        <v>171586</v>
      </c>
      <c r="I38784" s="8" t="s">
        <v>44</v>
      </c>
      <c r="J38784" s="8">
        <v>34003</v>
      </c>
      <c r="K38784" s="8" t="s">
        <v>173</v>
      </c>
      <c r="L38784" s="8">
        <v>243400819</v>
      </c>
      <c r="M38784" s="8" t="s">
        <v>174</v>
      </c>
      <c r="N38784" s="8">
        <v>34</v>
      </c>
      <c r="O38784" s="8" t="s">
        <v>47</v>
      </c>
      <c r="P38784" s="8" t="s">
        <v>48</v>
      </c>
      <c r="Q38784" s="8">
        <v>98</v>
      </c>
      <c r="R38784" s="8">
        <v>9814</v>
      </c>
      <c r="S38784" s="22">
        <v>0.74626899999999996</v>
      </c>
      <c r="T38784" s="8">
        <v>34</v>
      </c>
      <c r="U38784" s="8">
        <v>100</v>
      </c>
      <c r="V38784" s="8">
        <v>34</v>
      </c>
      <c r="W38784" s="8">
        <v>134</v>
      </c>
      <c r="X38784" s="8">
        <v>2</v>
      </c>
      <c r="Y38784" s="8">
        <v>1</v>
      </c>
      <c r="Z38784" s="8">
        <v>6</v>
      </c>
      <c r="AA38784" s="8"/>
      <c r="AB38784" s="8" t="s">
        <v>51</v>
      </c>
      <c r="AC38784" s="8"/>
      <c r="AD38784" s="8">
        <v>0</v>
      </c>
      <c r="AE38784" s="8">
        <v>81</v>
      </c>
      <c r="AF38784" s="8">
        <v>7</v>
      </c>
      <c r="AG38784" s="8">
        <v>4</v>
      </c>
      <c r="AH38784" s="8">
        <v>30</v>
      </c>
      <c r="AI38784" s="8" t="s">
        <v>65</v>
      </c>
      <c r="AJ38784" s="17">
        <v>3.5</v>
      </c>
      <c r="AK38784" s="8" t="s">
        <v>51</v>
      </c>
      <c r="AL38784" s="10" t="s">
        <v>171587</v>
      </c>
    </row>
    <row r="38785" spans="1:38" x14ac:dyDescent="0.25">
      <c r="A38785" s="11" t="s">
        <v>171588</v>
      </c>
      <c r="B38785" s="12" t="s">
        <v>171589</v>
      </c>
      <c r="C38785" s="12" t="s">
        <v>69</v>
      </c>
      <c r="D38785" s="12" t="s">
        <v>41</v>
      </c>
      <c r="E38785" s="13">
        <v>42887</v>
      </c>
      <c r="F38785" s="13"/>
      <c r="G38785" s="12" t="s">
        <v>84217</v>
      </c>
      <c r="H38785" s="12" t="s">
        <v>84218</v>
      </c>
      <c r="I38785" s="12" t="s">
        <v>44</v>
      </c>
      <c r="J38785" s="12">
        <v>34003</v>
      </c>
      <c r="K38785" s="12" t="s">
        <v>173</v>
      </c>
      <c r="L38785" s="12">
        <v>243400819</v>
      </c>
      <c r="M38785" s="12" t="s">
        <v>174</v>
      </c>
      <c r="N38785" s="12">
        <v>34</v>
      </c>
      <c r="O38785" s="12" t="s">
        <v>47</v>
      </c>
      <c r="P38785" s="12" t="s">
        <v>48</v>
      </c>
      <c r="Q38785" s="12">
        <v>55</v>
      </c>
      <c r="R38785" s="12">
        <v>55</v>
      </c>
      <c r="S38785" s="23">
        <v>0.2</v>
      </c>
      <c r="T38785" s="12">
        <v>1</v>
      </c>
      <c r="U38785" s="12">
        <v>1</v>
      </c>
      <c r="V38785" s="12">
        <v>4</v>
      </c>
      <c r="W38785" s="12">
        <v>5</v>
      </c>
      <c r="X38785" s="12">
        <v>1</v>
      </c>
      <c r="Y38785" s="12">
        <v>1</v>
      </c>
      <c r="Z38785" s="12">
        <v>2</v>
      </c>
      <c r="AA38785" s="12"/>
      <c r="AB38785" s="12" t="s">
        <v>51</v>
      </c>
      <c r="AC38785" s="12"/>
      <c r="AD38785" s="12">
        <v>0</v>
      </c>
      <c r="AE38785" s="12">
        <v>55</v>
      </c>
      <c r="AF38785" s="12">
        <v>7</v>
      </c>
      <c r="AG38785" s="12">
        <v>6</v>
      </c>
      <c r="AH38785" s="12">
        <v>18</v>
      </c>
      <c r="AI38785" s="12" t="s">
        <v>65</v>
      </c>
      <c r="AJ38785" s="18">
        <v>3</v>
      </c>
      <c r="AK38785" s="12" t="s">
        <v>51</v>
      </c>
      <c r="AL38785" s="14" t="s">
        <v>171590</v>
      </c>
    </row>
    <row r="38786" spans="1:38" x14ac:dyDescent="0.25">
      <c r="A38786" s="7" t="s">
        <v>171591</v>
      </c>
      <c r="B38786" s="8" t="s">
        <v>171592</v>
      </c>
      <c r="C38786" s="8" t="s">
        <v>69</v>
      </c>
      <c r="D38786" s="8" t="s">
        <v>41</v>
      </c>
      <c r="E38786" s="9">
        <v>44754</v>
      </c>
      <c r="F38786" s="9">
        <v>44929</v>
      </c>
      <c r="G38786" s="8" t="s">
        <v>171593</v>
      </c>
      <c r="H38786" s="8" t="s">
        <v>171594</v>
      </c>
      <c r="I38786" s="8" t="s">
        <v>44</v>
      </c>
      <c r="J38786" s="8">
        <v>34243</v>
      </c>
      <c r="K38786" s="8" t="s">
        <v>1842</v>
      </c>
      <c r="L38786" s="8">
        <v>243400736</v>
      </c>
      <c r="M38786" s="8" t="s">
        <v>748</v>
      </c>
      <c r="N38786" s="8">
        <v>34</v>
      </c>
      <c r="O38786" s="8" t="s">
        <v>47</v>
      </c>
      <c r="P38786" s="8" t="s">
        <v>64</v>
      </c>
      <c r="Q38786" s="8">
        <v>48</v>
      </c>
      <c r="R38786" s="8">
        <v>3042</v>
      </c>
      <c r="S38786" s="22">
        <v>0.47058800000000001</v>
      </c>
      <c r="T38786" s="8">
        <v>9</v>
      </c>
      <c r="U38786" s="8">
        <v>64</v>
      </c>
      <c r="V38786" s="8">
        <v>72</v>
      </c>
      <c r="W38786" s="8">
        <v>136</v>
      </c>
      <c r="X38786" s="8">
        <v>2</v>
      </c>
      <c r="Y38786" s="8">
        <v>1</v>
      </c>
      <c r="Z38786" s="8">
        <v>2</v>
      </c>
      <c r="AA38786" s="8"/>
      <c r="AB38786" s="8" t="s">
        <v>51</v>
      </c>
      <c r="AC38786" s="8"/>
      <c r="AD38786" s="8">
        <v>0</v>
      </c>
      <c r="AE38786" s="8">
        <v>61</v>
      </c>
      <c r="AF38786" s="8">
        <v>2</v>
      </c>
      <c r="AG38786" s="8"/>
      <c r="AH38786" s="8">
        <v>23</v>
      </c>
      <c r="AI38786" s="8" t="s">
        <v>65</v>
      </c>
      <c r="AJ38786" s="17">
        <v>0</v>
      </c>
      <c r="AK38786" s="8" t="s">
        <v>51</v>
      </c>
      <c r="AL38786" s="10" t="s">
        <v>171595</v>
      </c>
    </row>
    <row r="38787" spans="1:38" x14ac:dyDescent="0.25">
      <c r="A38787" s="11" t="s">
        <v>171596</v>
      </c>
      <c r="B38787" s="12" t="s">
        <v>171597</v>
      </c>
      <c r="C38787" s="12" t="s">
        <v>69</v>
      </c>
      <c r="D38787" s="12" t="s">
        <v>41</v>
      </c>
      <c r="E38787" s="13">
        <v>42887</v>
      </c>
      <c r="F38787" s="13">
        <v>44930</v>
      </c>
      <c r="G38787" s="12" t="s">
        <v>171598</v>
      </c>
      <c r="H38787" s="12" t="s">
        <v>171599</v>
      </c>
      <c r="I38787" s="12" t="s">
        <v>44</v>
      </c>
      <c r="J38787" s="12">
        <v>34003</v>
      </c>
      <c r="K38787" s="12" t="s">
        <v>173</v>
      </c>
      <c r="L38787" s="12">
        <v>243400819</v>
      </c>
      <c r="M38787" s="12" t="s">
        <v>174</v>
      </c>
      <c r="N38787" s="12">
        <v>34</v>
      </c>
      <c r="O38787" s="12" t="s">
        <v>47</v>
      </c>
      <c r="P38787" s="12" t="s">
        <v>48</v>
      </c>
      <c r="Q38787" s="12">
        <v>79</v>
      </c>
      <c r="R38787" s="12">
        <v>12492</v>
      </c>
      <c r="S38787" s="23">
        <v>0.75</v>
      </c>
      <c r="T38787" s="12">
        <v>61</v>
      </c>
      <c r="U38787" s="12">
        <v>159</v>
      </c>
      <c r="V38787" s="12">
        <v>53</v>
      </c>
      <c r="W38787" s="12">
        <v>212</v>
      </c>
      <c r="X38787" s="12">
        <v>1</v>
      </c>
      <c r="Y38787" s="12">
        <v>1</v>
      </c>
      <c r="Z38787" s="12">
        <v>4</v>
      </c>
      <c r="AA38787" s="12"/>
      <c r="AB38787" s="12" t="s">
        <v>51</v>
      </c>
      <c r="AC38787" s="12"/>
      <c r="AD38787" s="12">
        <v>0</v>
      </c>
      <c r="AE38787" s="12">
        <v>81</v>
      </c>
      <c r="AF38787" s="12">
        <v>7</v>
      </c>
      <c r="AG38787" s="12">
        <v>3</v>
      </c>
      <c r="AH38787" s="12">
        <v>25</v>
      </c>
      <c r="AI38787" s="12" t="s">
        <v>65</v>
      </c>
      <c r="AJ38787" s="18">
        <v>4.7</v>
      </c>
      <c r="AK38787" s="12" t="s">
        <v>51</v>
      </c>
      <c r="AL38787" s="14" t="s">
        <v>171600</v>
      </c>
    </row>
    <row r="38788" spans="1:38" x14ac:dyDescent="0.25">
      <c r="A38788" s="7" t="s">
        <v>171601</v>
      </c>
      <c r="B38788" s="8" t="s">
        <v>171597</v>
      </c>
      <c r="C38788" s="8" t="s">
        <v>69</v>
      </c>
      <c r="D38788" s="8" t="s">
        <v>41</v>
      </c>
      <c r="E38788" s="9">
        <v>42887</v>
      </c>
      <c r="F38788" s="9"/>
      <c r="G38788" s="8" t="s">
        <v>55018</v>
      </c>
      <c r="H38788" s="8" t="s">
        <v>171602</v>
      </c>
      <c r="I38788" s="8" t="s">
        <v>44</v>
      </c>
      <c r="J38788" s="8">
        <v>34003</v>
      </c>
      <c r="K38788" s="8" t="s">
        <v>173</v>
      </c>
      <c r="L38788" s="8">
        <v>243400819</v>
      </c>
      <c r="M38788" s="8" t="s">
        <v>174</v>
      </c>
      <c r="N38788" s="8">
        <v>34</v>
      </c>
      <c r="O38788" s="8" t="s">
        <v>47</v>
      </c>
      <c r="P38788" s="8" t="s">
        <v>48</v>
      </c>
      <c r="Q38788" s="8">
        <v>96</v>
      </c>
      <c r="R38788" s="8">
        <v>672</v>
      </c>
      <c r="S38788" s="22">
        <v>1</v>
      </c>
      <c r="T38788" s="8">
        <v>1</v>
      </c>
      <c r="U38788" s="8">
        <v>7</v>
      </c>
      <c r="V38788" s="8">
        <v>0</v>
      </c>
      <c r="W38788" s="8">
        <v>7</v>
      </c>
      <c r="X38788" s="8">
        <v>1</v>
      </c>
      <c r="Y38788" s="8">
        <v>1</v>
      </c>
      <c r="Z38788" s="8">
        <v>4</v>
      </c>
      <c r="AA38788" s="8"/>
      <c r="AB38788" s="8" t="s">
        <v>51</v>
      </c>
      <c r="AC38788" s="8"/>
      <c r="AD38788" s="8">
        <v>0</v>
      </c>
      <c r="AE38788" s="8">
        <v>96</v>
      </c>
      <c r="AF38788" s="8">
        <v>7</v>
      </c>
      <c r="AG38788" s="8">
        <v>3</v>
      </c>
      <c r="AH38788" s="8">
        <v>24</v>
      </c>
      <c r="AI38788" s="8" t="s">
        <v>65</v>
      </c>
      <c r="AJ38788" s="17">
        <v>4</v>
      </c>
      <c r="AK38788" s="8" t="s">
        <v>51</v>
      </c>
      <c r="AL38788" s="10" t="s">
        <v>171603</v>
      </c>
    </row>
    <row r="38789" spans="1:38" x14ac:dyDescent="0.25">
      <c r="A38789" s="11" t="s">
        <v>171604</v>
      </c>
      <c r="B38789" s="12" t="s">
        <v>171605</v>
      </c>
      <c r="C38789" s="12" t="s">
        <v>69</v>
      </c>
      <c r="D38789" s="12" t="s">
        <v>41</v>
      </c>
      <c r="E38789" s="13">
        <v>42887</v>
      </c>
      <c r="F38789" s="13">
        <v>44927</v>
      </c>
      <c r="G38789" s="12" t="s">
        <v>171606</v>
      </c>
      <c r="H38789" s="12" t="s">
        <v>171607</v>
      </c>
      <c r="I38789" s="12" t="s">
        <v>44</v>
      </c>
      <c r="J38789" s="12">
        <v>34003</v>
      </c>
      <c r="K38789" s="12" t="s">
        <v>173</v>
      </c>
      <c r="L38789" s="12">
        <v>243400819</v>
      </c>
      <c r="M38789" s="12" t="s">
        <v>174</v>
      </c>
      <c r="N38789" s="12">
        <v>34</v>
      </c>
      <c r="O38789" s="12" t="s">
        <v>47</v>
      </c>
      <c r="P38789" s="12" t="s">
        <v>48</v>
      </c>
      <c r="Q38789" s="12">
        <v>76</v>
      </c>
      <c r="R38789" s="12">
        <v>10435</v>
      </c>
      <c r="S38789" s="23">
        <v>0.72251299999999996</v>
      </c>
      <c r="T38789" s="12">
        <v>55</v>
      </c>
      <c r="U38789" s="12">
        <v>138</v>
      </c>
      <c r="V38789" s="12">
        <v>53</v>
      </c>
      <c r="W38789" s="12">
        <v>191</v>
      </c>
      <c r="X38789" s="12">
        <v>1</v>
      </c>
      <c r="Y38789" s="12">
        <v>1</v>
      </c>
      <c r="Z38789" s="12">
        <v>4</v>
      </c>
      <c r="AA38789" s="12"/>
      <c r="AB38789" s="12" t="s">
        <v>51</v>
      </c>
      <c r="AC38789" s="12"/>
      <c r="AD38789" s="12">
        <v>0</v>
      </c>
      <c r="AE38789" s="12">
        <v>81</v>
      </c>
      <c r="AF38789" s="12">
        <v>7</v>
      </c>
      <c r="AG38789" s="12">
        <v>2</v>
      </c>
      <c r="AH38789" s="12">
        <v>28</v>
      </c>
      <c r="AI38789" s="12" t="s">
        <v>65</v>
      </c>
      <c r="AJ38789" s="18">
        <v>3.5</v>
      </c>
      <c r="AK38789" s="12" t="s">
        <v>51</v>
      </c>
      <c r="AL38789" s="14" t="s">
        <v>171608</v>
      </c>
    </row>
    <row r="38790" spans="1:38" x14ac:dyDescent="0.25">
      <c r="A38790" s="7" t="s">
        <v>171609</v>
      </c>
      <c r="B38790" s="8" t="s">
        <v>171605</v>
      </c>
      <c r="C38790" s="8" t="s">
        <v>69</v>
      </c>
      <c r="D38790" s="8" t="s">
        <v>41</v>
      </c>
      <c r="E38790" s="9">
        <v>42887</v>
      </c>
      <c r="F38790" s="9">
        <v>44932</v>
      </c>
      <c r="G38790" s="8" t="s">
        <v>171610</v>
      </c>
      <c r="H38790" s="8" t="s">
        <v>171607</v>
      </c>
      <c r="I38790" s="8" t="s">
        <v>44</v>
      </c>
      <c r="J38790" s="8">
        <v>34003</v>
      </c>
      <c r="K38790" s="8" t="s">
        <v>173</v>
      </c>
      <c r="L38790" s="8">
        <v>243400819</v>
      </c>
      <c r="M38790" s="8" t="s">
        <v>174</v>
      </c>
      <c r="N38790" s="8">
        <v>34</v>
      </c>
      <c r="O38790" s="8" t="s">
        <v>47</v>
      </c>
      <c r="P38790" s="8" t="s">
        <v>48</v>
      </c>
      <c r="Q38790" s="8">
        <v>102</v>
      </c>
      <c r="R38790" s="8">
        <v>5821</v>
      </c>
      <c r="S38790" s="22">
        <v>0.83823499999999995</v>
      </c>
      <c r="T38790" s="8">
        <v>14</v>
      </c>
      <c r="U38790" s="8">
        <v>57</v>
      </c>
      <c r="V38790" s="8">
        <v>11</v>
      </c>
      <c r="W38790" s="8">
        <v>68</v>
      </c>
      <c r="X38790" s="8">
        <v>1</v>
      </c>
      <c r="Y38790" s="8">
        <v>1</v>
      </c>
      <c r="Z38790" s="8">
        <v>4</v>
      </c>
      <c r="AA38790" s="8"/>
      <c r="AB38790" s="8" t="s">
        <v>51</v>
      </c>
      <c r="AC38790" s="8"/>
      <c r="AD38790" s="8">
        <v>0</v>
      </c>
      <c r="AE38790" s="8">
        <v>85</v>
      </c>
      <c r="AF38790" s="8">
        <v>7</v>
      </c>
      <c r="AG38790" s="8">
        <v>6</v>
      </c>
      <c r="AH38790" s="8">
        <v>22</v>
      </c>
      <c r="AI38790" s="8" t="s">
        <v>65</v>
      </c>
      <c r="AJ38790" s="17">
        <v>4</v>
      </c>
      <c r="AK38790" s="8" t="s">
        <v>51</v>
      </c>
      <c r="AL38790" s="10" t="s">
        <v>171611</v>
      </c>
    </row>
    <row r="38791" spans="1:38" x14ac:dyDescent="0.25">
      <c r="A38791" s="11" t="s">
        <v>171612</v>
      </c>
      <c r="B38791" s="12" t="s">
        <v>171613</v>
      </c>
      <c r="C38791" s="12" t="s">
        <v>69</v>
      </c>
      <c r="D38791" s="12" t="s">
        <v>41</v>
      </c>
      <c r="E38791" s="13">
        <v>42887</v>
      </c>
      <c r="F38791" s="13">
        <v>44927</v>
      </c>
      <c r="G38791" s="12" t="s">
        <v>171614</v>
      </c>
      <c r="H38791" s="12" t="s">
        <v>171615</v>
      </c>
      <c r="I38791" s="12" t="s">
        <v>44</v>
      </c>
      <c r="J38791" s="12">
        <v>34003</v>
      </c>
      <c r="K38791" s="12" t="s">
        <v>173</v>
      </c>
      <c r="L38791" s="12">
        <v>243400819</v>
      </c>
      <c r="M38791" s="12" t="s">
        <v>174</v>
      </c>
      <c r="N38791" s="12">
        <v>34</v>
      </c>
      <c r="O38791" s="12" t="s">
        <v>47</v>
      </c>
      <c r="P38791" s="12" t="s">
        <v>48</v>
      </c>
      <c r="Q38791" s="12">
        <v>126</v>
      </c>
      <c r="R38791" s="12">
        <v>15283</v>
      </c>
      <c r="S38791" s="23">
        <v>0.74691399999999997</v>
      </c>
      <c r="T38791" s="12">
        <v>44</v>
      </c>
      <c r="U38791" s="12">
        <v>121</v>
      </c>
      <c r="V38791" s="12">
        <v>41</v>
      </c>
      <c r="W38791" s="12">
        <v>162</v>
      </c>
      <c r="X38791" s="12">
        <v>3</v>
      </c>
      <c r="Y38791" s="12">
        <v>1</v>
      </c>
      <c r="Z38791" s="12">
        <v>6</v>
      </c>
      <c r="AA38791" s="12"/>
      <c r="AB38791" s="12" t="s">
        <v>51</v>
      </c>
      <c r="AC38791" s="12"/>
      <c r="AD38791" s="12">
        <v>0</v>
      </c>
      <c r="AE38791" s="12">
        <v>125</v>
      </c>
      <c r="AF38791" s="12">
        <v>7</v>
      </c>
      <c r="AG38791" s="12">
        <v>7</v>
      </c>
      <c r="AH38791" s="12">
        <v>28</v>
      </c>
      <c r="AI38791" s="12" t="s">
        <v>65</v>
      </c>
      <c r="AJ38791" s="18">
        <v>4.2</v>
      </c>
      <c r="AK38791" s="12" t="s">
        <v>51</v>
      </c>
      <c r="AL38791" s="14" t="s">
        <v>171616</v>
      </c>
    </row>
    <row r="38792" spans="1:38" x14ac:dyDescent="0.25">
      <c r="A38792" s="7" t="s">
        <v>171617</v>
      </c>
      <c r="B38792" s="8" t="s">
        <v>157842</v>
      </c>
      <c r="C38792" s="8" t="s">
        <v>10481</v>
      </c>
      <c r="D38792" s="8" t="s">
        <v>41</v>
      </c>
      <c r="E38792" s="9">
        <v>44765</v>
      </c>
      <c r="F38792" s="9">
        <v>44761</v>
      </c>
      <c r="G38792" s="8" t="s">
        <v>83301</v>
      </c>
      <c r="H38792" s="8" t="s">
        <v>83302</v>
      </c>
      <c r="I38792" s="8" t="s">
        <v>44</v>
      </c>
      <c r="J38792" s="8">
        <v>34023</v>
      </c>
      <c r="K38792" s="8" t="s">
        <v>626</v>
      </c>
      <c r="L38792" s="8">
        <v>200066355</v>
      </c>
      <c r="M38792" s="8" t="s">
        <v>79</v>
      </c>
      <c r="N38792" s="8">
        <v>34</v>
      </c>
      <c r="O38792" s="8" t="s">
        <v>47</v>
      </c>
      <c r="P38792" s="8" t="s">
        <v>48</v>
      </c>
      <c r="Q38792" s="8">
        <v>0</v>
      </c>
      <c r="R38792" s="8">
        <v>0</v>
      </c>
      <c r="S38792" s="22">
        <v>0</v>
      </c>
      <c r="T38792" s="8">
        <v>0</v>
      </c>
      <c r="U38792" s="8">
        <v>0</v>
      </c>
      <c r="V38792" s="8">
        <v>0</v>
      </c>
      <c r="W38792" s="8">
        <v>0</v>
      </c>
      <c r="X38792" s="8">
        <v>0</v>
      </c>
      <c r="Y38792" s="8">
        <v>1</v>
      </c>
      <c r="Z38792" s="8">
        <v>2</v>
      </c>
      <c r="AA38792" s="8"/>
      <c r="AB38792" s="8" t="s">
        <v>51</v>
      </c>
      <c r="AC38792" s="8"/>
      <c r="AD38792" s="8">
        <v>0</v>
      </c>
      <c r="AE38792" s="8">
        <v>51</v>
      </c>
      <c r="AF38792" s="8">
        <v>0</v>
      </c>
      <c r="AG38792" s="8"/>
      <c r="AH38792" s="8">
        <v>9</v>
      </c>
      <c r="AI38792" s="8" t="s">
        <v>65</v>
      </c>
      <c r="AJ38792" s="17">
        <v>0</v>
      </c>
      <c r="AK38792" s="8" t="s">
        <v>51</v>
      </c>
      <c r="AL38792" s="10" t="s">
        <v>171618</v>
      </c>
    </row>
    <row r="38793" spans="1:38" x14ac:dyDescent="0.25">
      <c r="A38793" s="11" t="s">
        <v>171619</v>
      </c>
      <c r="B38793" s="12" t="s">
        <v>171620</v>
      </c>
      <c r="C38793" s="12" t="s">
        <v>59</v>
      </c>
      <c r="D38793" s="12" t="s">
        <v>41</v>
      </c>
      <c r="E38793" s="13">
        <v>44759</v>
      </c>
      <c r="F38793" s="13">
        <v>44777</v>
      </c>
      <c r="G38793" s="12" t="s">
        <v>171621</v>
      </c>
      <c r="H38793" s="12" t="s">
        <v>171622</v>
      </c>
      <c r="I38793" s="12" t="s">
        <v>44</v>
      </c>
      <c r="J38793" s="12">
        <v>34199</v>
      </c>
      <c r="K38793" s="12" t="s">
        <v>1004</v>
      </c>
      <c r="L38793" s="12">
        <v>243400819</v>
      </c>
      <c r="M38793" s="12" t="s">
        <v>174</v>
      </c>
      <c r="N38793" s="12">
        <v>34</v>
      </c>
      <c r="O38793" s="12" t="s">
        <v>47</v>
      </c>
      <c r="P38793" s="12" t="s">
        <v>100</v>
      </c>
      <c r="Q38793" s="12">
        <v>72</v>
      </c>
      <c r="R38793" s="12">
        <v>3242</v>
      </c>
      <c r="S38793" s="23">
        <v>0.91836700000000004</v>
      </c>
      <c r="T38793" s="12">
        <v>17</v>
      </c>
      <c r="U38793" s="12">
        <v>45</v>
      </c>
      <c r="V38793" s="12">
        <v>4</v>
      </c>
      <c r="W38793" s="12">
        <v>49</v>
      </c>
      <c r="X38793" s="12">
        <v>3</v>
      </c>
      <c r="Y38793" s="12">
        <v>1</v>
      </c>
      <c r="Z38793" s="12">
        <v>4</v>
      </c>
      <c r="AA38793" s="12"/>
      <c r="AB38793" s="12" t="s">
        <v>51</v>
      </c>
      <c r="AC38793" s="12"/>
      <c r="AD38793" s="12">
        <v>0</v>
      </c>
      <c r="AE38793" s="12">
        <v>103</v>
      </c>
      <c r="AF38793" s="12">
        <v>3</v>
      </c>
      <c r="AG38793" s="12"/>
      <c r="AH38793" s="12">
        <v>9</v>
      </c>
      <c r="AI38793" s="12" t="s">
        <v>65</v>
      </c>
      <c r="AJ38793" s="18">
        <v>0</v>
      </c>
      <c r="AK38793" s="12" t="s">
        <v>51</v>
      </c>
      <c r="AL38793" s="14" t="s">
        <v>171623</v>
      </c>
    </row>
    <row r="38794" spans="1:38" x14ac:dyDescent="0.25">
      <c r="A38794" s="7" t="s">
        <v>171624</v>
      </c>
      <c r="B38794" s="8" t="s">
        <v>171625</v>
      </c>
      <c r="C38794" s="8" t="s">
        <v>69</v>
      </c>
      <c r="D38794" s="8" t="s">
        <v>41</v>
      </c>
      <c r="E38794" s="9">
        <v>44754</v>
      </c>
      <c r="F38794" s="9">
        <v>44806</v>
      </c>
      <c r="G38794" s="8" t="s">
        <v>171626</v>
      </c>
      <c r="H38794" s="8" t="s">
        <v>171627</v>
      </c>
      <c r="I38794" s="8" t="s">
        <v>44</v>
      </c>
      <c r="J38794" s="8">
        <v>34154</v>
      </c>
      <c r="K38794" s="8" t="s">
        <v>45</v>
      </c>
      <c r="L38794" s="8">
        <v>243400470</v>
      </c>
      <c r="M38794" s="8" t="s">
        <v>46</v>
      </c>
      <c r="N38794" s="8">
        <v>34</v>
      </c>
      <c r="O38794" s="8" t="s">
        <v>47</v>
      </c>
      <c r="P38794" s="8" t="s">
        <v>48</v>
      </c>
      <c r="Q38794" s="8">
        <v>6</v>
      </c>
      <c r="R38794" s="8">
        <v>63</v>
      </c>
      <c r="S38794" s="22">
        <v>0.37930999999999998</v>
      </c>
      <c r="T38794" s="8">
        <v>1</v>
      </c>
      <c r="U38794" s="8">
        <v>11</v>
      </c>
      <c r="V38794" s="8">
        <v>18</v>
      </c>
      <c r="W38794" s="8">
        <v>29</v>
      </c>
      <c r="X38794" s="8">
        <v>2</v>
      </c>
      <c r="Y38794" s="8">
        <v>1</v>
      </c>
      <c r="Z38794" s="8">
        <v>3</v>
      </c>
      <c r="AA38794" s="8"/>
      <c r="AB38794" s="8" t="s">
        <v>51</v>
      </c>
      <c r="AC38794" s="8"/>
      <c r="AD38794" s="8">
        <v>0</v>
      </c>
      <c r="AE38794" s="8">
        <v>104</v>
      </c>
      <c r="AF38794" s="8">
        <v>7</v>
      </c>
      <c r="AG38794" s="8"/>
      <c r="AH38794" s="8">
        <v>10</v>
      </c>
      <c r="AI38794" s="8" t="s">
        <v>65</v>
      </c>
      <c r="AJ38794" s="17">
        <v>0</v>
      </c>
      <c r="AK38794" s="8" t="s">
        <v>51</v>
      </c>
      <c r="AL38794" s="10" t="s">
        <v>171628</v>
      </c>
    </row>
    <row r="38795" spans="1:38" x14ac:dyDescent="0.25">
      <c r="A38795" s="11" t="s">
        <v>171629</v>
      </c>
      <c r="B38795" s="12" t="s">
        <v>171630</v>
      </c>
      <c r="C38795" s="12" t="s">
        <v>89</v>
      </c>
      <c r="D38795" s="12" t="s">
        <v>41</v>
      </c>
      <c r="E38795" s="13">
        <v>44758</v>
      </c>
      <c r="F38795" s="13">
        <v>44934</v>
      </c>
      <c r="G38795" s="12" t="s">
        <v>171631</v>
      </c>
      <c r="H38795" s="12" t="s">
        <v>171632</v>
      </c>
      <c r="I38795" s="12" t="s">
        <v>44</v>
      </c>
      <c r="J38795" s="12">
        <v>34131</v>
      </c>
      <c r="K38795" s="12" t="s">
        <v>1119</v>
      </c>
      <c r="L38795" s="12">
        <v>200022986</v>
      </c>
      <c r="M38795" s="12" t="s">
        <v>226</v>
      </c>
      <c r="N38795" s="12">
        <v>34</v>
      </c>
      <c r="O38795" s="12" t="s">
        <v>47</v>
      </c>
      <c r="P38795" s="12" t="s">
        <v>64</v>
      </c>
      <c r="Q38795" s="12">
        <v>265</v>
      </c>
      <c r="R38795" s="12">
        <v>13253</v>
      </c>
      <c r="S38795" s="23">
        <v>0.877193</v>
      </c>
      <c r="T38795" s="12">
        <v>6</v>
      </c>
      <c r="U38795" s="12">
        <v>50</v>
      </c>
      <c r="V38795" s="12">
        <v>7</v>
      </c>
      <c r="W38795" s="12">
        <v>57</v>
      </c>
      <c r="X38795" s="12">
        <v>3</v>
      </c>
      <c r="Y38795" s="12">
        <v>2</v>
      </c>
      <c r="Z38795" s="12">
        <v>6</v>
      </c>
      <c r="AA38795" s="12"/>
      <c r="AB38795" s="12" t="s">
        <v>51</v>
      </c>
      <c r="AC38795" s="12"/>
      <c r="AD38795" s="12">
        <v>0</v>
      </c>
      <c r="AE38795" s="12">
        <v>333</v>
      </c>
      <c r="AF38795" s="12">
        <v>7</v>
      </c>
      <c r="AG38795" s="12"/>
      <c r="AH38795" s="12">
        <v>7</v>
      </c>
      <c r="AI38795" s="12" t="s">
        <v>49</v>
      </c>
      <c r="AJ38795" s="18">
        <v>0</v>
      </c>
      <c r="AK38795" s="12" t="s">
        <v>51</v>
      </c>
      <c r="AL38795" s="14" t="s">
        <v>171633</v>
      </c>
    </row>
    <row r="38796" spans="1:38" x14ac:dyDescent="0.25">
      <c r="A38796" s="7" t="s">
        <v>171634</v>
      </c>
      <c r="B38796" s="8" t="s">
        <v>171635</v>
      </c>
      <c r="C38796" s="8" t="s">
        <v>89</v>
      </c>
      <c r="D38796" s="8" t="s">
        <v>41</v>
      </c>
      <c r="E38796" s="9">
        <v>44755</v>
      </c>
      <c r="F38796" s="9">
        <v>44931</v>
      </c>
      <c r="G38796" s="8" t="s">
        <v>171636</v>
      </c>
      <c r="H38796" s="8" t="s">
        <v>171637</v>
      </c>
      <c r="I38796" s="8" t="s">
        <v>44</v>
      </c>
      <c r="J38796" s="8">
        <v>34337</v>
      </c>
      <c r="K38796" s="8" t="s">
        <v>971</v>
      </c>
      <c r="L38796" s="8">
        <v>243400017</v>
      </c>
      <c r="M38796" s="8" t="s">
        <v>108</v>
      </c>
      <c r="N38796" s="8">
        <v>34</v>
      </c>
      <c r="O38796" s="8" t="s">
        <v>47</v>
      </c>
      <c r="P38796" s="8" t="s">
        <v>109</v>
      </c>
      <c r="Q38796" s="8">
        <v>183</v>
      </c>
      <c r="R38796" s="8">
        <v>1100</v>
      </c>
      <c r="S38796" s="22">
        <v>0.85714299999999999</v>
      </c>
      <c r="T38796" s="8">
        <v>1</v>
      </c>
      <c r="U38796" s="8">
        <v>6</v>
      </c>
      <c r="V38796" s="8">
        <v>1</v>
      </c>
      <c r="W38796" s="8">
        <v>7</v>
      </c>
      <c r="X38796" s="8">
        <v>3</v>
      </c>
      <c r="Y38796" s="8">
        <v>1</v>
      </c>
      <c r="Z38796" s="8">
        <v>6</v>
      </c>
      <c r="AA38796" s="8"/>
      <c r="AB38796" s="8" t="s">
        <v>51</v>
      </c>
      <c r="AC38796" s="8"/>
      <c r="AD38796" s="8">
        <v>0</v>
      </c>
      <c r="AE38796" s="8">
        <v>190</v>
      </c>
      <c r="AF38796" s="8">
        <v>3</v>
      </c>
      <c r="AG38796" s="8"/>
      <c r="AH38796" s="8">
        <v>9</v>
      </c>
      <c r="AI38796" s="8" t="s">
        <v>65</v>
      </c>
      <c r="AJ38796" s="17">
        <v>0</v>
      </c>
      <c r="AK38796" s="8" t="s">
        <v>51</v>
      </c>
      <c r="AL38796" s="10" t="s">
        <v>171638</v>
      </c>
    </row>
    <row r="38797" spans="1:38" x14ac:dyDescent="0.25">
      <c r="A38797" s="11" t="s">
        <v>171639</v>
      </c>
      <c r="B38797" s="12" t="s">
        <v>152988</v>
      </c>
      <c r="C38797" s="12" t="s">
        <v>69</v>
      </c>
      <c r="D38797" s="12" t="s">
        <v>41</v>
      </c>
      <c r="E38797" s="13">
        <v>44765</v>
      </c>
      <c r="F38797" s="13">
        <v>44761</v>
      </c>
      <c r="G38797" s="12" t="s">
        <v>154533</v>
      </c>
      <c r="H38797" s="12" t="s">
        <v>154534</v>
      </c>
      <c r="I38797" s="12" t="s">
        <v>44</v>
      </c>
      <c r="J38797" s="12">
        <v>34301</v>
      </c>
      <c r="K38797" s="12" t="s">
        <v>78</v>
      </c>
      <c r="L38797" s="12">
        <v>200066355</v>
      </c>
      <c r="M38797" s="12" t="s">
        <v>79</v>
      </c>
      <c r="N38797" s="12">
        <v>34</v>
      </c>
      <c r="O38797" s="12" t="s">
        <v>47</v>
      </c>
      <c r="P38797" s="12" t="s">
        <v>48</v>
      </c>
      <c r="Q38797" s="12">
        <v>0</v>
      </c>
      <c r="R38797" s="12">
        <v>0</v>
      </c>
      <c r="S38797" s="23">
        <v>0</v>
      </c>
      <c r="T38797" s="12">
        <v>0</v>
      </c>
      <c r="U38797" s="12">
        <v>0</v>
      </c>
      <c r="V38797" s="12">
        <v>0</v>
      </c>
      <c r="W38797" s="12">
        <v>0</v>
      </c>
      <c r="X38797" s="12">
        <v>1</v>
      </c>
      <c r="Y38797" s="12">
        <v>1</v>
      </c>
      <c r="Z38797" s="12">
        <v>4</v>
      </c>
      <c r="AA38797" s="12"/>
      <c r="AB38797" s="12" t="s">
        <v>51</v>
      </c>
      <c r="AC38797" s="12"/>
      <c r="AD38797" s="12">
        <v>0</v>
      </c>
      <c r="AE38797" s="12">
        <v>103</v>
      </c>
      <c r="AF38797" s="12">
        <v>7</v>
      </c>
      <c r="AG38797" s="12"/>
      <c r="AH38797" s="12">
        <v>27</v>
      </c>
      <c r="AI38797" s="12" t="s">
        <v>65</v>
      </c>
      <c r="AJ38797" s="18">
        <v>0</v>
      </c>
      <c r="AK38797" s="12" t="s">
        <v>51</v>
      </c>
      <c r="AL38797" s="14" t="s">
        <v>171640</v>
      </c>
    </row>
    <row r="38798" spans="1:38" x14ac:dyDescent="0.25">
      <c r="A38798" s="7" t="s">
        <v>171641</v>
      </c>
      <c r="B38798" s="8" t="s">
        <v>171642</v>
      </c>
      <c r="C38798" s="8" t="s">
        <v>89</v>
      </c>
      <c r="D38798" s="8" t="s">
        <v>41</v>
      </c>
      <c r="E38798" s="9">
        <v>44765</v>
      </c>
      <c r="F38798" s="9">
        <v>44825</v>
      </c>
      <c r="G38798" s="8" t="s">
        <v>171643</v>
      </c>
      <c r="H38798" s="8" t="s">
        <v>171644</v>
      </c>
      <c r="I38798" s="8" t="s">
        <v>44</v>
      </c>
      <c r="J38798" s="8">
        <v>34301</v>
      </c>
      <c r="K38798" s="8" t="s">
        <v>78</v>
      </c>
      <c r="L38798" s="8">
        <v>200066355</v>
      </c>
      <c r="M38798" s="8" t="s">
        <v>79</v>
      </c>
      <c r="N38798" s="8">
        <v>34</v>
      </c>
      <c r="O38798" s="8" t="s">
        <v>47</v>
      </c>
      <c r="P38798" s="8" t="s">
        <v>48</v>
      </c>
      <c r="Q38798" s="8">
        <v>187</v>
      </c>
      <c r="R38798" s="8">
        <v>3743</v>
      </c>
      <c r="S38798" s="22">
        <v>0.42553200000000002</v>
      </c>
      <c r="T38798" s="8">
        <v>1</v>
      </c>
      <c r="U38798" s="8">
        <v>20</v>
      </c>
      <c r="V38798" s="8">
        <v>27</v>
      </c>
      <c r="W38798" s="8">
        <v>47</v>
      </c>
      <c r="X38798" s="8">
        <v>2</v>
      </c>
      <c r="Y38798" s="8">
        <v>1</v>
      </c>
      <c r="Z38798" s="8">
        <v>5</v>
      </c>
      <c r="AA38798" s="8"/>
      <c r="AB38798" s="8" t="s">
        <v>51</v>
      </c>
      <c r="AC38798" s="8"/>
      <c r="AD38798" s="8">
        <v>0</v>
      </c>
      <c r="AE38798" s="8">
        <v>158</v>
      </c>
      <c r="AF38798" s="8">
        <v>7</v>
      </c>
      <c r="AG38798" s="8"/>
      <c r="AH38798" s="8">
        <v>15</v>
      </c>
      <c r="AI38798" s="8" t="s">
        <v>65</v>
      </c>
      <c r="AJ38798" s="17">
        <v>0</v>
      </c>
      <c r="AK38798" s="8" t="s">
        <v>51</v>
      </c>
      <c r="AL38798" s="10" t="s">
        <v>171645</v>
      </c>
    </row>
    <row r="38799" spans="1:38" x14ac:dyDescent="0.25">
      <c r="A38799" s="11" t="s">
        <v>171646</v>
      </c>
      <c r="B38799" s="12" t="s">
        <v>171647</v>
      </c>
      <c r="C38799" s="12" t="s">
        <v>69</v>
      </c>
      <c r="D38799" s="12" t="s">
        <v>41</v>
      </c>
      <c r="E38799" s="13">
        <v>44755</v>
      </c>
      <c r="F38799" s="13">
        <v>44825</v>
      </c>
      <c r="G38799" s="12" t="s">
        <v>171648</v>
      </c>
      <c r="H38799" s="12" t="s">
        <v>171649</v>
      </c>
      <c r="I38799" s="12" t="s">
        <v>44</v>
      </c>
      <c r="J38799" s="12">
        <v>34324</v>
      </c>
      <c r="K38799" s="12" t="s">
        <v>298</v>
      </c>
      <c r="L38799" s="12">
        <v>243400769</v>
      </c>
      <c r="M38799" s="12" t="s">
        <v>99</v>
      </c>
      <c r="N38799" s="12">
        <v>34</v>
      </c>
      <c r="O38799" s="12" t="s">
        <v>47</v>
      </c>
      <c r="P38799" s="12" t="s">
        <v>48</v>
      </c>
      <c r="Q38799" s="12">
        <v>130</v>
      </c>
      <c r="R38799" s="12">
        <v>4939</v>
      </c>
      <c r="S38799" s="23">
        <v>0.40425499999999998</v>
      </c>
      <c r="T38799" s="12">
        <v>6</v>
      </c>
      <c r="U38799" s="12">
        <v>38</v>
      </c>
      <c r="V38799" s="12">
        <v>56</v>
      </c>
      <c r="W38799" s="12">
        <v>94</v>
      </c>
      <c r="X38799" s="12">
        <v>1</v>
      </c>
      <c r="Y38799" s="12">
        <v>1</v>
      </c>
      <c r="Z38799" s="12">
        <v>4</v>
      </c>
      <c r="AA38799" s="12"/>
      <c r="AB38799" s="12" t="s">
        <v>51</v>
      </c>
      <c r="AC38799" s="12"/>
      <c r="AD38799" s="12">
        <v>0</v>
      </c>
      <c r="AE38799" s="12">
        <v>64</v>
      </c>
      <c r="AF38799" s="12">
        <v>7</v>
      </c>
      <c r="AG38799" s="12"/>
      <c r="AH38799" s="12">
        <v>11</v>
      </c>
      <c r="AI38799" s="12" t="s">
        <v>65</v>
      </c>
      <c r="AJ38799" s="18">
        <v>0</v>
      </c>
      <c r="AK38799" s="12" t="s">
        <v>51</v>
      </c>
      <c r="AL38799" s="14" t="s">
        <v>171650</v>
      </c>
    </row>
    <row r="38800" spans="1:38" x14ac:dyDescent="0.25">
      <c r="A38800" s="7" t="s">
        <v>171651</v>
      </c>
      <c r="B38800" s="8" t="s">
        <v>171652</v>
      </c>
      <c r="C38800" s="8" t="s">
        <v>89</v>
      </c>
      <c r="D38800" s="8" t="s">
        <v>41</v>
      </c>
      <c r="E38800" s="9">
        <v>44755</v>
      </c>
      <c r="F38800" s="9">
        <v>44770</v>
      </c>
      <c r="G38800" s="8" t="s">
        <v>171653</v>
      </c>
      <c r="H38800" s="8" t="s">
        <v>171654</v>
      </c>
      <c r="I38800" s="8" t="s">
        <v>44</v>
      </c>
      <c r="J38800" s="8">
        <v>34129</v>
      </c>
      <c r="K38800" s="8" t="s">
        <v>277</v>
      </c>
      <c r="L38800" s="8">
        <v>243400017</v>
      </c>
      <c r="M38800" s="8" t="s">
        <v>108</v>
      </c>
      <c r="N38800" s="8">
        <v>34</v>
      </c>
      <c r="O38800" s="8" t="s">
        <v>47</v>
      </c>
      <c r="P38800" s="8" t="s">
        <v>109</v>
      </c>
      <c r="Q38800" s="8">
        <v>292</v>
      </c>
      <c r="R38800" s="8">
        <v>5553</v>
      </c>
      <c r="S38800" s="22">
        <v>0.41304299999999999</v>
      </c>
      <c r="T38800" s="8">
        <v>3</v>
      </c>
      <c r="U38800" s="8">
        <v>19</v>
      </c>
      <c r="V38800" s="8">
        <v>27</v>
      </c>
      <c r="W38800" s="8">
        <v>46</v>
      </c>
      <c r="X38800" s="8">
        <v>5</v>
      </c>
      <c r="Y38800" s="8">
        <v>4</v>
      </c>
      <c r="Z38800" s="8">
        <v>21</v>
      </c>
      <c r="AA38800" s="8"/>
      <c r="AB38800" s="8" t="s">
        <v>51</v>
      </c>
      <c r="AC38800" s="8"/>
      <c r="AD38800" s="8">
        <v>0</v>
      </c>
      <c r="AE38800" s="8">
        <v>674</v>
      </c>
      <c r="AF38800" s="8">
        <v>7</v>
      </c>
      <c r="AG38800" s="8"/>
      <c r="AH38800" s="8">
        <v>8</v>
      </c>
      <c r="AI38800" s="8" t="s">
        <v>65</v>
      </c>
      <c r="AJ38800" s="17">
        <v>0</v>
      </c>
      <c r="AK38800" s="8" t="s">
        <v>51</v>
      </c>
      <c r="AL38800" s="10" t="s">
        <v>171655</v>
      </c>
    </row>
    <row r="38801" spans="1:38" x14ac:dyDescent="0.25">
      <c r="A38801" s="11" t="s">
        <v>171656</v>
      </c>
      <c r="B38801" s="12" t="s">
        <v>171657</v>
      </c>
      <c r="C38801" s="12" t="s">
        <v>10481</v>
      </c>
      <c r="D38801" s="12" t="s">
        <v>41</v>
      </c>
      <c r="E38801" s="13">
        <v>44759</v>
      </c>
      <c r="F38801" s="13">
        <v>44932</v>
      </c>
      <c r="G38801" s="12" t="s">
        <v>171658</v>
      </c>
      <c r="H38801" s="12" t="s">
        <v>171659</v>
      </c>
      <c r="I38801" s="12" t="s">
        <v>44</v>
      </c>
      <c r="J38801" s="12">
        <v>34315</v>
      </c>
      <c r="K38801" s="12" t="s">
        <v>3569</v>
      </c>
      <c r="L38801" s="12">
        <v>243400355</v>
      </c>
      <c r="M38801" s="12" t="s">
        <v>457</v>
      </c>
      <c r="N38801" s="12">
        <v>34</v>
      </c>
      <c r="O38801" s="12" t="s">
        <v>47</v>
      </c>
      <c r="P38801" s="12" t="s">
        <v>64</v>
      </c>
      <c r="Q38801" s="12">
        <v>50</v>
      </c>
      <c r="R38801" s="12">
        <v>2920</v>
      </c>
      <c r="S38801" s="23">
        <v>0.46031699999999998</v>
      </c>
      <c r="T38801" s="12">
        <v>16</v>
      </c>
      <c r="U38801" s="12">
        <v>58</v>
      </c>
      <c r="V38801" s="12">
        <v>68</v>
      </c>
      <c r="W38801" s="12">
        <v>126</v>
      </c>
      <c r="X38801" s="12">
        <v>1</v>
      </c>
      <c r="Y38801" s="12">
        <v>1</v>
      </c>
      <c r="Z38801" s="12">
        <v>2</v>
      </c>
      <c r="AA38801" s="12"/>
      <c r="AB38801" s="12" t="s">
        <v>51</v>
      </c>
      <c r="AC38801" s="12"/>
      <c r="AD38801" s="12">
        <v>0</v>
      </c>
      <c r="AE38801" s="12">
        <v>63</v>
      </c>
      <c r="AF38801" s="12">
        <v>3</v>
      </c>
      <c r="AG38801" s="12">
        <v>2</v>
      </c>
      <c r="AH38801" s="12">
        <v>11</v>
      </c>
      <c r="AI38801" s="12" t="s">
        <v>65</v>
      </c>
      <c r="AJ38801" s="18">
        <v>4.5</v>
      </c>
      <c r="AK38801" s="12" t="s">
        <v>51</v>
      </c>
      <c r="AL38801" s="14" t="s">
        <v>171660</v>
      </c>
    </row>
    <row r="38802" spans="1:38" x14ac:dyDescent="0.25">
      <c r="A38802" s="7" t="s">
        <v>171661</v>
      </c>
      <c r="B38802" s="8" t="s">
        <v>171662</v>
      </c>
      <c r="C38802" s="8" t="s">
        <v>89</v>
      </c>
      <c r="D38802" s="8" t="s">
        <v>41</v>
      </c>
      <c r="E38802" s="9">
        <v>44759</v>
      </c>
      <c r="F38802" s="9">
        <v>44935</v>
      </c>
      <c r="G38802" s="8" t="s">
        <v>171663</v>
      </c>
      <c r="H38802" s="8" t="s">
        <v>171664</v>
      </c>
      <c r="I38802" s="8" t="s">
        <v>44</v>
      </c>
      <c r="J38802" s="8">
        <v>34129</v>
      </c>
      <c r="K38802" s="8" t="s">
        <v>277</v>
      </c>
      <c r="L38802" s="8">
        <v>243400017</v>
      </c>
      <c r="M38802" s="8" t="s">
        <v>108</v>
      </c>
      <c r="N38802" s="8">
        <v>34</v>
      </c>
      <c r="O38802" s="8" t="s">
        <v>47</v>
      </c>
      <c r="P38802" s="8" t="s">
        <v>109</v>
      </c>
      <c r="Q38802" s="8">
        <v>84</v>
      </c>
      <c r="R38802" s="8">
        <v>9455</v>
      </c>
      <c r="S38802" s="22">
        <v>0.99114999999999998</v>
      </c>
      <c r="T38802" s="8">
        <v>29</v>
      </c>
      <c r="U38802" s="8">
        <v>112</v>
      </c>
      <c r="V38802" s="8">
        <v>1</v>
      </c>
      <c r="W38802" s="8">
        <v>113</v>
      </c>
      <c r="X38802" s="8">
        <v>3</v>
      </c>
      <c r="Y38802" s="8">
        <v>2</v>
      </c>
      <c r="Z38802" s="8">
        <v>6</v>
      </c>
      <c r="AA38802" s="8"/>
      <c r="AB38802" s="8" t="s">
        <v>51</v>
      </c>
      <c r="AC38802" s="8"/>
      <c r="AD38802" s="8">
        <v>0</v>
      </c>
      <c r="AE38802" s="8">
        <v>80</v>
      </c>
      <c r="AF38802" s="8">
        <v>1</v>
      </c>
      <c r="AG38802" s="8"/>
      <c r="AH38802" s="8">
        <v>16</v>
      </c>
      <c r="AI38802" s="8" t="s">
        <v>65</v>
      </c>
      <c r="AJ38802" s="17">
        <v>0</v>
      </c>
      <c r="AK38802" s="8" t="s">
        <v>51</v>
      </c>
      <c r="AL38802" s="10" t="s">
        <v>171665</v>
      </c>
    </row>
    <row r="38803" spans="1:38" x14ac:dyDescent="0.25">
      <c r="A38803" s="11" t="s">
        <v>171666</v>
      </c>
      <c r="B38803" s="12" t="s">
        <v>171667</v>
      </c>
      <c r="C38803" s="12" t="s">
        <v>69</v>
      </c>
      <c r="D38803" s="12" t="s">
        <v>41</v>
      </c>
      <c r="E38803" s="13">
        <v>44761</v>
      </c>
      <c r="F38803" s="13">
        <v>44930</v>
      </c>
      <c r="G38803" s="12" t="s">
        <v>135431</v>
      </c>
      <c r="H38803" s="12" t="s">
        <v>117583</v>
      </c>
      <c r="I38803" s="12" t="s">
        <v>44</v>
      </c>
      <c r="J38803" s="12">
        <v>34003</v>
      </c>
      <c r="K38803" s="12" t="s">
        <v>173</v>
      </c>
      <c r="L38803" s="12">
        <v>243400819</v>
      </c>
      <c r="M38803" s="12" t="s">
        <v>174</v>
      </c>
      <c r="N38803" s="12">
        <v>34</v>
      </c>
      <c r="O38803" s="12" t="s">
        <v>47</v>
      </c>
      <c r="P38803" s="12" t="s">
        <v>48</v>
      </c>
      <c r="Q38803" s="12">
        <v>0</v>
      </c>
      <c r="R38803" s="12">
        <v>0</v>
      </c>
      <c r="S38803" s="23">
        <v>0</v>
      </c>
      <c r="T38803" s="12">
        <v>0</v>
      </c>
      <c r="U38803" s="12">
        <v>0</v>
      </c>
      <c r="V38803" s="12">
        <v>0</v>
      </c>
      <c r="W38803" s="12">
        <v>0</v>
      </c>
      <c r="X38803" s="12">
        <v>2</v>
      </c>
      <c r="Y38803" s="12">
        <v>1</v>
      </c>
      <c r="Z38803" s="12">
        <v>4</v>
      </c>
      <c r="AA38803" s="12"/>
      <c r="AB38803" s="12" t="s">
        <v>51</v>
      </c>
      <c r="AC38803" s="12"/>
      <c r="AD38803" s="12">
        <v>0</v>
      </c>
      <c r="AE38803" s="12">
        <v>148</v>
      </c>
      <c r="AF38803" s="12">
        <v>1</v>
      </c>
      <c r="AG38803" s="12"/>
      <c r="AH38803" s="12">
        <v>24</v>
      </c>
      <c r="AI38803" s="12" t="s">
        <v>65</v>
      </c>
      <c r="AJ38803" s="18">
        <v>0</v>
      </c>
      <c r="AK38803" s="12" t="s">
        <v>51</v>
      </c>
      <c r="AL38803" s="14" t="s">
        <v>171668</v>
      </c>
    </row>
    <row r="38804" spans="1:38" x14ac:dyDescent="0.25">
      <c r="A38804" s="7" t="s">
        <v>171669</v>
      </c>
      <c r="B38804" s="8" t="s">
        <v>171670</v>
      </c>
      <c r="C38804" s="8" t="s">
        <v>89</v>
      </c>
      <c r="D38804" s="8" t="s">
        <v>41</v>
      </c>
      <c r="E38804" s="9">
        <v>44759</v>
      </c>
      <c r="F38804" s="9">
        <v>44929</v>
      </c>
      <c r="G38804" s="8" t="s">
        <v>171671</v>
      </c>
      <c r="H38804" s="8" t="s">
        <v>171672</v>
      </c>
      <c r="I38804" s="8" t="s">
        <v>44</v>
      </c>
      <c r="J38804" s="8">
        <v>34247</v>
      </c>
      <c r="K38804" s="8" t="s">
        <v>765</v>
      </c>
      <c r="L38804" s="8">
        <v>200022986</v>
      </c>
      <c r="M38804" s="8" t="s">
        <v>226</v>
      </c>
      <c r="N38804" s="8">
        <v>34</v>
      </c>
      <c r="O38804" s="8" t="s">
        <v>47</v>
      </c>
      <c r="P38804" s="8" t="s">
        <v>100</v>
      </c>
      <c r="Q38804" s="8">
        <v>309</v>
      </c>
      <c r="R38804" s="8">
        <v>13300</v>
      </c>
      <c r="S38804" s="22">
        <v>0.69354800000000005</v>
      </c>
      <c r="T38804" s="8">
        <v>10</v>
      </c>
      <c r="U38804" s="8">
        <v>43</v>
      </c>
      <c r="V38804" s="8">
        <v>19</v>
      </c>
      <c r="W38804" s="8">
        <v>62</v>
      </c>
      <c r="X38804" s="8">
        <v>4</v>
      </c>
      <c r="Y38804" s="8">
        <v>1</v>
      </c>
      <c r="Z38804" s="8">
        <v>7</v>
      </c>
      <c r="AA38804" s="8"/>
      <c r="AB38804" s="8" t="s">
        <v>51</v>
      </c>
      <c r="AC38804" s="8"/>
      <c r="AD38804" s="8">
        <v>0</v>
      </c>
      <c r="AE38804" s="8">
        <v>524</v>
      </c>
      <c r="AF38804" s="8">
        <v>5</v>
      </c>
      <c r="AG38804" s="8"/>
      <c r="AH38804" s="8">
        <v>11</v>
      </c>
      <c r="AI38804" s="8" t="s">
        <v>65</v>
      </c>
      <c r="AJ38804" s="17">
        <v>0</v>
      </c>
      <c r="AK38804" s="8" t="s">
        <v>51</v>
      </c>
      <c r="AL38804" s="10" t="s">
        <v>171673</v>
      </c>
    </row>
    <row r="38805" spans="1:38" x14ac:dyDescent="0.25">
      <c r="A38805" s="11" t="s">
        <v>171674</v>
      </c>
      <c r="B38805" s="12" t="s">
        <v>171675</v>
      </c>
      <c r="C38805" s="12" t="s">
        <v>69</v>
      </c>
      <c r="D38805" s="12" t="s">
        <v>41</v>
      </c>
      <c r="E38805" s="13">
        <v>44757</v>
      </c>
      <c r="F38805" s="13">
        <v>44932</v>
      </c>
      <c r="G38805" s="12" t="s">
        <v>171676</v>
      </c>
      <c r="H38805" s="12" t="s">
        <v>171677</v>
      </c>
      <c r="I38805" s="12" t="s">
        <v>44</v>
      </c>
      <c r="J38805" s="12">
        <v>34300</v>
      </c>
      <c r="K38805" s="12" t="s">
        <v>4164</v>
      </c>
      <c r="L38805" s="12">
        <v>243400769</v>
      </c>
      <c r="M38805" s="12" t="s">
        <v>99</v>
      </c>
      <c r="N38805" s="12">
        <v>34</v>
      </c>
      <c r="O38805" s="12" t="s">
        <v>47</v>
      </c>
      <c r="P38805" s="12" t="s">
        <v>64</v>
      </c>
      <c r="Q38805" s="12">
        <v>345</v>
      </c>
      <c r="R38805" s="12">
        <v>14162</v>
      </c>
      <c r="S38805" s="23">
        <v>0.59420300000000004</v>
      </c>
      <c r="T38805" s="12">
        <v>7</v>
      </c>
      <c r="U38805" s="12">
        <v>41</v>
      </c>
      <c r="V38805" s="12">
        <v>28</v>
      </c>
      <c r="W38805" s="12">
        <v>69</v>
      </c>
      <c r="X38805" s="12">
        <v>3</v>
      </c>
      <c r="Y38805" s="12">
        <v>2</v>
      </c>
      <c r="Z38805" s="12">
        <v>6</v>
      </c>
      <c r="AA38805" s="12"/>
      <c r="AB38805" s="12" t="s">
        <v>51</v>
      </c>
      <c r="AC38805" s="12"/>
      <c r="AD38805" s="12">
        <v>0</v>
      </c>
      <c r="AE38805" s="12">
        <v>358</v>
      </c>
      <c r="AF38805" s="12">
        <v>4</v>
      </c>
      <c r="AG38805" s="12"/>
      <c r="AH38805" s="12">
        <v>6</v>
      </c>
      <c r="AI38805" s="12" t="s">
        <v>65</v>
      </c>
      <c r="AJ38805" s="18">
        <v>0</v>
      </c>
      <c r="AK38805" s="12" t="s">
        <v>51</v>
      </c>
      <c r="AL38805" s="14" t="s">
        <v>171678</v>
      </c>
    </row>
    <row r="38806" spans="1:38" x14ac:dyDescent="0.25">
      <c r="A38806" s="7" t="s">
        <v>171679</v>
      </c>
      <c r="B38806" s="8" t="s">
        <v>171680</v>
      </c>
      <c r="C38806" s="8" t="s">
        <v>148502</v>
      </c>
      <c r="D38806" s="8" t="s">
        <v>41</v>
      </c>
      <c r="E38806" s="9">
        <v>44763</v>
      </c>
      <c r="F38806" s="9">
        <v>44935</v>
      </c>
      <c r="G38806" s="8" t="s">
        <v>171681</v>
      </c>
      <c r="H38806" s="8" t="s">
        <v>171682</v>
      </c>
      <c r="I38806" s="8" t="s">
        <v>44</v>
      </c>
      <c r="J38806" s="8">
        <v>34134</v>
      </c>
      <c r="K38806" s="8" t="s">
        <v>1540</v>
      </c>
      <c r="L38806" s="8">
        <v>243400017</v>
      </c>
      <c r="M38806" s="8" t="s">
        <v>108</v>
      </c>
      <c r="N38806" s="8">
        <v>34</v>
      </c>
      <c r="O38806" s="8" t="s">
        <v>47</v>
      </c>
      <c r="P38806" s="8" t="s">
        <v>109</v>
      </c>
      <c r="Q38806" s="8">
        <v>115</v>
      </c>
      <c r="R38806" s="8">
        <v>12550</v>
      </c>
      <c r="S38806" s="22">
        <v>0.77305000000000001</v>
      </c>
      <c r="T38806" s="8">
        <v>13</v>
      </c>
      <c r="U38806" s="8">
        <v>109</v>
      </c>
      <c r="V38806" s="8">
        <v>32</v>
      </c>
      <c r="W38806" s="8">
        <v>141</v>
      </c>
      <c r="X38806" s="8">
        <v>2</v>
      </c>
      <c r="Y38806" s="8">
        <v>1</v>
      </c>
      <c r="Z38806" s="8">
        <v>5</v>
      </c>
      <c r="AA38806" s="8"/>
      <c r="AB38806" s="8" t="s">
        <v>51</v>
      </c>
      <c r="AC38806" s="8"/>
      <c r="AD38806" s="8">
        <v>0</v>
      </c>
      <c r="AE38806" s="8">
        <v>81</v>
      </c>
      <c r="AF38806" s="8">
        <v>4</v>
      </c>
      <c r="AG38806" s="8"/>
      <c r="AH38806" s="8">
        <v>21</v>
      </c>
      <c r="AI38806" s="8" t="s">
        <v>65</v>
      </c>
      <c r="AJ38806" s="17">
        <v>0</v>
      </c>
      <c r="AK38806" s="8" t="s">
        <v>51</v>
      </c>
      <c r="AL38806" s="10" t="s">
        <v>171683</v>
      </c>
    </row>
    <row r="38807" spans="1:38" x14ac:dyDescent="0.25">
      <c r="A38807" s="11" t="s">
        <v>171684</v>
      </c>
      <c r="B38807" s="12" t="s">
        <v>171685</v>
      </c>
      <c r="C38807" s="12" t="s">
        <v>69</v>
      </c>
      <c r="D38807" s="12" t="s">
        <v>41</v>
      </c>
      <c r="E38807" s="13">
        <v>44759</v>
      </c>
      <c r="F38807" s="13">
        <v>44935</v>
      </c>
      <c r="G38807" s="12" t="s">
        <v>171686</v>
      </c>
      <c r="H38807" s="12" t="s">
        <v>171687</v>
      </c>
      <c r="I38807" s="12" t="s">
        <v>44</v>
      </c>
      <c r="J38807" s="12">
        <v>34150</v>
      </c>
      <c r="K38807" s="12" t="s">
        <v>85</v>
      </c>
      <c r="L38807" s="12">
        <v>200066355</v>
      </c>
      <c r="M38807" s="12" t="s">
        <v>79</v>
      </c>
      <c r="N38807" s="12">
        <v>34</v>
      </c>
      <c r="O38807" s="12" t="s">
        <v>47</v>
      </c>
      <c r="P38807" s="12" t="s">
        <v>48</v>
      </c>
      <c r="Q38807" s="12">
        <v>61</v>
      </c>
      <c r="R38807" s="12">
        <v>9138</v>
      </c>
      <c r="S38807" s="23">
        <v>0.92546600000000001</v>
      </c>
      <c r="T38807" s="12">
        <v>79</v>
      </c>
      <c r="U38807" s="12">
        <v>149</v>
      </c>
      <c r="V38807" s="12">
        <v>12</v>
      </c>
      <c r="W38807" s="12">
        <v>161</v>
      </c>
      <c r="X38807" s="12">
        <v>1</v>
      </c>
      <c r="Y38807" s="12">
        <v>1</v>
      </c>
      <c r="Z38807" s="12">
        <v>4</v>
      </c>
      <c r="AA38807" s="12"/>
      <c r="AB38807" s="12" t="s">
        <v>51</v>
      </c>
      <c r="AC38807" s="12"/>
      <c r="AD38807" s="12">
        <v>0</v>
      </c>
      <c r="AE38807" s="12">
        <v>64</v>
      </c>
      <c r="AF38807" s="12">
        <v>7</v>
      </c>
      <c r="AG38807" s="12"/>
      <c r="AH38807" s="12">
        <v>11</v>
      </c>
      <c r="AI38807" s="12" t="s">
        <v>49</v>
      </c>
      <c r="AJ38807" s="18">
        <v>0</v>
      </c>
      <c r="AK38807" s="12" t="s">
        <v>51</v>
      </c>
      <c r="AL38807" s="14" t="s">
        <v>171688</v>
      </c>
    </row>
    <row r="38808" spans="1:38" x14ac:dyDescent="0.25">
      <c r="A38808" s="7" t="s">
        <v>171689</v>
      </c>
      <c r="B38808" s="8" t="s">
        <v>171690</v>
      </c>
      <c r="C38808" s="8" t="s">
        <v>69</v>
      </c>
      <c r="D38808" s="8" t="s">
        <v>41</v>
      </c>
      <c r="E38808" s="9">
        <v>44760</v>
      </c>
      <c r="F38808" s="9">
        <v>44927</v>
      </c>
      <c r="G38808" s="8" t="s">
        <v>171691</v>
      </c>
      <c r="H38808" s="8" t="s">
        <v>171692</v>
      </c>
      <c r="I38808" s="8" t="s">
        <v>44</v>
      </c>
      <c r="J38808" s="8">
        <v>34058</v>
      </c>
      <c r="K38808" s="8" t="s">
        <v>389</v>
      </c>
      <c r="L38808" s="8">
        <v>243400017</v>
      </c>
      <c r="M38808" s="8" t="s">
        <v>108</v>
      </c>
      <c r="N38808" s="8">
        <v>34</v>
      </c>
      <c r="O38808" s="8" t="s">
        <v>47</v>
      </c>
      <c r="P38808" s="8" t="s">
        <v>109</v>
      </c>
      <c r="Q38808" s="8">
        <v>105</v>
      </c>
      <c r="R38808" s="8">
        <v>15343</v>
      </c>
      <c r="S38808" s="22">
        <v>0.91249999999999998</v>
      </c>
      <c r="T38808" s="8">
        <v>68</v>
      </c>
      <c r="U38808" s="8">
        <v>146</v>
      </c>
      <c r="V38808" s="8">
        <v>14</v>
      </c>
      <c r="W38808" s="8">
        <v>160</v>
      </c>
      <c r="X38808" s="8">
        <v>1</v>
      </c>
      <c r="Y38808" s="8">
        <v>1</v>
      </c>
      <c r="Z38808" s="8">
        <v>4</v>
      </c>
      <c r="AA38808" s="8"/>
      <c r="AB38808" s="8" t="s">
        <v>51</v>
      </c>
      <c r="AC38808" s="8"/>
      <c r="AD38808" s="8">
        <v>0</v>
      </c>
      <c r="AE38808" s="8">
        <v>90</v>
      </c>
      <c r="AF38808" s="8">
        <v>2</v>
      </c>
      <c r="AG38808" s="8">
        <v>1</v>
      </c>
      <c r="AH38808" s="8">
        <v>31</v>
      </c>
      <c r="AI38808" s="8" t="s">
        <v>65</v>
      </c>
      <c r="AJ38808" s="17">
        <v>5</v>
      </c>
      <c r="AK38808" s="8" t="s">
        <v>51</v>
      </c>
      <c r="AL38808" s="10" t="s">
        <v>171693</v>
      </c>
    </row>
    <row r="38809" spans="1:38" x14ac:dyDescent="0.25">
      <c r="A38809" s="11" t="s">
        <v>171694</v>
      </c>
      <c r="B38809" s="12" t="s">
        <v>171695</v>
      </c>
      <c r="C38809" s="12" t="s">
        <v>89</v>
      </c>
      <c r="D38809" s="12" t="s">
        <v>41</v>
      </c>
      <c r="E38809" s="13">
        <v>44756</v>
      </c>
      <c r="F38809" s="13">
        <v>44779</v>
      </c>
      <c r="G38809" s="12" t="s">
        <v>171696</v>
      </c>
      <c r="H38809" s="12" t="s">
        <v>171697</v>
      </c>
      <c r="I38809" s="12" t="s">
        <v>44</v>
      </c>
      <c r="J38809" s="12">
        <v>34288</v>
      </c>
      <c r="K38809" s="12" t="s">
        <v>2688</v>
      </c>
      <c r="L38809" s="12">
        <v>243400520</v>
      </c>
      <c r="M38809" s="12" t="s">
        <v>396</v>
      </c>
      <c r="N38809" s="12">
        <v>34</v>
      </c>
      <c r="O38809" s="12" t="s">
        <v>47</v>
      </c>
      <c r="P38809" s="12" t="s">
        <v>64</v>
      </c>
      <c r="Q38809" s="12">
        <v>194</v>
      </c>
      <c r="R38809" s="12">
        <v>1938</v>
      </c>
      <c r="S38809" s="23">
        <v>0.66666700000000001</v>
      </c>
      <c r="T38809" s="12">
        <v>1</v>
      </c>
      <c r="U38809" s="12">
        <v>10</v>
      </c>
      <c r="V38809" s="12">
        <v>5</v>
      </c>
      <c r="W38809" s="12">
        <v>15</v>
      </c>
      <c r="X38809" s="12">
        <v>3</v>
      </c>
      <c r="Y38809" s="12">
        <v>2</v>
      </c>
      <c r="Z38809" s="12">
        <v>6</v>
      </c>
      <c r="AA38809" s="12"/>
      <c r="AB38809" s="12" t="s">
        <v>51</v>
      </c>
      <c r="AC38809" s="12"/>
      <c r="AD38809" s="12">
        <v>0</v>
      </c>
      <c r="AE38809" s="12">
        <v>195</v>
      </c>
      <c r="AF38809" s="12">
        <v>7</v>
      </c>
      <c r="AG38809" s="12"/>
      <c r="AH38809" s="12">
        <v>7</v>
      </c>
      <c r="AI38809" s="12" t="s">
        <v>65</v>
      </c>
      <c r="AJ38809" s="18">
        <v>0</v>
      </c>
      <c r="AK38809" s="12" t="s">
        <v>51</v>
      </c>
      <c r="AL38809" s="14" t="s">
        <v>171698</v>
      </c>
    </row>
    <row r="38810" spans="1:38" x14ac:dyDescent="0.25">
      <c r="A38810" s="7" t="s">
        <v>171699</v>
      </c>
      <c r="B38810" s="8" t="s">
        <v>171700</v>
      </c>
      <c r="C38810" s="8" t="s">
        <v>69</v>
      </c>
      <c r="D38810" s="8" t="s">
        <v>41</v>
      </c>
      <c r="E38810" s="9">
        <v>44757</v>
      </c>
      <c r="F38810" s="9">
        <v>44932</v>
      </c>
      <c r="G38810" s="8" t="s">
        <v>171701</v>
      </c>
      <c r="H38810" s="8" t="s">
        <v>171702</v>
      </c>
      <c r="I38810" s="8" t="s">
        <v>44</v>
      </c>
      <c r="J38810" s="8">
        <v>34057</v>
      </c>
      <c r="K38810" s="8" t="s">
        <v>248</v>
      </c>
      <c r="L38810" s="8">
        <v>243400017</v>
      </c>
      <c r="M38810" s="8" t="s">
        <v>108</v>
      </c>
      <c r="N38810" s="8">
        <v>34</v>
      </c>
      <c r="O38810" s="8" t="s">
        <v>47</v>
      </c>
      <c r="P38810" s="8" t="s">
        <v>109</v>
      </c>
      <c r="Q38810" s="8">
        <v>29</v>
      </c>
      <c r="R38810" s="8">
        <v>732</v>
      </c>
      <c r="S38810" s="22">
        <v>0.86206899999999997</v>
      </c>
      <c r="T38810" s="8">
        <v>3</v>
      </c>
      <c r="U38810" s="8">
        <v>25</v>
      </c>
      <c r="V38810" s="8">
        <v>4</v>
      </c>
      <c r="W38810" s="8">
        <v>29</v>
      </c>
      <c r="X38810" s="8">
        <v>2</v>
      </c>
      <c r="Y38810" s="8">
        <v>0</v>
      </c>
      <c r="Z38810" s="8">
        <v>5</v>
      </c>
      <c r="AA38810" s="8"/>
      <c r="AB38810" s="8" t="s">
        <v>51</v>
      </c>
      <c r="AC38810" s="8"/>
      <c r="AD38810" s="8">
        <v>0</v>
      </c>
      <c r="AE38810" s="8">
        <v>80</v>
      </c>
      <c r="AF38810" s="8">
        <v>3</v>
      </c>
      <c r="AG38810" s="8"/>
      <c r="AH38810" s="8">
        <v>6</v>
      </c>
      <c r="AI38810" s="8" t="s">
        <v>65</v>
      </c>
      <c r="AJ38810" s="17">
        <v>0</v>
      </c>
      <c r="AK38810" s="8" t="s">
        <v>51</v>
      </c>
      <c r="AL38810" s="10" t="s">
        <v>171703</v>
      </c>
    </row>
    <row r="38811" spans="1:38" x14ac:dyDescent="0.25">
      <c r="A38811" s="11" t="s">
        <v>171704</v>
      </c>
      <c r="B38811" s="12" t="s">
        <v>171705</v>
      </c>
      <c r="C38811" s="12" t="s">
        <v>59</v>
      </c>
      <c r="D38811" s="12" t="s">
        <v>41</v>
      </c>
      <c r="E38811" s="13">
        <v>44759</v>
      </c>
      <c r="F38811" s="13">
        <v>44933</v>
      </c>
      <c r="G38811" s="12" t="s">
        <v>171706</v>
      </c>
      <c r="H38811" s="12" t="s">
        <v>171707</v>
      </c>
      <c r="I38811" s="12" t="s">
        <v>44</v>
      </c>
      <c r="J38811" s="12">
        <v>34003</v>
      </c>
      <c r="K38811" s="12" t="s">
        <v>173</v>
      </c>
      <c r="L38811" s="12">
        <v>243400819</v>
      </c>
      <c r="M38811" s="12" t="s">
        <v>174</v>
      </c>
      <c r="N38811" s="12">
        <v>34</v>
      </c>
      <c r="O38811" s="12" t="s">
        <v>47</v>
      </c>
      <c r="P38811" s="12" t="s">
        <v>48</v>
      </c>
      <c r="Q38811" s="12">
        <v>148</v>
      </c>
      <c r="R38811" s="12">
        <v>2520</v>
      </c>
      <c r="S38811" s="23">
        <v>0.265625</v>
      </c>
      <c r="T38811" s="12">
        <v>2</v>
      </c>
      <c r="U38811" s="12">
        <v>17</v>
      </c>
      <c r="V38811" s="12">
        <v>47</v>
      </c>
      <c r="W38811" s="12">
        <v>64</v>
      </c>
      <c r="X38811" s="12">
        <v>2</v>
      </c>
      <c r="Y38811" s="12">
        <v>1</v>
      </c>
      <c r="Z38811" s="12">
        <v>5</v>
      </c>
      <c r="AA38811" s="12"/>
      <c r="AB38811" s="12" t="s">
        <v>51</v>
      </c>
      <c r="AC38811" s="12"/>
      <c r="AD38811" s="12">
        <v>0</v>
      </c>
      <c r="AE38811" s="12">
        <v>154</v>
      </c>
      <c r="AF38811" s="12">
        <v>7</v>
      </c>
      <c r="AG38811" s="12"/>
      <c r="AH38811" s="12">
        <v>9</v>
      </c>
      <c r="AI38811" s="12" t="s">
        <v>65</v>
      </c>
      <c r="AJ38811" s="18">
        <v>0</v>
      </c>
      <c r="AK38811" s="12" t="s">
        <v>51</v>
      </c>
      <c r="AL38811" s="14" t="s">
        <v>171708</v>
      </c>
    </row>
    <row r="38812" spans="1:38" x14ac:dyDescent="0.25">
      <c r="A38812" s="7" t="s">
        <v>171709</v>
      </c>
      <c r="B38812" s="8" t="s">
        <v>171710</v>
      </c>
      <c r="C38812" s="8" t="s">
        <v>146</v>
      </c>
      <c r="D38812" s="8" t="s">
        <v>41</v>
      </c>
      <c r="E38812" s="9">
        <v>44758</v>
      </c>
      <c r="F38812" s="9">
        <v>44777</v>
      </c>
      <c r="G38812" s="8" t="s">
        <v>136974</v>
      </c>
      <c r="H38812" s="8" t="s">
        <v>136975</v>
      </c>
      <c r="I38812" s="8" t="s">
        <v>44</v>
      </c>
      <c r="J38812" s="8">
        <v>34333</v>
      </c>
      <c r="K38812" s="8" t="s">
        <v>562</v>
      </c>
      <c r="L38812" s="8">
        <v>200066355</v>
      </c>
      <c r="M38812" s="8" t="s">
        <v>79</v>
      </c>
      <c r="N38812" s="8">
        <v>34</v>
      </c>
      <c r="O38812" s="8" t="s">
        <v>47</v>
      </c>
      <c r="P38812" s="8" t="s">
        <v>48</v>
      </c>
      <c r="Q38812" s="8">
        <v>135</v>
      </c>
      <c r="R38812" s="8">
        <v>2431</v>
      </c>
      <c r="S38812" s="22">
        <v>0.290323</v>
      </c>
      <c r="T38812" s="8">
        <v>6</v>
      </c>
      <c r="U38812" s="8">
        <v>18</v>
      </c>
      <c r="V38812" s="8">
        <v>44</v>
      </c>
      <c r="W38812" s="8">
        <v>62</v>
      </c>
      <c r="X38812" s="8">
        <v>2</v>
      </c>
      <c r="Y38812" s="8">
        <v>1</v>
      </c>
      <c r="Z38812" s="8">
        <v>4</v>
      </c>
      <c r="AA38812" s="8"/>
      <c r="AB38812" s="8" t="s">
        <v>51</v>
      </c>
      <c r="AC38812" s="8"/>
      <c r="AD38812" s="8">
        <v>0</v>
      </c>
      <c r="AE38812" s="8">
        <v>107</v>
      </c>
      <c r="AF38812" s="8">
        <v>2</v>
      </c>
      <c r="AG38812" s="8"/>
      <c r="AH38812" s="8">
        <v>17</v>
      </c>
      <c r="AI38812" s="8" t="s">
        <v>65</v>
      </c>
      <c r="AJ38812" s="17">
        <v>0</v>
      </c>
      <c r="AK38812" s="8" t="s">
        <v>51</v>
      </c>
      <c r="AL38812" s="10" t="s">
        <v>171711</v>
      </c>
    </row>
    <row r="38813" spans="1:38" x14ac:dyDescent="0.25">
      <c r="A38813" s="11" t="s">
        <v>171712</v>
      </c>
      <c r="B38813" s="12" t="s">
        <v>171713</v>
      </c>
      <c r="C38813" s="12" t="s">
        <v>89</v>
      </c>
      <c r="D38813" s="12" t="s">
        <v>41</v>
      </c>
      <c r="E38813" s="13">
        <v>44759</v>
      </c>
      <c r="F38813" s="13">
        <v>44931</v>
      </c>
      <c r="G38813" s="12" t="s">
        <v>171714</v>
      </c>
      <c r="H38813" s="12" t="s">
        <v>171715</v>
      </c>
      <c r="I38813" s="12" t="s">
        <v>44</v>
      </c>
      <c r="J38813" s="12">
        <v>34129</v>
      </c>
      <c r="K38813" s="12" t="s">
        <v>277</v>
      </c>
      <c r="L38813" s="12">
        <v>243400017</v>
      </c>
      <c r="M38813" s="12" t="s">
        <v>108</v>
      </c>
      <c r="N38813" s="12">
        <v>34</v>
      </c>
      <c r="O38813" s="12" t="s">
        <v>47</v>
      </c>
      <c r="P38813" s="12" t="s">
        <v>109</v>
      </c>
      <c r="Q38813" s="12">
        <v>85</v>
      </c>
      <c r="R38813" s="12">
        <v>5172</v>
      </c>
      <c r="S38813" s="23">
        <v>0.66304300000000005</v>
      </c>
      <c r="T38813" s="12">
        <v>4</v>
      </c>
      <c r="U38813" s="12">
        <v>61</v>
      </c>
      <c r="V38813" s="12">
        <v>31</v>
      </c>
      <c r="W38813" s="12">
        <v>92</v>
      </c>
      <c r="X38813" s="12">
        <v>2</v>
      </c>
      <c r="Y38813" s="12">
        <v>1</v>
      </c>
      <c r="Z38813" s="12">
        <v>4</v>
      </c>
      <c r="AA38813" s="12"/>
      <c r="AB38813" s="12" t="s">
        <v>51</v>
      </c>
      <c r="AC38813" s="12"/>
      <c r="AD38813" s="12">
        <v>0</v>
      </c>
      <c r="AE38813" s="12">
        <v>108</v>
      </c>
      <c r="AF38813" s="12">
        <v>5</v>
      </c>
      <c r="AG38813" s="12"/>
      <c r="AH38813" s="12">
        <v>8</v>
      </c>
      <c r="AI38813" s="12" t="s">
        <v>65</v>
      </c>
      <c r="AJ38813" s="18">
        <v>0</v>
      </c>
      <c r="AK38813" s="12" t="s">
        <v>51</v>
      </c>
      <c r="AL38813" s="14" t="s">
        <v>171716</v>
      </c>
    </row>
    <row r="38814" spans="1:38" x14ac:dyDescent="0.25">
      <c r="A38814" s="7" t="s">
        <v>171717</v>
      </c>
      <c r="B38814" s="8" t="s">
        <v>171718</v>
      </c>
      <c r="C38814" s="8" t="s">
        <v>146</v>
      </c>
      <c r="D38814" s="8" t="s">
        <v>41</v>
      </c>
      <c r="E38814" s="9">
        <v>44758</v>
      </c>
      <c r="F38814" s="9">
        <v>44936</v>
      </c>
      <c r="G38814" s="8" t="s">
        <v>171719</v>
      </c>
      <c r="H38814" s="8" t="s">
        <v>171720</v>
      </c>
      <c r="I38814" s="8" t="s">
        <v>44</v>
      </c>
      <c r="J38814" s="8">
        <v>34340</v>
      </c>
      <c r="K38814" s="8" t="s">
        <v>3010</v>
      </c>
      <c r="L38814" s="8">
        <v>243400520</v>
      </c>
      <c r="M38814" s="8" t="s">
        <v>396</v>
      </c>
      <c r="N38814" s="8">
        <v>34</v>
      </c>
      <c r="O38814" s="8" t="s">
        <v>47</v>
      </c>
      <c r="P38814" s="8" t="s">
        <v>100</v>
      </c>
      <c r="Q38814" s="8">
        <v>43</v>
      </c>
      <c r="R38814" s="8">
        <v>982</v>
      </c>
      <c r="S38814" s="22">
        <v>0.35384599999999999</v>
      </c>
      <c r="T38814" s="8">
        <v>3</v>
      </c>
      <c r="U38814" s="8">
        <v>23</v>
      </c>
      <c r="V38814" s="8">
        <v>42</v>
      </c>
      <c r="W38814" s="8">
        <v>65</v>
      </c>
      <c r="X38814" s="8">
        <v>1</v>
      </c>
      <c r="Y38814" s="8">
        <v>1</v>
      </c>
      <c r="Z38814" s="8">
        <v>2</v>
      </c>
      <c r="AA38814" s="8"/>
      <c r="AB38814" s="8" t="s">
        <v>51</v>
      </c>
      <c r="AC38814" s="8"/>
      <c r="AD38814" s="8">
        <v>0</v>
      </c>
      <c r="AE38814" s="8">
        <v>96</v>
      </c>
      <c r="AF38814" s="8">
        <v>1</v>
      </c>
      <c r="AG38814" s="8"/>
      <c r="AH38814" s="8">
        <v>6</v>
      </c>
      <c r="AI38814" s="8" t="s">
        <v>65</v>
      </c>
      <c r="AJ38814" s="17">
        <v>0</v>
      </c>
      <c r="AK38814" s="8" t="s">
        <v>51</v>
      </c>
      <c r="AL38814" s="10" t="s">
        <v>171721</v>
      </c>
    </row>
    <row r="38815" spans="1:38" x14ac:dyDescent="0.25">
      <c r="A38815" s="11" t="s">
        <v>171722</v>
      </c>
      <c r="B38815" s="12" t="s">
        <v>171723</v>
      </c>
      <c r="C38815" s="12" t="s">
        <v>69</v>
      </c>
      <c r="D38815" s="12" t="s">
        <v>41</v>
      </c>
      <c r="E38815" s="13">
        <v>44839</v>
      </c>
      <c r="F38815" s="13">
        <v>44931</v>
      </c>
      <c r="G38815" s="12" t="s">
        <v>171724</v>
      </c>
      <c r="H38815" s="12" t="s">
        <v>171725</v>
      </c>
      <c r="I38815" s="12" t="s">
        <v>44</v>
      </c>
      <c r="J38815" s="12">
        <v>34108</v>
      </c>
      <c r="K38815" s="12" t="s">
        <v>1482</v>
      </c>
      <c r="L38815" s="12">
        <v>200066355</v>
      </c>
      <c r="M38815" s="12" t="s">
        <v>79</v>
      </c>
      <c r="N38815" s="12">
        <v>34</v>
      </c>
      <c r="O38815" s="12" t="s">
        <v>47</v>
      </c>
      <c r="P38815" s="12" t="s">
        <v>48</v>
      </c>
      <c r="Q38815" s="12">
        <v>88</v>
      </c>
      <c r="R38815" s="12">
        <v>353</v>
      </c>
      <c r="S38815" s="23">
        <v>0.12903200000000001</v>
      </c>
      <c r="T38815" s="12">
        <v>1</v>
      </c>
      <c r="U38815" s="12">
        <v>4</v>
      </c>
      <c r="V38815" s="12">
        <v>27</v>
      </c>
      <c r="W38815" s="12">
        <v>31</v>
      </c>
      <c r="X38815" s="12">
        <v>1</v>
      </c>
      <c r="Y38815" s="12">
        <v>1</v>
      </c>
      <c r="Z38815" s="12">
        <v>4</v>
      </c>
      <c r="AA38815" s="12"/>
      <c r="AB38815" s="12" t="s">
        <v>51</v>
      </c>
      <c r="AC38815" s="12"/>
      <c r="AD38815" s="12">
        <v>0</v>
      </c>
      <c r="AE38815" s="12">
        <v>90</v>
      </c>
      <c r="AF38815" s="12">
        <v>3</v>
      </c>
      <c r="AG38815" s="12"/>
      <c r="AH38815" s="12">
        <v>8</v>
      </c>
      <c r="AI38815" s="12" t="s">
        <v>65</v>
      </c>
      <c r="AJ38815" s="18">
        <v>0</v>
      </c>
      <c r="AK38815" s="12" t="s">
        <v>51</v>
      </c>
      <c r="AL38815" s="14" t="s">
        <v>171726</v>
      </c>
    </row>
    <row r="38816" spans="1:38" x14ac:dyDescent="0.25">
      <c r="A38816" s="7" t="s">
        <v>171727</v>
      </c>
      <c r="B38816" s="8" t="s">
        <v>171728</v>
      </c>
      <c r="C38816" s="8" t="s">
        <v>69</v>
      </c>
      <c r="D38816" s="8" t="s">
        <v>41</v>
      </c>
      <c r="E38816" s="9">
        <v>44758</v>
      </c>
      <c r="F38816" s="9">
        <v>44795</v>
      </c>
      <c r="G38816" s="8" t="s">
        <v>171729</v>
      </c>
      <c r="H38816" s="8" t="s">
        <v>171730</v>
      </c>
      <c r="I38816" s="8" t="s">
        <v>44</v>
      </c>
      <c r="J38816" s="8">
        <v>34127</v>
      </c>
      <c r="K38816" s="8" t="s">
        <v>2420</v>
      </c>
      <c r="L38816" s="8">
        <v>243400470</v>
      </c>
      <c r="M38816" s="8" t="s">
        <v>46</v>
      </c>
      <c r="N38816" s="8">
        <v>34</v>
      </c>
      <c r="O38816" s="8" t="s">
        <v>47</v>
      </c>
      <c r="P38816" s="8" t="s">
        <v>64</v>
      </c>
      <c r="Q38816" s="8">
        <v>52</v>
      </c>
      <c r="R38816" s="8">
        <v>2141</v>
      </c>
      <c r="S38816" s="22">
        <v>0.58571399999999996</v>
      </c>
      <c r="T38816" s="8">
        <v>5</v>
      </c>
      <c r="U38816" s="8">
        <v>41</v>
      </c>
      <c r="V38816" s="8">
        <v>29</v>
      </c>
      <c r="W38816" s="8">
        <v>70</v>
      </c>
      <c r="X38816" s="8">
        <v>2</v>
      </c>
      <c r="Y38816" s="8">
        <v>1</v>
      </c>
      <c r="Z38816" s="8">
        <v>4</v>
      </c>
      <c r="AA38816" s="8"/>
      <c r="AB38816" s="8" t="s">
        <v>51</v>
      </c>
      <c r="AC38816" s="8"/>
      <c r="AD38816" s="8">
        <v>0</v>
      </c>
      <c r="AE38816" s="8">
        <v>75</v>
      </c>
      <c r="AF38816" s="8">
        <v>3</v>
      </c>
      <c r="AG38816" s="8">
        <v>1</v>
      </c>
      <c r="AH38816" s="8">
        <v>6</v>
      </c>
      <c r="AI38816" s="8" t="s">
        <v>65</v>
      </c>
      <c r="AJ38816" s="17">
        <v>4</v>
      </c>
      <c r="AK38816" s="8" t="s">
        <v>51</v>
      </c>
      <c r="AL38816" s="10" t="s">
        <v>171731</v>
      </c>
    </row>
    <row r="38817" spans="1:38" x14ac:dyDescent="0.25">
      <c r="A38817" s="11" t="s">
        <v>171732</v>
      </c>
      <c r="B38817" s="12" t="s">
        <v>171733</v>
      </c>
      <c r="C38817" s="12" t="s">
        <v>59</v>
      </c>
      <c r="D38817" s="12" t="s">
        <v>41</v>
      </c>
      <c r="E38817" s="13">
        <v>44758</v>
      </c>
      <c r="F38817" s="13">
        <v>44931</v>
      </c>
      <c r="G38817" s="12" t="s">
        <v>171734</v>
      </c>
      <c r="H38817" s="12" t="s">
        <v>171735</v>
      </c>
      <c r="I38817" s="12" t="s">
        <v>44</v>
      </c>
      <c r="J38817" s="12">
        <v>34025</v>
      </c>
      <c r="K38817" s="12" t="s">
        <v>5608</v>
      </c>
      <c r="L38817" s="12">
        <v>243400769</v>
      </c>
      <c r="M38817" s="12" t="s">
        <v>99</v>
      </c>
      <c r="N38817" s="12">
        <v>34</v>
      </c>
      <c r="O38817" s="12" t="s">
        <v>47</v>
      </c>
      <c r="P38817" s="12" t="s">
        <v>64</v>
      </c>
      <c r="Q38817" s="12">
        <v>274</v>
      </c>
      <c r="R38817" s="12">
        <v>15644</v>
      </c>
      <c r="S38817" s="23">
        <v>0.67857100000000004</v>
      </c>
      <c r="T38817" s="12">
        <v>7</v>
      </c>
      <c r="U38817" s="12">
        <v>57</v>
      </c>
      <c r="V38817" s="12">
        <v>27</v>
      </c>
      <c r="W38817" s="12">
        <v>84</v>
      </c>
      <c r="X38817" s="12">
        <v>3</v>
      </c>
      <c r="Y38817" s="12">
        <v>2</v>
      </c>
      <c r="Z38817" s="12">
        <v>6</v>
      </c>
      <c r="AA38817" s="12"/>
      <c r="AB38817" s="12" t="s">
        <v>51</v>
      </c>
      <c r="AC38817" s="12"/>
      <c r="AD38817" s="12">
        <v>0</v>
      </c>
      <c r="AE38817" s="12">
        <v>187</v>
      </c>
      <c r="AF38817" s="12">
        <v>7</v>
      </c>
      <c r="AG38817" s="12">
        <v>3</v>
      </c>
      <c r="AH38817" s="12">
        <v>29</v>
      </c>
      <c r="AI38817" s="12" t="s">
        <v>49</v>
      </c>
      <c r="AJ38817" s="18">
        <v>5</v>
      </c>
      <c r="AK38817" s="12" t="s">
        <v>51</v>
      </c>
      <c r="AL38817" s="14" t="s">
        <v>171736</v>
      </c>
    </row>
    <row r="38818" spans="1:38" x14ac:dyDescent="0.25">
      <c r="A38818" s="7" t="s">
        <v>171737</v>
      </c>
      <c r="B38818" s="8" t="s">
        <v>171738</v>
      </c>
      <c r="C38818" s="8" t="s">
        <v>69</v>
      </c>
      <c r="D38818" s="8" t="s">
        <v>41</v>
      </c>
      <c r="E38818" s="9">
        <v>44759</v>
      </c>
      <c r="F38818" s="9">
        <v>44936</v>
      </c>
      <c r="G38818" s="8" t="s">
        <v>171739</v>
      </c>
      <c r="H38818" s="8" t="s">
        <v>171740</v>
      </c>
      <c r="I38818" s="8" t="s">
        <v>44</v>
      </c>
      <c r="J38818" s="8">
        <v>34344</v>
      </c>
      <c r="K38818" s="8" t="s">
        <v>242</v>
      </c>
      <c r="L38818" s="8">
        <v>243400470</v>
      </c>
      <c r="M38818" s="8" t="s">
        <v>46</v>
      </c>
      <c r="N38818" s="8">
        <v>34</v>
      </c>
      <c r="O38818" s="8" t="s">
        <v>47</v>
      </c>
      <c r="P38818" s="8" t="s">
        <v>48</v>
      </c>
      <c r="Q38818" s="8">
        <v>62</v>
      </c>
      <c r="R38818" s="8">
        <v>309</v>
      </c>
      <c r="S38818" s="22">
        <v>1</v>
      </c>
      <c r="T38818" s="8">
        <v>2</v>
      </c>
      <c r="U38818" s="8">
        <v>5</v>
      </c>
      <c r="V38818" s="8">
        <v>0</v>
      </c>
      <c r="W38818" s="8">
        <v>5</v>
      </c>
      <c r="X38818" s="8">
        <v>1</v>
      </c>
      <c r="Y38818" s="8">
        <v>1</v>
      </c>
      <c r="Z38818" s="8">
        <v>4</v>
      </c>
      <c r="AA38818" s="8"/>
      <c r="AB38818" s="8" t="s">
        <v>51</v>
      </c>
      <c r="AC38818" s="8"/>
      <c r="AD38818" s="8">
        <v>0</v>
      </c>
      <c r="AE38818" s="8">
        <v>66</v>
      </c>
      <c r="AF38818" s="8">
        <v>7</v>
      </c>
      <c r="AG38818" s="8"/>
      <c r="AH38818" s="8">
        <v>8</v>
      </c>
      <c r="AI38818" s="8" t="s">
        <v>65</v>
      </c>
      <c r="AJ38818" s="17">
        <v>0</v>
      </c>
      <c r="AK38818" s="8" t="s">
        <v>51</v>
      </c>
      <c r="AL38818" s="10" t="s">
        <v>171741</v>
      </c>
    </row>
    <row r="38819" spans="1:38" x14ac:dyDescent="0.25">
      <c r="A38819" s="11" t="s">
        <v>171742</v>
      </c>
      <c r="B38819" s="12" t="s">
        <v>171743</v>
      </c>
      <c r="C38819" s="12" t="s">
        <v>40</v>
      </c>
      <c r="D38819" s="12" t="s">
        <v>41</v>
      </c>
      <c r="E38819" s="13">
        <v>44762</v>
      </c>
      <c r="F38819" s="13">
        <v>44932</v>
      </c>
      <c r="G38819" s="12" t="s">
        <v>171744</v>
      </c>
      <c r="H38819" s="12" t="s">
        <v>171745</v>
      </c>
      <c r="I38819" s="12" t="s">
        <v>44</v>
      </c>
      <c r="J38819" s="12">
        <v>34154</v>
      </c>
      <c r="K38819" s="12" t="s">
        <v>45</v>
      </c>
      <c r="L38819" s="12">
        <v>243400470</v>
      </c>
      <c r="M38819" s="12" t="s">
        <v>46</v>
      </c>
      <c r="N38819" s="12">
        <v>34</v>
      </c>
      <c r="O38819" s="12" t="s">
        <v>47</v>
      </c>
      <c r="P38819" s="12" t="s">
        <v>48</v>
      </c>
      <c r="Q38819" s="12">
        <v>115</v>
      </c>
      <c r="R38819" s="12">
        <v>7241</v>
      </c>
      <c r="S38819" s="23">
        <v>0.63</v>
      </c>
      <c r="T38819" s="12">
        <v>13</v>
      </c>
      <c r="U38819" s="12">
        <v>63</v>
      </c>
      <c r="V38819" s="12">
        <v>37</v>
      </c>
      <c r="W38819" s="12">
        <v>100</v>
      </c>
      <c r="X38819" s="12">
        <v>2</v>
      </c>
      <c r="Y38819" s="12">
        <v>1</v>
      </c>
      <c r="Z38819" s="12">
        <v>4</v>
      </c>
      <c r="AA38819" s="12"/>
      <c r="AB38819" s="12" t="s">
        <v>51</v>
      </c>
      <c r="AC38819" s="12"/>
      <c r="AD38819" s="12">
        <v>0</v>
      </c>
      <c r="AE38819" s="12">
        <v>153</v>
      </c>
      <c r="AF38819" s="12">
        <v>3</v>
      </c>
      <c r="AG38819" s="12"/>
      <c r="AH38819" s="12">
        <v>16</v>
      </c>
      <c r="AI38819" s="12" t="s">
        <v>65</v>
      </c>
      <c r="AJ38819" s="18">
        <v>0</v>
      </c>
      <c r="AK38819" s="12" t="s">
        <v>51</v>
      </c>
      <c r="AL38819" s="14" t="s">
        <v>171746</v>
      </c>
    </row>
    <row r="38820" spans="1:38" x14ac:dyDescent="0.25">
      <c r="A38820" s="7" t="s">
        <v>171747</v>
      </c>
      <c r="B38820" s="8" t="s">
        <v>171748</v>
      </c>
      <c r="C38820" s="8" t="s">
        <v>69</v>
      </c>
      <c r="D38820" s="8" t="s">
        <v>41</v>
      </c>
      <c r="E38820" s="9">
        <v>44760</v>
      </c>
      <c r="F38820" s="9">
        <v>44929</v>
      </c>
      <c r="G38820" s="8" t="s">
        <v>171749</v>
      </c>
      <c r="H38820" s="8" t="s">
        <v>171750</v>
      </c>
      <c r="I38820" s="8" t="s">
        <v>44</v>
      </c>
      <c r="J38820" s="8">
        <v>34003</v>
      </c>
      <c r="K38820" s="8" t="s">
        <v>173</v>
      </c>
      <c r="L38820" s="8">
        <v>243400819</v>
      </c>
      <c r="M38820" s="8" t="s">
        <v>174</v>
      </c>
      <c r="N38820" s="8">
        <v>34</v>
      </c>
      <c r="O38820" s="8" t="s">
        <v>47</v>
      </c>
      <c r="P38820" s="8" t="s">
        <v>48</v>
      </c>
      <c r="Q38820" s="8">
        <v>36</v>
      </c>
      <c r="R38820" s="8">
        <v>1335</v>
      </c>
      <c r="S38820" s="22">
        <v>0.52112700000000001</v>
      </c>
      <c r="T38820" s="8">
        <v>7</v>
      </c>
      <c r="U38820" s="8">
        <v>37</v>
      </c>
      <c r="V38820" s="8">
        <v>34</v>
      </c>
      <c r="W38820" s="8">
        <v>71</v>
      </c>
      <c r="X38820" s="8">
        <v>1</v>
      </c>
      <c r="Y38820" s="8">
        <v>1</v>
      </c>
      <c r="Z38820" s="8">
        <v>4</v>
      </c>
      <c r="AA38820" s="8"/>
      <c r="AB38820" s="8" t="s">
        <v>51</v>
      </c>
      <c r="AC38820" s="8"/>
      <c r="AD38820" s="8">
        <v>0</v>
      </c>
      <c r="AE38820" s="8">
        <v>50</v>
      </c>
      <c r="AF38820" s="8">
        <v>2</v>
      </c>
      <c r="AG38820" s="8">
        <v>2</v>
      </c>
      <c r="AH38820" s="8">
        <v>7</v>
      </c>
      <c r="AI38820" s="8" t="s">
        <v>65</v>
      </c>
      <c r="AJ38820" s="17">
        <v>5</v>
      </c>
      <c r="AK38820" s="8" t="s">
        <v>51</v>
      </c>
      <c r="AL38820" s="10" t="s">
        <v>171751</v>
      </c>
    </row>
    <row r="38821" spans="1:38" x14ac:dyDescent="0.25">
      <c r="A38821" s="11" t="s">
        <v>171752</v>
      </c>
      <c r="B38821" s="12" t="s">
        <v>171753</v>
      </c>
      <c r="C38821" s="12" t="s">
        <v>69</v>
      </c>
      <c r="D38821" s="12" t="s">
        <v>41</v>
      </c>
      <c r="E38821" s="13">
        <v>44760</v>
      </c>
      <c r="F38821" s="13">
        <v>44934</v>
      </c>
      <c r="G38821" s="12" t="s">
        <v>171754</v>
      </c>
      <c r="H38821" s="12" t="s">
        <v>171755</v>
      </c>
      <c r="I38821" s="12" t="s">
        <v>44</v>
      </c>
      <c r="J38821" s="12">
        <v>34032</v>
      </c>
      <c r="K38821" s="12" t="s">
        <v>185</v>
      </c>
      <c r="L38821" s="12">
        <v>243400769</v>
      </c>
      <c r="M38821" s="12" t="s">
        <v>99</v>
      </c>
      <c r="N38821" s="12">
        <v>34</v>
      </c>
      <c r="O38821" s="12" t="s">
        <v>47</v>
      </c>
      <c r="P38821" s="12" t="s">
        <v>100</v>
      </c>
      <c r="Q38821" s="12">
        <v>156</v>
      </c>
      <c r="R38821" s="12">
        <v>18715</v>
      </c>
      <c r="S38821" s="23">
        <v>0.81632700000000002</v>
      </c>
      <c r="T38821" s="12">
        <v>34</v>
      </c>
      <c r="U38821" s="12">
        <v>120</v>
      </c>
      <c r="V38821" s="12">
        <v>27</v>
      </c>
      <c r="W38821" s="12">
        <v>147</v>
      </c>
      <c r="X38821" s="12">
        <v>3</v>
      </c>
      <c r="Y38821" s="12">
        <v>4</v>
      </c>
      <c r="Z38821" s="12">
        <v>7</v>
      </c>
      <c r="AA38821" s="12"/>
      <c r="AB38821" s="12" t="s">
        <v>51</v>
      </c>
      <c r="AC38821" s="12"/>
      <c r="AD38821" s="12">
        <v>0</v>
      </c>
      <c r="AE38821" s="12">
        <v>202</v>
      </c>
      <c r="AF38821" s="12">
        <v>2</v>
      </c>
      <c r="AG38821" s="12"/>
      <c r="AH38821" s="12">
        <v>6</v>
      </c>
      <c r="AI38821" s="12" t="s">
        <v>65</v>
      </c>
      <c r="AJ38821" s="18">
        <v>0</v>
      </c>
      <c r="AK38821" s="12" t="s">
        <v>51</v>
      </c>
      <c r="AL38821" s="14" t="s">
        <v>171756</v>
      </c>
    </row>
    <row r="38822" spans="1:38" x14ac:dyDescent="0.25">
      <c r="A38822" s="7" t="s">
        <v>171757</v>
      </c>
      <c r="B38822" s="8" t="s">
        <v>171758</v>
      </c>
      <c r="C38822" s="8" t="s">
        <v>69</v>
      </c>
      <c r="D38822" s="8" t="s">
        <v>41</v>
      </c>
      <c r="E38822" s="9">
        <v>44760</v>
      </c>
      <c r="F38822" s="9">
        <v>44932</v>
      </c>
      <c r="G38822" s="8" t="s">
        <v>171759</v>
      </c>
      <c r="H38822" s="8" t="s">
        <v>171760</v>
      </c>
      <c r="I38822" s="8" t="s">
        <v>44</v>
      </c>
      <c r="J38822" s="8">
        <v>34162</v>
      </c>
      <c r="K38822" s="8" t="s">
        <v>551</v>
      </c>
      <c r="L38822" s="8">
        <v>243400819</v>
      </c>
      <c r="M38822" s="8" t="s">
        <v>174</v>
      </c>
      <c r="N38822" s="8">
        <v>34</v>
      </c>
      <c r="O38822" s="8" t="s">
        <v>47</v>
      </c>
      <c r="P38822" s="8" t="s">
        <v>64</v>
      </c>
      <c r="Q38822" s="8">
        <v>84</v>
      </c>
      <c r="R38822" s="8">
        <v>2188</v>
      </c>
      <c r="S38822" s="22">
        <v>0.36111100000000002</v>
      </c>
      <c r="T38822" s="8">
        <v>6</v>
      </c>
      <c r="U38822" s="8">
        <v>26</v>
      </c>
      <c r="V38822" s="8">
        <v>46</v>
      </c>
      <c r="W38822" s="8">
        <v>72</v>
      </c>
      <c r="X38822" s="8">
        <v>2</v>
      </c>
      <c r="Y38822" s="8">
        <v>1</v>
      </c>
      <c r="Z38822" s="8">
        <v>4</v>
      </c>
      <c r="AA38822" s="8"/>
      <c r="AB38822" s="8" t="s">
        <v>51</v>
      </c>
      <c r="AC38822" s="8"/>
      <c r="AD38822" s="8">
        <v>0</v>
      </c>
      <c r="AE38822" s="8">
        <v>193</v>
      </c>
      <c r="AF38822" s="8">
        <v>3</v>
      </c>
      <c r="AG38822" s="8"/>
      <c r="AH38822" s="8">
        <v>6</v>
      </c>
      <c r="AI38822" s="8" t="s">
        <v>49</v>
      </c>
      <c r="AJ38822" s="17">
        <v>0</v>
      </c>
      <c r="AK38822" s="8" t="s">
        <v>51</v>
      </c>
      <c r="AL38822" s="10" t="s">
        <v>171761</v>
      </c>
    </row>
    <row r="38823" spans="1:38" x14ac:dyDescent="0.25">
      <c r="A38823" s="11" t="s">
        <v>171762</v>
      </c>
      <c r="B38823" s="12" t="s">
        <v>171763</v>
      </c>
      <c r="C38823" s="12" t="s">
        <v>10481</v>
      </c>
      <c r="D38823" s="12" t="s">
        <v>41</v>
      </c>
      <c r="E38823" s="13">
        <v>44759</v>
      </c>
      <c r="F38823" s="13">
        <v>44934</v>
      </c>
      <c r="G38823" s="12" t="s">
        <v>171764</v>
      </c>
      <c r="H38823" s="12" t="s">
        <v>171765</v>
      </c>
      <c r="I38823" s="12" t="s">
        <v>44</v>
      </c>
      <c r="J38823" s="12">
        <v>34172</v>
      </c>
      <c r="K38823" s="12" t="s">
        <v>107</v>
      </c>
      <c r="L38823" s="12">
        <v>243400017</v>
      </c>
      <c r="M38823" s="12" t="s">
        <v>108</v>
      </c>
      <c r="N38823" s="12">
        <v>34</v>
      </c>
      <c r="O38823" s="12" t="s">
        <v>47</v>
      </c>
      <c r="P38823" s="12" t="s">
        <v>109</v>
      </c>
      <c r="Q38823" s="12">
        <v>85</v>
      </c>
      <c r="R38823" s="12">
        <v>6263</v>
      </c>
      <c r="S38823" s="23">
        <v>0.74</v>
      </c>
      <c r="T38823" s="12">
        <v>12</v>
      </c>
      <c r="U38823" s="12">
        <v>74</v>
      </c>
      <c r="V38823" s="12">
        <v>26</v>
      </c>
      <c r="W38823" s="12">
        <v>100</v>
      </c>
      <c r="X38823" s="12">
        <v>1</v>
      </c>
      <c r="Y38823" s="12">
        <v>1</v>
      </c>
      <c r="Z38823" s="12">
        <v>2</v>
      </c>
      <c r="AA38823" s="12"/>
      <c r="AB38823" s="12" t="s">
        <v>51</v>
      </c>
      <c r="AC38823" s="12"/>
      <c r="AD38823" s="12">
        <v>0</v>
      </c>
      <c r="AE38823" s="12">
        <v>122</v>
      </c>
      <c r="AF38823" s="12">
        <v>3</v>
      </c>
      <c r="AG38823" s="12"/>
      <c r="AH38823" s="12">
        <v>8</v>
      </c>
      <c r="AI38823" s="12" t="s">
        <v>65</v>
      </c>
      <c r="AJ38823" s="18">
        <v>0</v>
      </c>
      <c r="AK38823" s="12" t="s">
        <v>51</v>
      </c>
      <c r="AL38823" s="14" t="s">
        <v>171766</v>
      </c>
    </row>
    <row r="38824" spans="1:38" x14ac:dyDescent="0.25">
      <c r="A38824" s="7" t="s">
        <v>171767</v>
      </c>
      <c r="B38824" s="8" t="s">
        <v>171768</v>
      </c>
      <c r="C38824" s="8" t="s">
        <v>89</v>
      </c>
      <c r="D38824" s="8" t="s">
        <v>41</v>
      </c>
      <c r="E38824" s="9">
        <v>44764</v>
      </c>
      <c r="F38824" s="9">
        <v>44932</v>
      </c>
      <c r="G38824" s="8" t="s">
        <v>171769</v>
      </c>
      <c r="H38824" s="8" t="s">
        <v>171770</v>
      </c>
      <c r="I38824" s="8" t="s">
        <v>44</v>
      </c>
      <c r="J38824" s="8">
        <v>34154</v>
      </c>
      <c r="K38824" s="8" t="s">
        <v>45</v>
      </c>
      <c r="L38824" s="8">
        <v>243400470</v>
      </c>
      <c r="M38824" s="8" t="s">
        <v>46</v>
      </c>
      <c r="N38824" s="8">
        <v>34</v>
      </c>
      <c r="O38824" s="8" t="s">
        <v>47</v>
      </c>
      <c r="P38824" s="8" t="s">
        <v>48</v>
      </c>
      <c r="Q38824" s="8">
        <v>188</v>
      </c>
      <c r="R38824" s="8">
        <v>10913</v>
      </c>
      <c r="S38824" s="22">
        <v>0.81690099999999999</v>
      </c>
      <c r="T38824" s="8">
        <v>6</v>
      </c>
      <c r="U38824" s="8">
        <v>58</v>
      </c>
      <c r="V38824" s="8">
        <v>13</v>
      </c>
      <c r="W38824" s="8">
        <v>71</v>
      </c>
      <c r="X38824" s="8">
        <v>4</v>
      </c>
      <c r="Y38824" s="8">
        <v>2</v>
      </c>
      <c r="Z38824" s="8">
        <v>12</v>
      </c>
      <c r="AA38824" s="8"/>
      <c r="AB38824" s="8" t="s">
        <v>51</v>
      </c>
      <c r="AC38824" s="8"/>
      <c r="AD38824" s="8">
        <v>0</v>
      </c>
      <c r="AE38824" s="8">
        <v>250</v>
      </c>
      <c r="AF38824" s="8">
        <v>7</v>
      </c>
      <c r="AG38824" s="8"/>
      <c r="AH38824" s="8">
        <v>13</v>
      </c>
      <c r="AI38824" s="8" t="s">
        <v>65</v>
      </c>
      <c r="AJ38824" s="17">
        <v>0</v>
      </c>
      <c r="AK38824" s="8" t="s">
        <v>51</v>
      </c>
      <c r="AL38824" s="10" t="s">
        <v>171771</v>
      </c>
    </row>
    <row r="38825" spans="1:38" x14ac:dyDescent="0.25">
      <c r="A38825" s="11" t="s">
        <v>171772</v>
      </c>
      <c r="B38825" s="12" t="s">
        <v>149684</v>
      </c>
      <c r="C38825" s="12" t="s">
        <v>69</v>
      </c>
      <c r="D38825" s="12" t="s">
        <v>41</v>
      </c>
      <c r="E38825" s="13">
        <v>44892</v>
      </c>
      <c r="F38825" s="13">
        <v>44930</v>
      </c>
      <c r="G38825" s="12" t="s">
        <v>160048</v>
      </c>
      <c r="H38825" s="12" t="s">
        <v>160049</v>
      </c>
      <c r="I38825" s="12" t="s">
        <v>44</v>
      </c>
      <c r="J38825" s="12">
        <v>34003</v>
      </c>
      <c r="K38825" s="12" t="s">
        <v>173</v>
      </c>
      <c r="L38825" s="12">
        <v>243400819</v>
      </c>
      <c r="M38825" s="12" t="s">
        <v>174</v>
      </c>
      <c r="N38825" s="12">
        <v>34</v>
      </c>
      <c r="O38825" s="12" t="s">
        <v>47</v>
      </c>
      <c r="P38825" s="12" t="s">
        <v>48</v>
      </c>
      <c r="Q38825" s="12">
        <v>31</v>
      </c>
      <c r="R38825" s="12">
        <v>94</v>
      </c>
      <c r="S38825" s="23">
        <v>1</v>
      </c>
      <c r="T38825" s="12">
        <v>1</v>
      </c>
      <c r="U38825" s="12">
        <v>3</v>
      </c>
      <c r="V38825" s="12">
        <v>0</v>
      </c>
      <c r="W38825" s="12">
        <v>3</v>
      </c>
      <c r="X38825" s="12">
        <v>1</v>
      </c>
      <c r="Y38825" s="12">
        <v>1</v>
      </c>
      <c r="Z38825" s="12">
        <v>4</v>
      </c>
      <c r="AA38825" s="12"/>
      <c r="AB38825" s="12" t="s">
        <v>51</v>
      </c>
      <c r="AC38825" s="12"/>
      <c r="AD38825" s="12">
        <v>0</v>
      </c>
      <c r="AE38825" s="12">
        <v>32</v>
      </c>
      <c r="AF38825" s="12">
        <v>1</v>
      </c>
      <c r="AG38825" s="12"/>
      <c r="AH38825" s="12">
        <v>6</v>
      </c>
      <c r="AI38825" s="12" t="s">
        <v>49</v>
      </c>
      <c r="AJ38825" s="18">
        <v>0</v>
      </c>
      <c r="AK38825" s="12" t="s">
        <v>51</v>
      </c>
      <c r="AL38825" s="14" t="s">
        <v>171773</v>
      </c>
    </row>
    <row r="38826" spans="1:38" x14ac:dyDescent="0.25">
      <c r="A38826" s="7" t="s">
        <v>171774</v>
      </c>
      <c r="B38826" s="8" t="s">
        <v>171775</v>
      </c>
      <c r="C38826" s="8" t="s">
        <v>69</v>
      </c>
      <c r="D38826" s="8" t="s">
        <v>41</v>
      </c>
      <c r="E38826" s="9">
        <v>44780</v>
      </c>
      <c r="F38826" s="9">
        <v>44932</v>
      </c>
      <c r="G38826" s="8" t="s">
        <v>171776</v>
      </c>
      <c r="H38826" s="8" t="s">
        <v>171777</v>
      </c>
      <c r="I38826" s="8" t="s">
        <v>44</v>
      </c>
      <c r="J38826" s="8">
        <v>34301</v>
      </c>
      <c r="K38826" s="8" t="s">
        <v>78</v>
      </c>
      <c r="L38826" s="8">
        <v>200066355</v>
      </c>
      <c r="M38826" s="8" t="s">
        <v>79</v>
      </c>
      <c r="N38826" s="8">
        <v>34</v>
      </c>
      <c r="O38826" s="8" t="s">
        <v>47</v>
      </c>
      <c r="P38826" s="8" t="s">
        <v>48</v>
      </c>
      <c r="Q38826" s="8">
        <v>52</v>
      </c>
      <c r="R38826" s="8">
        <v>1295</v>
      </c>
      <c r="S38826" s="22">
        <v>0.92592600000000003</v>
      </c>
      <c r="T38826" s="8">
        <v>4</v>
      </c>
      <c r="U38826" s="8">
        <v>25</v>
      </c>
      <c r="V38826" s="8">
        <v>2</v>
      </c>
      <c r="W38826" s="8">
        <v>27</v>
      </c>
      <c r="X38826" s="8">
        <v>1</v>
      </c>
      <c r="Y38826" s="8">
        <v>1</v>
      </c>
      <c r="Z38826" s="8">
        <v>4</v>
      </c>
      <c r="AA38826" s="8"/>
      <c r="AB38826" s="8" t="s">
        <v>51</v>
      </c>
      <c r="AC38826" s="8"/>
      <c r="AD38826" s="8">
        <v>0</v>
      </c>
      <c r="AE38826" s="8">
        <v>52</v>
      </c>
      <c r="AF38826" s="8">
        <v>0</v>
      </c>
      <c r="AG38826" s="8"/>
      <c r="AH38826" s="8">
        <v>11</v>
      </c>
      <c r="AI38826" s="8" t="s">
        <v>49</v>
      </c>
      <c r="AJ38826" s="17">
        <v>0</v>
      </c>
      <c r="AK38826" s="8" t="s">
        <v>51</v>
      </c>
      <c r="AL38826" s="10" t="s">
        <v>171778</v>
      </c>
    </row>
    <row r="38827" spans="1:38" x14ac:dyDescent="0.25">
      <c r="A38827" s="11" t="s">
        <v>171779</v>
      </c>
      <c r="B38827" s="12" t="s">
        <v>171780</v>
      </c>
      <c r="C38827" s="12" t="s">
        <v>59</v>
      </c>
      <c r="D38827" s="12" t="s">
        <v>41</v>
      </c>
      <c r="E38827" s="13">
        <v>44765</v>
      </c>
      <c r="F38827" s="13">
        <v>44935</v>
      </c>
      <c r="G38827" s="12" t="s">
        <v>171781</v>
      </c>
      <c r="H38827" s="12" t="s">
        <v>171782</v>
      </c>
      <c r="I38827" s="12" t="s">
        <v>44</v>
      </c>
      <c r="J38827" s="12">
        <v>34123</v>
      </c>
      <c r="K38827" s="12" t="s">
        <v>2352</v>
      </c>
      <c r="L38827" s="12">
        <v>243400017</v>
      </c>
      <c r="M38827" s="12" t="s">
        <v>108</v>
      </c>
      <c r="N38827" s="12">
        <v>34</v>
      </c>
      <c r="O38827" s="12" t="s">
        <v>47</v>
      </c>
      <c r="P38827" s="12" t="s">
        <v>109</v>
      </c>
      <c r="Q38827" s="12">
        <v>268</v>
      </c>
      <c r="R38827" s="12">
        <v>18774</v>
      </c>
      <c r="S38827" s="23">
        <v>0.63636400000000004</v>
      </c>
      <c r="T38827" s="12">
        <v>11</v>
      </c>
      <c r="U38827" s="12">
        <v>70</v>
      </c>
      <c r="V38827" s="12">
        <v>40</v>
      </c>
      <c r="W38827" s="12">
        <v>110</v>
      </c>
      <c r="X38827" s="12">
        <v>3</v>
      </c>
      <c r="Y38827" s="12">
        <v>1</v>
      </c>
      <c r="Z38827" s="12">
        <v>5</v>
      </c>
      <c r="AA38827" s="12"/>
      <c r="AB38827" s="12" t="s">
        <v>51</v>
      </c>
      <c r="AC38827" s="12"/>
      <c r="AD38827" s="12">
        <v>0</v>
      </c>
      <c r="AE38827" s="12">
        <v>345</v>
      </c>
      <c r="AF38827" s="12">
        <v>5</v>
      </c>
      <c r="AG38827" s="12"/>
      <c r="AH38827" s="12">
        <v>41</v>
      </c>
      <c r="AI38827" s="12" t="s">
        <v>49</v>
      </c>
      <c r="AJ38827" s="18">
        <v>0</v>
      </c>
      <c r="AK38827" s="12" t="s">
        <v>51</v>
      </c>
      <c r="AL38827" s="14" t="s">
        <v>171783</v>
      </c>
    </row>
    <row r="38828" spans="1:38" x14ac:dyDescent="0.25">
      <c r="A38828" s="7" t="s">
        <v>171784</v>
      </c>
      <c r="B38828" s="8" t="s">
        <v>171785</v>
      </c>
      <c r="C38828" s="8" t="s">
        <v>148914</v>
      </c>
      <c r="D38828" s="8" t="s">
        <v>41</v>
      </c>
      <c r="E38828" s="9">
        <v>44765</v>
      </c>
      <c r="F38828" s="9">
        <v>44934</v>
      </c>
      <c r="G38828" s="8" t="s">
        <v>171786</v>
      </c>
      <c r="H38828" s="8" t="s">
        <v>171787</v>
      </c>
      <c r="I38828" s="8" t="s">
        <v>44</v>
      </c>
      <c r="J38828" s="8">
        <v>34163</v>
      </c>
      <c r="K38828" s="8" t="s">
        <v>2461</v>
      </c>
      <c r="L38828" s="8">
        <v>243400694</v>
      </c>
      <c r="M38828" s="8" t="s">
        <v>317</v>
      </c>
      <c r="N38828" s="8">
        <v>34</v>
      </c>
      <c r="O38828" s="8" t="s">
        <v>47</v>
      </c>
      <c r="P38828" s="8" t="s">
        <v>64</v>
      </c>
      <c r="Q38828" s="8">
        <v>113</v>
      </c>
      <c r="R38828" s="8">
        <v>5770</v>
      </c>
      <c r="S38828" s="22">
        <v>0.94444399999999995</v>
      </c>
      <c r="T38828" s="8">
        <v>4</v>
      </c>
      <c r="U38828" s="8">
        <v>51</v>
      </c>
      <c r="V38828" s="8">
        <v>3</v>
      </c>
      <c r="W38828" s="8">
        <v>54</v>
      </c>
      <c r="X38828" s="8">
        <v>2</v>
      </c>
      <c r="Y38828" s="8">
        <v>1</v>
      </c>
      <c r="Z38828" s="8">
        <v>4</v>
      </c>
      <c r="AA38828" s="8"/>
      <c r="AB38828" s="8" t="s">
        <v>51</v>
      </c>
      <c r="AC38828" s="8"/>
      <c r="AD38828" s="8">
        <v>0</v>
      </c>
      <c r="AE38828" s="8">
        <v>167</v>
      </c>
      <c r="AF38828" s="8">
        <v>7</v>
      </c>
      <c r="AG38828" s="8"/>
      <c r="AH38828" s="8">
        <v>17</v>
      </c>
      <c r="AI38828" s="8" t="s">
        <v>65</v>
      </c>
      <c r="AJ38828" s="17">
        <v>0</v>
      </c>
      <c r="AK38828" s="8" t="s">
        <v>51</v>
      </c>
      <c r="AL38828" s="10" t="s">
        <v>171788</v>
      </c>
    </row>
    <row r="38829" spans="1:38" x14ac:dyDescent="0.25">
      <c r="A38829" s="11" t="s">
        <v>171789</v>
      </c>
      <c r="B38829" s="12" t="s">
        <v>149684</v>
      </c>
      <c r="C38829" s="12" t="s">
        <v>69</v>
      </c>
      <c r="D38829" s="12" t="s">
        <v>41</v>
      </c>
      <c r="E38829" s="13">
        <v>44800</v>
      </c>
      <c r="F38829" s="13">
        <v>44796</v>
      </c>
      <c r="G38829" s="12" t="s">
        <v>127711</v>
      </c>
      <c r="H38829" s="12" t="s">
        <v>165808</v>
      </c>
      <c r="I38829" s="12" t="s">
        <v>44</v>
      </c>
      <c r="J38829" s="12">
        <v>34108</v>
      </c>
      <c r="K38829" s="12" t="s">
        <v>1482</v>
      </c>
      <c r="L38829" s="12">
        <v>200066355</v>
      </c>
      <c r="M38829" s="12" t="s">
        <v>79</v>
      </c>
      <c r="N38829" s="12">
        <v>34</v>
      </c>
      <c r="O38829" s="12" t="s">
        <v>47</v>
      </c>
      <c r="P38829" s="12" t="s">
        <v>48</v>
      </c>
      <c r="Q38829" s="12">
        <v>97</v>
      </c>
      <c r="R38829" s="12">
        <v>1938</v>
      </c>
      <c r="S38829" s="23">
        <v>0.74074099999999998</v>
      </c>
      <c r="T38829" s="12">
        <v>2</v>
      </c>
      <c r="U38829" s="12">
        <v>20</v>
      </c>
      <c r="V38829" s="12">
        <v>7</v>
      </c>
      <c r="W38829" s="12">
        <v>27</v>
      </c>
      <c r="X38829" s="12">
        <v>1</v>
      </c>
      <c r="Y38829" s="12">
        <v>1</v>
      </c>
      <c r="Z38829" s="12">
        <v>4</v>
      </c>
      <c r="AA38829" s="12"/>
      <c r="AB38829" s="12" t="s">
        <v>51</v>
      </c>
      <c r="AC38829" s="12"/>
      <c r="AD38829" s="12">
        <v>0</v>
      </c>
      <c r="AE38829" s="12">
        <v>97</v>
      </c>
      <c r="AF38829" s="12">
        <v>1</v>
      </c>
      <c r="AG38829" s="12"/>
      <c r="AH38829" s="12">
        <v>9</v>
      </c>
      <c r="AI38829" s="12" t="s">
        <v>49</v>
      </c>
      <c r="AJ38829" s="18">
        <v>0</v>
      </c>
      <c r="AK38829" s="12" t="s">
        <v>51</v>
      </c>
      <c r="AL38829" s="14" t="s">
        <v>171790</v>
      </c>
    </row>
    <row r="38830" spans="1:38" x14ac:dyDescent="0.25">
      <c r="A38830" s="7" t="s">
        <v>171791</v>
      </c>
      <c r="B38830" s="8" t="s">
        <v>171792</v>
      </c>
      <c r="C38830" s="8" t="s">
        <v>59</v>
      </c>
      <c r="D38830" s="8" t="s">
        <v>41</v>
      </c>
      <c r="E38830" s="9">
        <v>44762</v>
      </c>
      <c r="F38830" s="9">
        <v>44775</v>
      </c>
      <c r="G38830" s="8" t="s">
        <v>171793</v>
      </c>
      <c r="H38830" s="8" t="s">
        <v>171794</v>
      </c>
      <c r="I38830" s="8" t="s">
        <v>44</v>
      </c>
      <c r="J38830" s="8">
        <v>34217</v>
      </c>
      <c r="K38830" s="8" t="s">
        <v>1793</v>
      </c>
      <c r="L38830" s="8">
        <v>243400017</v>
      </c>
      <c r="M38830" s="8" t="s">
        <v>108</v>
      </c>
      <c r="N38830" s="8">
        <v>34</v>
      </c>
      <c r="O38830" s="8" t="s">
        <v>47</v>
      </c>
      <c r="P38830" s="8" t="s">
        <v>109</v>
      </c>
      <c r="Q38830" s="8">
        <v>8</v>
      </c>
      <c r="R38830" s="8">
        <v>144</v>
      </c>
      <c r="S38830" s="22">
        <v>0.86363599999999996</v>
      </c>
      <c r="T38830" s="8">
        <v>1</v>
      </c>
      <c r="U38830" s="8">
        <v>19</v>
      </c>
      <c r="V38830" s="8">
        <v>3</v>
      </c>
      <c r="W38830" s="8">
        <v>22</v>
      </c>
      <c r="X38830" s="8">
        <v>4</v>
      </c>
      <c r="Y38830" s="8">
        <v>2</v>
      </c>
      <c r="Z38830" s="8">
        <v>8</v>
      </c>
      <c r="AA38830" s="8"/>
      <c r="AB38830" s="8" t="s">
        <v>51</v>
      </c>
      <c r="AC38830" s="8"/>
      <c r="AD38830" s="8">
        <v>0</v>
      </c>
      <c r="AE38830" s="8">
        <v>442</v>
      </c>
      <c r="AF38830" s="8">
        <v>7</v>
      </c>
      <c r="AG38830" s="8"/>
      <c r="AH38830" s="8">
        <v>25</v>
      </c>
      <c r="AI38830" s="8" t="s">
        <v>49</v>
      </c>
      <c r="AJ38830" s="17">
        <v>0</v>
      </c>
      <c r="AK38830" s="8" t="s">
        <v>51</v>
      </c>
      <c r="AL38830" s="10" t="s">
        <v>171795</v>
      </c>
    </row>
    <row r="38831" spans="1:38" x14ac:dyDescent="0.25">
      <c r="A38831" s="11" t="s">
        <v>171796</v>
      </c>
      <c r="B38831" s="12" t="s">
        <v>171797</v>
      </c>
      <c r="C38831" s="12" t="s">
        <v>69</v>
      </c>
      <c r="D38831" s="12" t="s">
        <v>41</v>
      </c>
      <c r="E38831" s="13">
        <v>44772</v>
      </c>
      <c r="F38831" s="13">
        <v>44931</v>
      </c>
      <c r="G38831" s="12" t="s">
        <v>171798</v>
      </c>
      <c r="H38831" s="12" t="s">
        <v>171799</v>
      </c>
      <c r="I38831" s="12" t="s">
        <v>44</v>
      </c>
      <c r="J38831" s="12">
        <v>34332</v>
      </c>
      <c r="K38831" s="12" t="s">
        <v>1264</v>
      </c>
      <c r="L38831" s="12">
        <v>243400819</v>
      </c>
      <c r="M38831" s="12" t="s">
        <v>174</v>
      </c>
      <c r="N38831" s="12">
        <v>34</v>
      </c>
      <c r="O38831" s="12" t="s">
        <v>47</v>
      </c>
      <c r="P38831" s="12" t="s">
        <v>48</v>
      </c>
      <c r="Q38831" s="12">
        <v>101</v>
      </c>
      <c r="R38831" s="12">
        <v>12168</v>
      </c>
      <c r="S38831" s="23">
        <v>0.944882</v>
      </c>
      <c r="T38831" s="12">
        <v>58</v>
      </c>
      <c r="U38831" s="12">
        <v>120</v>
      </c>
      <c r="V38831" s="12">
        <v>7</v>
      </c>
      <c r="W38831" s="12">
        <v>127</v>
      </c>
      <c r="X38831" s="12">
        <v>2</v>
      </c>
      <c r="Y38831" s="12">
        <v>1</v>
      </c>
      <c r="Z38831" s="12">
        <v>8</v>
      </c>
      <c r="AA38831" s="12"/>
      <c r="AB38831" s="12" t="s">
        <v>51</v>
      </c>
      <c r="AC38831" s="12"/>
      <c r="AD38831" s="12">
        <v>0</v>
      </c>
      <c r="AE38831" s="12">
        <v>67</v>
      </c>
      <c r="AF38831" s="12">
        <v>7</v>
      </c>
      <c r="AG38831" s="12"/>
      <c r="AH38831" s="12">
        <v>13</v>
      </c>
      <c r="AI38831" s="12" t="s">
        <v>49</v>
      </c>
      <c r="AJ38831" s="18">
        <v>0</v>
      </c>
      <c r="AK38831" s="12" t="s">
        <v>51</v>
      </c>
      <c r="AL38831" s="14" t="s">
        <v>171800</v>
      </c>
    </row>
    <row r="38832" spans="1:38" x14ac:dyDescent="0.25">
      <c r="A38832" s="7" t="s">
        <v>171801</v>
      </c>
      <c r="B38832" s="8" t="s">
        <v>171802</v>
      </c>
      <c r="C38832" s="8" t="s">
        <v>69</v>
      </c>
      <c r="D38832" s="8" t="s">
        <v>41</v>
      </c>
      <c r="E38832" s="9">
        <v>44763</v>
      </c>
      <c r="F38832" s="9">
        <v>44929</v>
      </c>
      <c r="G38832" s="8" t="s">
        <v>171803</v>
      </c>
      <c r="H38832" s="8" t="s">
        <v>171804</v>
      </c>
      <c r="I38832" s="8" t="s">
        <v>44</v>
      </c>
      <c r="J38832" s="8">
        <v>34108</v>
      </c>
      <c r="K38832" s="8" t="s">
        <v>1482</v>
      </c>
      <c r="L38832" s="8">
        <v>200066355</v>
      </c>
      <c r="M38832" s="8" t="s">
        <v>79</v>
      </c>
      <c r="N38832" s="8">
        <v>34</v>
      </c>
      <c r="O38832" s="8" t="s">
        <v>47</v>
      </c>
      <c r="P38832" s="8" t="s">
        <v>48</v>
      </c>
      <c r="Q38832" s="8">
        <v>54</v>
      </c>
      <c r="R38832" s="8">
        <v>2096</v>
      </c>
      <c r="S38832" s="22">
        <v>0.69642899999999996</v>
      </c>
      <c r="T38832" s="8">
        <v>6</v>
      </c>
      <c r="U38832" s="8">
        <v>39</v>
      </c>
      <c r="V38832" s="8">
        <v>17</v>
      </c>
      <c r="W38832" s="8">
        <v>56</v>
      </c>
      <c r="X38832" s="8">
        <v>2</v>
      </c>
      <c r="Y38832" s="8">
        <v>1</v>
      </c>
      <c r="Z38832" s="8">
        <v>4</v>
      </c>
      <c r="AA38832" s="8"/>
      <c r="AB38832" s="8" t="s">
        <v>51</v>
      </c>
      <c r="AC38832" s="8"/>
      <c r="AD38832" s="8">
        <v>0</v>
      </c>
      <c r="AE38832" s="8">
        <v>96</v>
      </c>
      <c r="AF38832" s="8">
        <v>2</v>
      </c>
      <c r="AG38832" s="8">
        <v>1</v>
      </c>
      <c r="AH38832" s="8">
        <v>7</v>
      </c>
      <c r="AI38832" s="8" t="s">
        <v>49</v>
      </c>
      <c r="AJ38832" s="17">
        <v>5</v>
      </c>
      <c r="AK38832" s="8" t="s">
        <v>51</v>
      </c>
      <c r="AL38832" s="10" t="s">
        <v>171805</v>
      </c>
    </row>
    <row r="38833" spans="1:38" x14ac:dyDescent="0.25">
      <c r="A38833" s="11" t="s">
        <v>171806</v>
      </c>
      <c r="B38833" s="12" t="s">
        <v>171807</v>
      </c>
      <c r="C38833" s="12" t="s">
        <v>89</v>
      </c>
      <c r="D38833" s="12" t="s">
        <v>41</v>
      </c>
      <c r="E38833" s="13">
        <v>44766</v>
      </c>
      <c r="F38833" s="13">
        <v>44818</v>
      </c>
      <c r="G38833" s="12" t="s">
        <v>136544</v>
      </c>
      <c r="H38833" s="12" t="s">
        <v>136545</v>
      </c>
      <c r="I38833" s="12" t="s">
        <v>44</v>
      </c>
      <c r="J38833" s="12">
        <v>34031</v>
      </c>
      <c r="K38833" s="12" t="s">
        <v>2363</v>
      </c>
      <c r="L38833" s="12">
        <v>243400819</v>
      </c>
      <c r="M38833" s="12" t="s">
        <v>174</v>
      </c>
      <c r="N38833" s="12">
        <v>34</v>
      </c>
      <c r="O38833" s="12" t="s">
        <v>47</v>
      </c>
      <c r="P38833" s="12" t="s">
        <v>64</v>
      </c>
      <c r="Q38833" s="12">
        <v>102</v>
      </c>
      <c r="R38833" s="12">
        <v>4683</v>
      </c>
      <c r="S38833" s="23">
        <v>0.77966100000000005</v>
      </c>
      <c r="T38833" s="12">
        <v>7</v>
      </c>
      <c r="U38833" s="12">
        <v>46</v>
      </c>
      <c r="V38833" s="12">
        <v>13</v>
      </c>
      <c r="W38833" s="12">
        <v>59</v>
      </c>
      <c r="X38833" s="12">
        <v>3</v>
      </c>
      <c r="Y38833" s="12">
        <v>1</v>
      </c>
      <c r="Z38833" s="12">
        <v>6</v>
      </c>
      <c r="AA38833" s="12"/>
      <c r="AB38833" s="12" t="s">
        <v>51</v>
      </c>
      <c r="AC38833" s="12"/>
      <c r="AD38833" s="12">
        <v>0</v>
      </c>
      <c r="AE38833" s="12">
        <v>147</v>
      </c>
      <c r="AF38833" s="12">
        <v>1</v>
      </c>
      <c r="AG38833" s="12"/>
      <c r="AH38833" s="12">
        <v>21</v>
      </c>
      <c r="AI38833" s="12" t="s">
        <v>65</v>
      </c>
      <c r="AJ38833" s="18">
        <v>0</v>
      </c>
      <c r="AK38833" s="12" t="s">
        <v>51</v>
      </c>
      <c r="AL38833" s="14" t="s">
        <v>171808</v>
      </c>
    </row>
    <row r="38834" spans="1:38" x14ac:dyDescent="0.25">
      <c r="A38834" s="7" t="s">
        <v>171809</v>
      </c>
      <c r="B38834" s="8" t="s">
        <v>171810</v>
      </c>
      <c r="C38834" s="8" t="s">
        <v>148960</v>
      </c>
      <c r="D38834" s="8" t="s">
        <v>41</v>
      </c>
      <c r="E38834" s="9">
        <v>44765</v>
      </c>
      <c r="F38834" s="9">
        <v>44935</v>
      </c>
      <c r="G38834" s="8" t="s">
        <v>171811</v>
      </c>
      <c r="H38834" s="8" t="s">
        <v>171812</v>
      </c>
      <c r="I38834" s="8" t="s">
        <v>44</v>
      </c>
      <c r="J38834" s="8">
        <v>34337</v>
      </c>
      <c r="K38834" s="8" t="s">
        <v>971</v>
      </c>
      <c r="L38834" s="8">
        <v>243400017</v>
      </c>
      <c r="M38834" s="8" t="s">
        <v>108</v>
      </c>
      <c r="N38834" s="8">
        <v>34</v>
      </c>
      <c r="O38834" s="8" t="s">
        <v>47</v>
      </c>
      <c r="P38834" s="8" t="s">
        <v>109</v>
      </c>
      <c r="Q38834" s="8">
        <v>113</v>
      </c>
      <c r="R38834" s="8">
        <v>13956</v>
      </c>
      <c r="S38834" s="22">
        <v>0.90510900000000005</v>
      </c>
      <c r="T38834" s="8">
        <v>43</v>
      </c>
      <c r="U38834" s="8">
        <v>124</v>
      </c>
      <c r="V38834" s="8">
        <v>13</v>
      </c>
      <c r="W38834" s="8">
        <v>137</v>
      </c>
      <c r="X38834" s="8">
        <v>2</v>
      </c>
      <c r="Y38834" s="8">
        <v>2</v>
      </c>
      <c r="Z38834" s="8">
        <v>6</v>
      </c>
      <c r="AA38834" s="8"/>
      <c r="AB38834" s="8" t="s">
        <v>51</v>
      </c>
      <c r="AC38834" s="8"/>
      <c r="AD38834" s="8">
        <v>0</v>
      </c>
      <c r="AE38834" s="8">
        <v>124</v>
      </c>
      <c r="AF38834" s="8">
        <v>5</v>
      </c>
      <c r="AG38834" s="8">
        <v>1</v>
      </c>
      <c r="AH38834" s="8">
        <v>10</v>
      </c>
      <c r="AI38834" s="8" t="s">
        <v>65</v>
      </c>
      <c r="AJ38834" s="17">
        <v>5</v>
      </c>
      <c r="AK38834" s="8" t="s">
        <v>51</v>
      </c>
      <c r="AL38834" s="10" t="s">
        <v>171813</v>
      </c>
    </row>
    <row r="38835" spans="1:38" x14ac:dyDescent="0.25">
      <c r="A38835" s="11" t="s">
        <v>171814</v>
      </c>
      <c r="B38835" s="12" t="s">
        <v>171815</v>
      </c>
      <c r="C38835" s="12" t="s">
        <v>23749</v>
      </c>
      <c r="D38835" s="12" t="s">
        <v>41</v>
      </c>
      <c r="E38835" s="13">
        <v>44766</v>
      </c>
      <c r="F38835" s="13">
        <v>44931</v>
      </c>
      <c r="G38835" s="12" t="s">
        <v>137755</v>
      </c>
      <c r="H38835" s="12" t="s">
        <v>137756</v>
      </c>
      <c r="I38835" s="12" t="s">
        <v>44</v>
      </c>
      <c r="J38835" s="12">
        <v>34032</v>
      </c>
      <c r="K38835" s="12" t="s">
        <v>185</v>
      </c>
      <c r="L38835" s="12">
        <v>243400769</v>
      </c>
      <c r="M38835" s="12" t="s">
        <v>99</v>
      </c>
      <c r="N38835" s="12">
        <v>34</v>
      </c>
      <c r="O38835" s="12" t="s">
        <v>47</v>
      </c>
      <c r="P38835" s="12" t="s">
        <v>100</v>
      </c>
      <c r="Q38835" s="12">
        <v>332</v>
      </c>
      <c r="R38835" s="12">
        <v>21588</v>
      </c>
      <c r="S38835" s="23">
        <v>0.45138899999999998</v>
      </c>
      <c r="T38835" s="12">
        <v>50</v>
      </c>
      <c r="U38835" s="12">
        <v>65</v>
      </c>
      <c r="V38835" s="12">
        <v>79</v>
      </c>
      <c r="W38835" s="12">
        <v>144</v>
      </c>
      <c r="X38835" s="12">
        <v>1</v>
      </c>
      <c r="Y38835" s="12">
        <v>1</v>
      </c>
      <c r="Z38835" s="12">
        <v>2</v>
      </c>
      <c r="AA38835" s="12"/>
      <c r="AB38835" s="12" t="s">
        <v>51</v>
      </c>
      <c r="AC38835" s="12"/>
      <c r="AD38835" s="12">
        <v>0</v>
      </c>
      <c r="AE38835" s="12">
        <v>326</v>
      </c>
      <c r="AF38835" s="12">
        <v>1</v>
      </c>
      <c r="AG38835" s="12"/>
      <c r="AH38835" s="12">
        <v>14</v>
      </c>
      <c r="AI38835" s="12" t="s">
        <v>65</v>
      </c>
      <c r="AJ38835" s="18">
        <v>0</v>
      </c>
      <c r="AK38835" s="12" t="s">
        <v>51</v>
      </c>
      <c r="AL38835" s="14" t="s">
        <v>171816</v>
      </c>
    </row>
    <row r="38836" spans="1:38" x14ac:dyDescent="0.25">
      <c r="A38836" s="7" t="s">
        <v>171817</v>
      </c>
      <c r="B38836" s="8" t="s">
        <v>171818</v>
      </c>
      <c r="C38836" s="8" t="s">
        <v>10481</v>
      </c>
      <c r="D38836" s="8" t="s">
        <v>41</v>
      </c>
      <c r="E38836" s="9">
        <v>44776</v>
      </c>
      <c r="F38836" s="9">
        <v>44933</v>
      </c>
      <c r="G38836" s="8" t="s">
        <v>171819</v>
      </c>
      <c r="H38836" s="8" t="s">
        <v>171820</v>
      </c>
      <c r="I38836" s="8" t="s">
        <v>44</v>
      </c>
      <c r="J38836" s="8">
        <v>34344</v>
      </c>
      <c r="K38836" s="8" t="s">
        <v>242</v>
      </c>
      <c r="L38836" s="8">
        <v>243400470</v>
      </c>
      <c r="M38836" s="8" t="s">
        <v>46</v>
      </c>
      <c r="N38836" s="8">
        <v>34</v>
      </c>
      <c r="O38836" s="8" t="s">
        <v>47</v>
      </c>
      <c r="P38836" s="8" t="s">
        <v>48</v>
      </c>
      <c r="Q38836" s="8">
        <v>10</v>
      </c>
      <c r="R38836" s="8">
        <v>42</v>
      </c>
      <c r="S38836" s="22">
        <v>1</v>
      </c>
      <c r="T38836" s="8">
        <v>1</v>
      </c>
      <c r="U38836" s="8">
        <v>4</v>
      </c>
      <c r="V38836" s="8">
        <v>0</v>
      </c>
      <c r="W38836" s="8">
        <v>4</v>
      </c>
      <c r="X38836" s="8">
        <v>0</v>
      </c>
      <c r="Y38836" s="8">
        <v>1</v>
      </c>
      <c r="Z38836" s="8">
        <v>4</v>
      </c>
      <c r="AA38836" s="8"/>
      <c r="AB38836" s="8" t="s">
        <v>51</v>
      </c>
      <c r="AC38836" s="8"/>
      <c r="AD38836" s="8">
        <v>0</v>
      </c>
      <c r="AE38836" s="8">
        <v>98</v>
      </c>
      <c r="AF38836" s="8">
        <v>7</v>
      </c>
      <c r="AG38836" s="8"/>
      <c r="AH38836" s="8">
        <v>10</v>
      </c>
      <c r="AI38836" s="8" t="s">
        <v>49</v>
      </c>
      <c r="AJ38836" s="17">
        <v>0</v>
      </c>
      <c r="AK38836" s="8" t="s">
        <v>51</v>
      </c>
      <c r="AL38836" s="10" t="s">
        <v>171821</v>
      </c>
    </row>
    <row r="38837" spans="1:38" x14ac:dyDescent="0.25">
      <c r="A38837" s="11" t="s">
        <v>171822</v>
      </c>
      <c r="B38837" s="12" t="s">
        <v>171823</v>
      </c>
      <c r="C38837" s="12" t="s">
        <v>75</v>
      </c>
      <c r="D38837" s="12" t="s">
        <v>41</v>
      </c>
      <c r="E38837" s="13">
        <v>44765</v>
      </c>
      <c r="F38837" s="13">
        <v>44932</v>
      </c>
      <c r="G38837" s="12" t="s">
        <v>171824</v>
      </c>
      <c r="H38837" s="12" t="s">
        <v>171825</v>
      </c>
      <c r="I38837" s="12" t="s">
        <v>44</v>
      </c>
      <c r="J38837" s="12">
        <v>34209</v>
      </c>
      <c r="K38837" s="12" t="s">
        <v>3234</v>
      </c>
      <c r="L38837" s="12">
        <v>243400819</v>
      </c>
      <c r="M38837" s="12" t="s">
        <v>174</v>
      </c>
      <c r="N38837" s="12">
        <v>34</v>
      </c>
      <c r="O38837" s="12" t="s">
        <v>47</v>
      </c>
      <c r="P38837" s="12" t="s">
        <v>48</v>
      </c>
      <c r="Q38837" s="12">
        <v>61</v>
      </c>
      <c r="R38837" s="12">
        <v>8446</v>
      </c>
      <c r="S38837" s="23">
        <v>0.96527799999999997</v>
      </c>
      <c r="T38837" s="12">
        <v>62</v>
      </c>
      <c r="U38837" s="12">
        <v>139</v>
      </c>
      <c r="V38837" s="12">
        <v>5</v>
      </c>
      <c r="W38837" s="12">
        <v>144</v>
      </c>
      <c r="X38837" s="12">
        <v>1</v>
      </c>
      <c r="Y38837" s="12">
        <v>1</v>
      </c>
      <c r="Z38837" s="12">
        <v>4</v>
      </c>
      <c r="AA38837" s="12"/>
      <c r="AB38837" s="12" t="s">
        <v>51</v>
      </c>
      <c r="AC38837" s="12"/>
      <c r="AD38837" s="12">
        <v>0</v>
      </c>
      <c r="AE38837" s="12">
        <v>61</v>
      </c>
      <c r="AF38837" s="12">
        <v>2</v>
      </c>
      <c r="AG38837" s="12"/>
      <c r="AH38837" s="12">
        <v>7</v>
      </c>
      <c r="AI38837" s="12" t="s">
        <v>65</v>
      </c>
      <c r="AJ38837" s="18">
        <v>0</v>
      </c>
      <c r="AK38837" s="12" t="s">
        <v>51</v>
      </c>
      <c r="AL38837" s="14" t="s">
        <v>171826</v>
      </c>
    </row>
    <row r="38838" spans="1:38" x14ac:dyDescent="0.25">
      <c r="A38838" s="7" t="s">
        <v>171827</v>
      </c>
      <c r="B38838" s="8" t="s">
        <v>171828</v>
      </c>
      <c r="C38838" s="8" t="s">
        <v>69</v>
      </c>
      <c r="D38838" s="8" t="s">
        <v>41</v>
      </c>
      <c r="E38838" s="9">
        <v>44781</v>
      </c>
      <c r="F38838" s="9">
        <v>44931</v>
      </c>
      <c r="G38838" s="8" t="s">
        <v>171829</v>
      </c>
      <c r="H38838" s="8" t="s">
        <v>171830</v>
      </c>
      <c r="I38838" s="8" t="s">
        <v>44</v>
      </c>
      <c r="J38838" s="8">
        <v>34337</v>
      </c>
      <c r="K38838" s="8" t="s">
        <v>971</v>
      </c>
      <c r="L38838" s="8">
        <v>243400017</v>
      </c>
      <c r="M38838" s="8" t="s">
        <v>108</v>
      </c>
      <c r="N38838" s="8">
        <v>34</v>
      </c>
      <c r="O38838" s="8" t="s">
        <v>47</v>
      </c>
      <c r="P38838" s="8" t="s">
        <v>109</v>
      </c>
      <c r="Q38838" s="8">
        <v>128</v>
      </c>
      <c r="R38838" s="8">
        <v>15703</v>
      </c>
      <c r="S38838" s="22">
        <v>0.96850400000000003</v>
      </c>
      <c r="T38838" s="8">
        <v>50</v>
      </c>
      <c r="U38838" s="8">
        <v>123</v>
      </c>
      <c r="V38838" s="8">
        <v>4</v>
      </c>
      <c r="W38838" s="8">
        <v>127</v>
      </c>
      <c r="X38838" s="8">
        <v>1</v>
      </c>
      <c r="Y38838" s="8">
        <v>1</v>
      </c>
      <c r="Z38838" s="8">
        <v>4</v>
      </c>
      <c r="AA38838" s="8"/>
      <c r="AB38838" s="8" t="s">
        <v>51</v>
      </c>
      <c r="AC38838" s="8"/>
      <c r="AD38838" s="8">
        <v>0</v>
      </c>
      <c r="AE38838" s="8">
        <v>121</v>
      </c>
      <c r="AF38838" s="8">
        <v>3</v>
      </c>
      <c r="AG38838" s="8"/>
      <c r="AH38838" s="8">
        <v>10</v>
      </c>
      <c r="AI38838" s="8" t="s">
        <v>65</v>
      </c>
      <c r="AJ38838" s="17">
        <v>0</v>
      </c>
      <c r="AK38838" s="8" t="s">
        <v>51</v>
      </c>
      <c r="AL38838" s="10" t="s">
        <v>171831</v>
      </c>
    </row>
    <row r="38839" spans="1:38" x14ac:dyDescent="0.25">
      <c r="A38839" s="11" t="s">
        <v>171832</v>
      </c>
      <c r="B38839" s="12" t="s">
        <v>171833</v>
      </c>
      <c r="C38839" s="12" t="s">
        <v>89</v>
      </c>
      <c r="D38839" s="12" t="s">
        <v>41</v>
      </c>
      <c r="E38839" s="13">
        <v>44765</v>
      </c>
      <c r="F38839" s="13">
        <v>44931</v>
      </c>
      <c r="G38839" s="12" t="s">
        <v>171834</v>
      </c>
      <c r="H38839" s="12" t="s">
        <v>171835</v>
      </c>
      <c r="I38839" s="12" t="s">
        <v>44</v>
      </c>
      <c r="J38839" s="12">
        <v>34050</v>
      </c>
      <c r="K38839" s="12" t="s">
        <v>4974</v>
      </c>
      <c r="L38839" s="12">
        <v>243400470</v>
      </c>
      <c r="M38839" s="12" t="s">
        <v>46</v>
      </c>
      <c r="N38839" s="12">
        <v>34</v>
      </c>
      <c r="O38839" s="12" t="s">
        <v>47</v>
      </c>
      <c r="P38839" s="12" t="s">
        <v>64</v>
      </c>
      <c r="Q38839" s="12">
        <v>318</v>
      </c>
      <c r="R38839" s="12">
        <v>9548</v>
      </c>
      <c r="S38839" s="23">
        <v>0.81081099999999995</v>
      </c>
      <c r="T38839" s="12">
        <v>5</v>
      </c>
      <c r="U38839" s="12">
        <v>30</v>
      </c>
      <c r="V38839" s="12">
        <v>7</v>
      </c>
      <c r="W38839" s="12">
        <v>37</v>
      </c>
      <c r="X38839" s="12">
        <v>3</v>
      </c>
      <c r="Y38839" s="12">
        <v>2</v>
      </c>
      <c r="Z38839" s="12">
        <v>6</v>
      </c>
      <c r="AA38839" s="12"/>
      <c r="AB38839" s="12" t="s">
        <v>51</v>
      </c>
      <c r="AC38839" s="12"/>
      <c r="AD38839" s="12">
        <v>0</v>
      </c>
      <c r="AE38839" s="12">
        <v>378</v>
      </c>
      <c r="AF38839" s="12">
        <v>5</v>
      </c>
      <c r="AG38839" s="12"/>
      <c r="AH38839" s="12">
        <v>14</v>
      </c>
      <c r="AI38839" s="12" t="s">
        <v>49</v>
      </c>
      <c r="AJ38839" s="18">
        <v>0</v>
      </c>
      <c r="AK38839" s="12" t="s">
        <v>51</v>
      </c>
      <c r="AL38839" s="14" t="s">
        <v>171836</v>
      </c>
    </row>
    <row r="38840" spans="1:38" x14ac:dyDescent="0.25">
      <c r="A38840" s="7" t="s">
        <v>171837</v>
      </c>
      <c r="B38840" s="8" t="s">
        <v>171838</v>
      </c>
      <c r="C38840" s="8" t="s">
        <v>69</v>
      </c>
      <c r="D38840" s="8" t="s">
        <v>41</v>
      </c>
      <c r="E38840" s="9">
        <v>44781</v>
      </c>
      <c r="F38840" s="9">
        <v>44931</v>
      </c>
      <c r="G38840" s="8" t="s">
        <v>171839</v>
      </c>
      <c r="H38840" s="8" t="s">
        <v>171840</v>
      </c>
      <c r="I38840" s="8" t="s">
        <v>44</v>
      </c>
      <c r="J38840" s="8">
        <v>34172</v>
      </c>
      <c r="K38840" s="8" t="s">
        <v>107</v>
      </c>
      <c r="L38840" s="8">
        <v>243400017</v>
      </c>
      <c r="M38840" s="8" t="s">
        <v>108</v>
      </c>
      <c r="N38840" s="8">
        <v>34</v>
      </c>
      <c r="O38840" s="8" t="s">
        <v>47</v>
      </c>
      <c r="P38840" s="8" t="s">
        <v>109</v>
      </c>
      <c r="Q38840" s="8">
        <v>100</v>
      </c>
      <c r="R38840" s="8">
        <v>10523</v>
      </c>
      <c r="S38840" s="22">
        <v>0.85365899999999995</v>
      </c>
      <c r="T38840" s="8">
        <v>29</v>
      </c>
      <c r="U38840" s="8">
        <v>105</v>
      </c>
      <c r="V38840" s="8">
        <v>18</v>
      </c>
      <c r="W38840" s="8">
        <v>123</v>
      </c>
      <c r="X38840" s="8">
        <v>1</v>
      </c>
      <c r="Y38840" s="8">
        <v>1</v>
      </c>
      <c r="Z38840" s="8">
        <v>4</v>
      </c>
      <c r="AA38840" s="8"/>
      <c r="AB38840" s="8" t="s">
        <v>51</v>
      </c>
      <c r="AC38840" s="8"/>
      <c r="AD38840" s="8">
        <v>0</v>
      </c>
      <c r="AE38840" s="8">
        <v>110</v>
      </c>
      <c r="AF38840" s="8">
        <v>1</v>
      </c>
      <c r="AG38840" s="8"/>
      <c r="AH38840" s="8">
        <v>7</v>
      </c>
      <c r="AI38840" s="8" t="s">
        <v>65</v>
      </c>
      <c r="AJ38840" s="17">
        <v>0</v>
      </c>
      <c r="AK38840" s="8" t="s">
        <v>51</v>
      </c>
      <c r="AL38840" s="10" t="s">
        <v>171841</v>
      </c>
    </row>
    <row r="38841" spans="1:38" x14ac:dyDescent="0.25">
      <c r="A38841" s="11" t="s">
        <v>171842</v>
      </c>
      <c r="B38841" s="12" t="s">
        <v>171843</v>
      </c>
      <c r="C38841" s="12" t="s">
        <v>69</v>
      </c>
      <c r="D38841" s="12" t="s">
        <v>41</v>
      </c>
      <c r="E38841" s="13">
        <v>44764</v>
      </c>
      <c r="F38841" s="13">
        <v>44933</v>
      </c>
      <c r="G38841" s="12" t="s">
        <v>171844</v>
      </c>
      <c r="H38841" s="12" t="s">
        <v>171845</v>
      </c>
      <c r="I38841" s="12" t="s">
        <v>44</v>
      </c>
      <c r="J38841" s="12">
        <v>34129</v>
      </c>
      <c r="K38841" s="12" t="s">
        <v>277</v>
      </c>
      <c r="L38841" s="12">
        <v>243400017</v>
      </c>
      <c r="M38841" s="12" t="s">
        <v>108</v>
      </c>
      <c r="N38841" s="12">
        <v>34</v>
      </c>
      <c r="O38841" s="12" t="s">
        <v>47</v>
      </c>
      <c r="P38841" s="12" t="s">
        <v>109</v>
      </c>
      <c r="Q38841" s="12">
        <v>157</v>
      </c>
      <c r="R38841" s="12">
        <v>2974</v>
      </c>
      <c r="S38841" s="23">
        <v>0.41304299999999999</v>
      </c>
      <c r="T38841" s="12">
        <v>4</v>
      </c>
      <c r="U38841" s="12">
        <v>19</v>
      </c>
      <c r="V38841" s="12">
        <v>27</v>
      </c>
      <c r="W38841" s="12">
        <v>46</v>
      </c>
      <c r="X38841" s="12">
        <v>4</v>
      </c>
      <c r="Y38841" s="12">
        <v>2</v>
      </c>
      <c r="Z38841" s="12">
        <v>4</v>
      </c>
      <c r="AA38841" s="12"/>
      <c r="AB38841" s="12" t="s">
        <v>51</v>
      </c>
      <c r="AC38841" s="12"/>
      <c r="AD38841" s="12">
        <v>0</v>
      </c>
      <c r="AE38841" s="12">
        <v>142</v>
      </c>
      <c r="AF38841" s="12">
        <v>3</v>
      </c>
      <c r="AG38841" s="12"/>
      <c r="AH38841" s="12">
        <v>8</v>
      </c>
      <c r="AI38841" s="12" t="s">
        <v>49</v>
      </c>
      <c r="AJ38841" s="18">
        <v>0</v>
      </c>
      <c r="AK38841" s="12" t="s">
        <v>51</v>
      </c>
      <c r="AL38841" s="14" t="s">
        <v>171846</v>
      </c>
    </row>
    <row r="38842" spans="1:38" x14ac:dyDescent="0.25">
      <c r="A38842" s="7" t="s">
        <v>171847</v>
      </c>
      <c r="B38842" s="8" t="s">
        <v>171848</v>
      </c>
      <c r="C38842" s="8" t="s">
        <v>89</v>
      </c>
      <c r="D38842" s="8" t="s">
        <v>41</v>
      </c>
      <c r="E38842" s="9">
        <v>44766</v>
      </c>
      <c r="F38842" s="9">
        <v>44928</v>
      </c>
      <c r="G38842" s="8" t="s">
        <v>171849</v>
      </c>
      <c r="H38842" s="8" t="s">
        <v>171850</v>
      </c>
      <c r="I38842" s="8" t="s">
        <v>44</v>
      </c>
      <c r="J38842" s="8">
        <v>34058</v>
      </c>
      <c r="K38842" s="8" t="s">
        <v>389</v>
      </c>
      <c r="L38842" s="8">
        <v>243400017</v>
      </c>
      <c r="M38842" s="8" t="s">
        <v>108</v>
      </c>
      <c r="N38842" s="8">
        <v>34</v>
      </c>
      <c r="O38842" s="8" t="s">
        <v>47</v>
      </c>
      <c r="P38842" s="8" t="s">
        <v>109</v>
      </c>
      <c r="Q38842" s="8">
        <v>192</v>
      </c>
      <c r="R38842" s="8">
        <v>1151</v>
      </c>
      <c r="S38842" s="22">
        <v>0.122449</v>
      </c>
      <c r="T38842" s="8">
        <v>2</v>
      </c>
      <c r="U38842" s="8">
        <v>6</v>
      </c>
      <c r="V38842" s="8">
        <v>43</v>
      </c>
      <c r="W38842" s="8">
        <v>49</v>
      </c>
      <c r="X38842" s="8">
        <v>2</v>
      </c>
      <c r="Y38842" s="8">
        <v>1</v>
      </c>
      <c r="Z38842" s="8">
        <v>5</v>
      </c>
      <c r="AA38842" s="8"/>
      <c r="AB38842" s="8" t="s">
        <v>51</v>
      </c>
      <c r="AC38842" s="8"/>
      <c r="AD38842" s="8">
        <v>0</v>
      </c>
      <c r="AE38842" s="8">
        <v>203</v>
      </c>
      <c r="AF38842" s="8">
        <v>7</v>
      </c>
      <c r="AG38842" s="8"/>
      <c r="AH38842" s="8">
        <v>15</v>
      </c>
      <c r="AI38842" s="8" t="s">
        <v>49</v>
      </c>
      <c r="AJ38842" s="17">
        <v>0</v>
      </c>
      <c r="AK38842" s="8" t="s">
        <v>51</v>
      </c>
      <c r="AL38842" s="10" t="s">
        <v>171851</v>
      </c>
    </row>
    <row r="38843" spans="1:38" x14ac:dyDescent="0.25">
      <c r="A38843" s="11" t="s">
        <v>171852</v>
      </c>
      <c r="B38843" s="12" t="s">
        <v>171853</v>
      </c>
      <c r="C38843" s="12" t="s">
        <v>89</v>
      </c>
      <c r="D38843" s="12" t="s">
        <v>41</v>
      </c>
      <c r="E38843" s="13">
        <v>44769</v>
      </c>
      <c r="F38843" s="13">
        <v>44934</v>
      </c>
      <c r="G38843" s="12" t="s">
        <v>171854</v>
      </c>
      <c r="H38843" s="12" t="s">
        <v>171855</v>
      </c>
      <c r="I38843" s="12" t="s">
        <v>44</v>
      </c>
      <c r="J38843" s="12">
        <v>34075</v>
      </c>
      <c r="K38843" s="12" t="s">
        <v>1047</v>
      </c>
      <c r="L38843" s="12">
        <v>200066348</v>
      </c>
      <c r="M38843" s="12" t="s">
        <v>203</v>
      </c>
      <c r="N38843" s="12">
        <v>34</v>
      </c>
      <c r="O38843" s="12" t="s">
        <v>47</v>
      </c>
      <c r="P38843" s="12" t="s">
        <v>64</v>
      </c>
      <c r="Q38843" s="12">
        <v>319</v>
      </c>
      <c r="R38843" s="12">
        <v>29047</v>
      </c>
      <c r="S38843" s="23">
        <v>0.62328799999999995</v>
      </c>
      <c r="T38843" s="12">
        <v>17</v>
      </c>
      <c r="U38843" s="12">
        <v>91</v>
      </c>
      <c r="V38843" s="12">
        <v>55</v>
      </c>
      <c r="W38843" s="12">
        <v>146</v>
      </c>
      <c r="X38843" s="12">
        <v>6</v>
      </c>
      <c r="Y38843" s="12">
        <v>4</v>
      </c>
      <c r="Z38843" s="12">
        <v>12</v>
      </c>
      <c r="AA38843" s="12"/>
      <c r="AB38843" s="12" t="s">
        <v>51</v>
      </c>
      <c r="AC38843" s="12"/>
      <c r="AD38843" s="12">
        <v>0</v>
      </c>
      <c r="AE38843" s="12">
        <v>405</v>
      </c>
      <c r="AF38843" s="12">
        <v>5</v>
      </c>
      <c r="AG38843" s="12"/>
      <c r="AH38843" s="12">
        <v>35</v>
      </c>
      <c r="AI38843" s="12" t="s">
        <v>49</v>
      </c>
      <c r="AJ38843" s="18">
        <v>0</v>
      </c>
      <c r="AK38843" s="12" t="s">
        <v>51</v>
      </c>
      <c r="AL38843" s="14" t="s">
        <v>171856</v>
      </c>
    </row>
    <row r="38844" spans="1:38" x14ac:dyDescent="0.25">
      <c r="A38844" s="7" t="s">
        <v>171857</v>
      </c>
      <c r="B38844" s="8" t="s">
        <v>171858</v>
      </c>
      <c r="C38844" s="8" t="s">
        <v>69</v>
      </c>
      <c r="D38844" s="8" t="s">
        <v>41</v>
      </c>
      <c r="E38844" s="9">
        <v>44816</v>
      </c>
      <c r="F38844" s="9">
        <v>44927</v>
      </c>
      <c r="G38844" s="8" t="s">
        <v>171859</v>
      </c>
      <c r="H38844" s="8" t="s">
        <v>116241</v>
      </c>
      <c r="I38844" s="8" t="s">
        <v>44</v>
      </c>
      <c r="J38844" s="8">
        <v>34344</v>
      </c>
      <c r="K38844" s="8" t="s">
        <v>242</v>
      </c>
      <c r="L38844" s="8">
        <v>243400470</v>
      </c>
      <c r="M38844" s="8" t="s">
        <v>46</v>
      </c>
      <c r="N38844" s="8">
        <v>34</v>
      </c>
      <c r="O38844" s="8" t="s">
        <v>47</v>
      </c>
      <c r="P38844" s="8" t="s">
        <v>48</v>
      </c>
      <c r="Q38844" s="8">
        <v>113</v>
      </c>
      <c r="R38844" s="8">
        <v>10889</v>
      </c>
      <c r="S38844" s="22">
        <v>0.96</v>
      </c>
      <c r="T38844" s="8">
        <v>53</v>
      </c>
      <c r="U38844" s="8">
        <v>96</v>
      </c>
      <c r="V38844" s="8">
        <v>4</v>
      </c>
      <c r="W38844" s="8">
        <v>100</v>
      </c>
      <c r="X38844" s="8">
        <v>2</v>
      </c>
      <c r="Y38844" s="8">
        <v>1</v>
      </c>
      <c r="Z38844" s="8">
        <v>4</v>
      </c>
      <c r="AA38844" s="8"/>
      <c r="AB38844" s="8" t="s">
        <v>51</v>
      </c>
      <c r="AC38844" s="8"/>
      <c r="AD38844" s="8">
        <v>0</v>
      </c>
      <c r="AE38844" s="8">
        <v>117</v>
      </c>
      <c r="AF38844" s="8">
        <v>7</v>
      </c>
      <c r="AG38844" s="8"/>
      <c r="AH38844" s="8">
        <v>22</v>
      </c>
      <c r="AI38844" s="8" t="s">
        <v>65</v>
      </c>
      <c r="AJ38844" s="17">
        <v>0</v>
      </c>
      <c r="AK38844" s="8" t="s">
        <v>51</v>
      </c>
      <c r="AL38844" s="10" t="s">
        <v>171860</v>
      </c>
    </row>
    <row r="38845" spans="1:38" x14ac:dyDescent="0.25">
      <c r="A38845" s="11" t="s">
        <v>171861</v>
      </c>
      <c r="B38845" s="12" t="s">
        <v>171862</v>
      </c>
      <c r="C38845" s="12" t="s">
        <v>148547</v>
      </c>
      <c r="D38845" s="12" t="s">
        <v>41</v>
      </c>
      <c r="E38845" s="13">
        <v>44772</v>
      </c>
      <c r="F38845" s="13">
        <v>44936</v>
      </c>
      <c r="G38845" s="12" t="s">
        <v>171863</v>
      </c>
      <c r="H38845" s="12" t="s">
        <v>171864</v>
      </c>
      <c r="I38845" s="12" t="s">
        <v>44</v>
      </c>
      <c r="J38845" s="12">
        <v>34129</v>
      </c>
      <c r="K38845" s="12" t="s">
        <v>277</v>
      </c>
      <c r="L38845" s="12">
        <v>243400017</v>
      </c>
      <c r="M38845" s="12" t="s">
        <v>108</v>
      </c>
      <c r="N38845" s="12">
        <v>34</v>
      </c>
      <c r="O38845" s="12" t="s">
        <v>47</v>
      </c>
      <c r="P38845" s="12" t="s">
        <v>109</v>
      </c>
      <c r="Q38845" s="12">
        <v>135</v>
      </c>
      <c r="R38845" s="12">
        <v>3642</v>
      </c>
      <c r="S38845" s="23">
        <v>0.5</v>
      </c>
      <c r="T38845" s="12">
        <v>1</v>
      </c>
      <c r="U38845" s="12">
        <v>27</v>
      </c>
      <c r="V38845" s="12">
        <v>27</v>
      </c>
      <c r="W38845" s="12">
        <v>54</v>
      </c>
      <c r="X38845" s="12">
        <v>3</v>
      </c>
      <c r="Y38845" s="12">
        <v>1</v>
      </c>
      <c r="Z38845" s="12">
        <v>6</v>
      </c>
      <c r="AA38845" s="12"/>
      <c r="AB38845" s="12" t="s">
        <v>51</v>
      </c>
      <c r="AC38845" s="12"/>
      <c r="AD38845" s="12">
        <v>0</v>
      </c>
      <c r="AE38845" s="12">
        <v>100</v>
      </c>
      <c r="AF38845" s="12">
        <v>3</v>
      </c>
      <c r="AG38845" s="12"/>
      <c r="AH38845" s="12">
        <v>8</v>
      </c>
      <c r="AI38845" s="12" t="s">
        <v>65</v>
      </c>
      <c r="AJ38845" s="18">
        <v>0</v>
      </c>
      <c r="AK38845" s="12" t="s">
        <v>51</v>
      </c>
      <c r="AL38845" s="14" t="s">
        <v>171865</v>
      </c>
    </row>
    <row r="38846" spans="1:38" x14ac:dyDescent="0.25">
      <c r="A38846" s="7" t="s">
        <v>171866</v>
      </c>
      <c r="B38846" s="8" t="s">
        <v>171867</v>
      </c>
      <c r="C38846" s="8" t="s">
        <v>59</v>
      </c>
      <c r="D38846" s="8" t="s">
        <v>41</v>
      </c>
      <c r="E38846" s="9">
        <v>44770</v>
      </c>
      <c r="F38846" s="9">
        <v>44934</v>
      </c>
      <c r="G38846" s="8" t="s">
        <v>171868</v>
      </c>
      <c r="H38846" s="8" t="s">
        <v>171869</v>
      </c>
      <c r="I38846" s="8" t="s">
        <v>44</v>
      </c>
      <c r="J38846" s="8">
        <v>34003</v>
      </c>
      <c r="K38846" s="8" t="s">
        <v>173</v>
      </c>
      <c r="L38846" s="8">
        <v>243400819</v>
      </c>
      <c r="M38846" s="8" t="s">
        <v>174</v>
      </c>
      <c r="N38846" s="8">
        <v>34</v>
      </c>
      <c r="O38846" s="8" t="s">
        <v>47</v>
      </c>
      <c r="P38846" s="8" t="s">
        <v>48</v>
      </c>
      <c r="Q38846" s="8">
        <v>357</v>
      </c>
      <c r="R38846" s="8">
        <v>357</v>
      </c>
      <c r="S38846" s="22">
        <v>3.5714000000000003E-2</v>
      </c>
      <c r="T38846" s="8">
        <v>1</v>
      </c>
      <c r="U38846" s="8">
        <v>1</v>
      </c>
      <c r="V38846" s="8">
        <v>27</v>
      </c>
      <c r="W38846" s="8">
        <v>28</v>
      </c>
      <c r="X38846" s="8">
        <v>3</v>
      </c>
      <c r="Y38846" s="8">
        <v>1</v>
      </c>
      <c r="Z38846" s="8">
        <v>6</v>
      </c>
      <c r="AA38846" s="8"/>
      <c r="AB38846" s="8" t="s">
        <v>51</v>
      </c>
      <c r="AC38846" s="8"/>
      <c r="AD38846" s="8">
        <v>0</v>
      </c>
      <c r="AE38846" s="8">
        <v>214</v>
      </c>
      <c r="AF38846" s="8">
        <v>3</v>
      </c>
      <c r="AG38846" s="8"/>
      <c r="AH38846" s="8">
        <v>9</v>
      </c>
      <c r="AI38846" s="8" t="s">
        <v>65</v>
      </c>
      <c r="AJ38846" s="17">
        <v>0</v>
      </c>
      <c r="AK38846" s="8" t="s">
        <v>51</v>
      </c>
      <c r="AL38846" s="10" t="s">
        <v>171870</v>
      </c>
    </row>
    <row r="38847" spans="1:38" x14ac:dyDescent="0.25">
      <c r="A38847" s="11" t="s">
        <v>171871</v>
      </c>
      <c r="B38847" s="12" t="s">
        <v>169771</v>
      </c>
      <c r="C38847" s="12" t="s">
        <v>69</v>
      </c>
      <c r="D38847" s="12" t="s">
        <v>41</v>
      </c>
      <c r="E38847" s="13">
        <v>44800</v>
      </c>
      <c r="F38847" s="13">
        <v>44905</v>
      </c>
      <c r="G38847" s="12" t="s">
        <v>41726</v>
      </c>
      <c r="H38847" s="12" t="s">
        <v>8914</v>
      </c>
      <c r="I38847" s="12" t="s">
        <v>44</v>
      </c>
      <c r="J38847" s="12">
        <v>34003</v>
      </c>
      <c r="K38847" s="12" t="s">
        <v>173</v>
      </c>
      <c r="L38847" s="12">
        <v>243400819</v>
      </c>
      <c r="M38847" s="12" t="s">
        <v>174</v>
      </c>
      <c r="N38847" s="12">
        <v>34</v>
      </c>
      <c r="O38847" s="12" t="s">
        <v>47</v>
      </c>
      <c r="P38847" s="12" t="s">
        <v>48</v>
      </c>
      <c r="Q38847" s="12">
        <v>116</v>
      </c>
      <c r="R38847" s="12">
        <v>695</v>
      </c>
      <c r="S38847" s="23">
        <v>0.18181800000000001</v>
      </c>
      <c r="T38847" s="12">
        <v>1</v>
      </c>
      <c r="U38847" s="12">
        <v>6</v>
      </c>
      <c r="V38847" s="12">
        <v>27</v>
      </c>
      <c r="W38847" s="12">
        <v>33</v>
      </c>
      <c r="X38847" s="12">
        <v>1</v>
      </c>
      <c r="Y38847" s="12">
        <v>1</v>
      </c>
      <c r="Z38847" s="12">
        <v>2</v>
      </c>
      <c r="AA38847" s="12"/>
      <c r="AB38847" s="12" t="s">
        <v>51</v>
      </c>
      <c r="AC38847" s="12"/>
      <c r="AD38847" s="12">
        <v>0</v>
      </c>
      <c r="AE38847" s="12">
        <v>114</v>
      </c>
      <c r="AF38847" s="12">
        <v>0</v>
      </c>
      <c r="AG38847" s="12"/>
      <c r="AH38847" s="12">
        <v>10</v>
      </c>
      <c r="AI38847" s="12" t="s">
        <v>65</v>
      </c>
      <c r="AJ38847" s="18">
        <v>0</v>
      </c>
      <c r="AK38847" s="12" t="s">
        <v>51</v>
      </c>
      <c r="AL38847" s="14" t="s">
        <v>171872</v>
      </c>
    </row>
    <row r="38848" spans="1:38" x14ac:dyDescent="0.25">
      <c r="A38848" s="7" t="s">
        <v>171873</v>
      </c>
      <c r="B38848" s="8" t="s">
        <v>171874</v>
      </c>
      <c r="C38848" s="8" t="s">
        <v>69</v>
      </c>
      <c r="D38848" s="8" t="s">
        <v>41</v>
      </c>
      <c r="E38848" s="9">
        <v>44766</v>
      </c>
      <c r="F38848" s="9">
        <v>44932</v>
      </c>
      <c r="G38848" s="8" t="s">
        <v>171875</v>
      </c>
      <c r="H38848" s="8" t="s">
        <v>171876</v>
      </c>
      <c r="I38848" s="8" t="s">
        <v>44</v>
      </c>
      <c r="J38848" s="8">
        <v>34003</v>
      </c>
      <c r="K38848" s="8" t="s">
        <v>173</v>
      </c>
      <c r="L38848" s="8">
        <v>243400819</v>
      </c>
      <c r="M38848" s="8" t="s">
        <v>174</v>
      </c>
      <c r="N38848" s="8">
        <v>34</v>
      </c>
      <c r="O38848" s="8" t="s">
        <v>47</v>
      </c>
      <c r="P38848" s="8" t="s">
        <v>48</v>
      </c>
      <c r="Q38848" s="8">
        <v>2</v>
      </c>
      <c r="R38848" s="8">
        <v>44</v>
      </c>
      <c r="S38848" s="22">
        <v>0.63888900000000004</v>
      </c>
      <c r="T38848" s="8">
        <v>1</v>
      </c>
      <c r="U38848" s="8">
        <v>23</v>
      </c>
      <c r="V38848" s="8">
        <v>13</v>
      </c>
      <c r="W38848" s="8">
        <v>36</v>
      </c>
      <c r="X38848" s="8">
        <v>1</v>
      </c>
      <c r="Y38848" s="8">
        <v>1</v>
      </c>
      <c r="Z38848" s="8">
        <v>4</v>
      </c>
      <c r="AA38848" s="8"/>
      <c r="AB38848" s="8" t="s">
        <v>51</v>
      </c>
      <c r="AC38848" s="8"/>
      <c r="AD38848" s="8">
        <v>0</v>
      </c>
      <c r="AE38848" s="8">
        <v>100</v>
      </c>
      <c r="AF38848" s="8">
        <v>2</v>
      </c>
      <c r="AG38848" s="8"/>
      <c r="AH38848" s="8">
        <v>6</v>
      </c>
      <c r="AI38848" s="8" t="s">
        <v>65</v>
      </c>
      <c r="AJ38848" s="17">
        <v>0</v>
      </c>
      <c r="AK38848" s="8" t="s">
        <v>51</v>
      </c>
      <c r="AL38848" s="10" t="s">
        <v>171877</v>
      </c>
    </row>
    <row r="38849" spans="1:38" x14ac:dyDescent="0.25">
      <c r="A38849" s="11" t="s">
        <v>171878</v>
      </c>
      <c r="B38849" s="12" t="s">
        <v>171879</v>
      </c>
      <c r="C38849" s="12" t="s">
        <v>59</v>
      </c>
      <c r="D38849" s="12" t="s">
        <v>41</v>
      </c>
      <c r="E38849" s="13">
        <v>44776</v>
      </c>
      <c r="F38849" s="13">
        <v>44929</v>
      </c>
      <c r="G38849" s="12" t="s">
        <v>171880</v>
      </c>
      <c r="H38849" s="12" t="s">
        <v>171881</v>
      </c>
      <c r="I38849" s="12" t="s">
        <v>44</v>
      </c>
      <c r="J38849" s="12">
        <v>34199</v>
      </c>
      <c r="K38849" s="12" t="s">
        <v>1004</v>
      </c>
      <c r="L38849" s="12">
        <v>243400819</v>
      </c>
      <c r="M38849" s="12" t="s">
        <v>174</v>
      </c>
      <c r="N38849" s="12">
        <v>34</v>
      </c>
      <c r="O38849" s="12" t="s">
        <v>47</v>
      </c>
      <c r="P38849" s="12" t="s">
        <v>100</v>
      </c>
      <c r="Q38849" s="12">
        <v>483</v>
      </c>
      <c r="R38849" s="12">
        <v>11115</v>
      </c>
      <c r="S38849" s="23">
        <v>0.45097999999999999</v>
      </c>
      <c r="T38849" s="12">
        <v>2</v>
      </c>
      <c r="U38849" s="12">
        <v>23</v>
      </c>
      <c r="V38849" s="12">
        <v>28</v>
      </c>
      <c r="W38849" s="12">
        <v>51</v>
      </c>
      <c r="X38849" s="12">
        <v>4</v>
      </c>
      <c r="Y38849" s="12">
        <v>2</v>
      </c>
      <c r="Z38849" s="12">
        <v>7</v>
      </c>
      <c r="AA38849" s="12"/>
      <c r="AB38849" s="12" t="s">
        <v>51</v>
      </c>
      <c r="AC38849" s="12"/>
      <c r="AD38849" s="12">
        <v>0</v>
      </c>
      <c r="AE38849" s="12">
        <v>507</v>
      </c>
      <c r="AF38849" s="12">
        <v>6</v>
      </c>
      <c r="AG38849" s="12"/>
      <c r="AH38849" s="12">
        <v>9</v>
      </c>
      <c r="AI38849" s="12" t="s">
        <v>65</v>
      </c>
      <c r="AJ38849" s="18">
        <v>0</v>
      </c>
      <c r="AK38849" s="12" t="s">
        <v>51</v>
      </c>
      <c r="AL38849" s="14" t="s">
        <v>171882</v>
      </c>
    </row>
    <row r="38850" spans="1:38" x14ac:dyDescent="0.25">
      <c r="A38850" s="7" t="s">
        <v>171883</v>
      </c>
      <c r="B38850" s="8" t="s">
        <v>171884</v>
      </c>
      <c r="C38850" s="8" t="s">
        <v>89</v>
      </c>
      <c r="D38850" s="8" t="s">
        <v>41</v>
      </c>
      <c r="E38850" s="9">
        <v>44781</v>
      </c>
      <c r="F38850" s="9">
        <v>44931</v>
      </c>
      <c r="G38850" s="8" t="s">
        <v>171885</v>
      </c>
      <c r="H38850" s="8" t="s">
        <v>171886</v>
      </c>
      <c r="I38850" s="8" t="s">
        <v>44</v>
      </c>
      <c r="J38850" s="8">
        <v>34172</v>
      </c>
      <c r="K38850" s="8" t="s">
        <v>107</v>
      </c>
      <c r="L38850" s="8">
        <v>243400017</v>
      </c>
      <c r="M38850" s="8" t="s">
        <v>108</v>
      </c>
      <c r="N38850" s="8">
        <v>34</v>
      </c>
      <c r="O38850" s="8" t="s">
        <v>47</v>
      </c>
      <c r="P38850" s="8" t="s">
        <v>109</v>
      </c>
      <c r="Q38850" s="8">
        <v>187</v>
      </c>
      <c r="R38850" s="8">
        <v>5609</v>
      </c>
      <c r="S38850" s="22">
        <v>0.88235300000000005</v>
      </c>
      <c r="T38850" s="8">
        <v>7</v>
      </c>
      <c r="U38850" s="8">
        <v>30</v>
      </c>
      <c r="V38850" s="8">
        <v>4</v>
      </c>
      <c r="W38850" s="8">
        <v>34</v>
      </c>
      <c r="X38850" s="8">
        <v>4</v>
      </c>
      <c r="Y38850" s="8">
        <v>2</v>
      </c>
      <c r="Z38850" s="8">
        <v>12</v>
      </c>
      <c r="AA38850" s="8"/>
      <c r="AB38850" s="8" t="s">
        <v>51</v>
      </c>
      <c r="AC38850" s="8"/>
      <c r="AD38850" s="8">
        <v>0</v>
      </c>
      <c r="AE38850" s="8">
        <v>251</v>
      </c>
      <c r="AF38850" s="8">
        <v>1</v>
      </c>
      <c r="AG38850" s="8"/>
      <c r="AH38850" s="8">
        <v>11</v>
      </c>
      <c r="AI38850" s="8" t="s">
        <v>65</v>
      </c>
      <c r="AJ38850" s="17">
        <v>0</v>
      </c>
      <c r="AK38850" s="8" t="s">
        <v>51</v>
      </c>
      <c r="AL38850" s="10" t="s">
        <v>171887</v>
      </c>
    </row>
    <row r="38851" spans="1:38" x14ac:dyDescent="0.25">
      <c r="A38851" s="11" t="s">
        <v>171888</v>
      </c>
      <c r="B38851" s="12" t="s">
        <v>171889</v>
      </c>
      <c r="C38851" s="12" t="s">
        <v>69</v>
      </c>
      <c r="D38851" s="12" t="s">
        <v>41</v>
      </c>
      <c r="E38851" s="13">
        <v>44772</v>
      </c>
      <c r="F38851" s="13">
        <v>44929</v>
      </c>
      <c r="G38851" s="12" t="s">
        <v>171890</v>
      </c>
      <c r="H38851" s="12" t="s">
        <v>171891</v>
      </c>
      <c r="I38851" s="12" t="s">
        <v>44</v>
      </c>
      <c r="J38851" s="12">
        <v>34301</v>
      </c>
      <c r="K38851" s="12" t="s">
        <v>78</v>
      </c>
      <c r="L38851" s="12">
        <v>200066355</v>
      </c>
      <c r="M38851" s="12" t="s">
        <v>79</v>
      </c>
      <c r="N38851" s="12">
        <v>34</v>
      </c>
      <c r="O38851" s="12" t="s">
        <v>47</v>
      </c>
      <c r="P38851" s="12" t="s">
        <v>48</v>
      </c>
      <c r="Q38851" s="12">
        <v>111</v>
      </c>
      <c r="R38851" s="12">
        <v>1991</v>
      </c>
      <c r="S38851" s="23">
        <v>0.4</v>
      </c>
      <c r="T38851" s="12">
        <v>1</v>
      </c>
      <c r="U38851" s="12">
        <v>18</v>
      </c>
      <c r="V38851" s="12">
        <v>27</v>
      </c>
      <c r="W38851" s="12">
        <v>45</v>
      </c>
      <c r="X38851" s="12">
        <v>2</v>
      </c>
      <c r="Y38851" s="12">
        <v>1</v>
      </c>
      <c r="Z38851" s="12">
        <v>6</v>
      </c>
      <c r="AA38851" s="12"/>
      <c r="AB38851" s="12" t="s">
        <v>51</v>
      </c>
      <c r="AC38851" s="12"/>
      <c r="AD38851" s="12">
        <v>0</v>
      </c>
      <c r="AE38851" s="12">
        <v>116</v>
      </c>
      <c r="AF38851" s="12">
        <v>7</v>
      </c>
      <c r="AG38851" s="12"/>
      <c r="AH38851" s="12">
        <v>10</v>
      </c>
      <c r="AI38851" s="12" t="s">
        <v>65</v>
      </c>
      <c r="AJ38851" s="18">
        <v>0</v>
      </c>
      <c r="AK38851" s="12" t="s">
        <v>51</v>
      </c>
      <c r="AL38851" s="14" t="s">
        <v>171892</v>
      </c>
    </row>
    <row r="38852" spans="1:38" x14ac:dyDescent="0.25">
      <c r="A38852" s="7" t="s">
        <v>171893</v>
      </c>
      <c r="B38852" s="8" t="s">
        <v>171894</v>
      </c>
      <c r="C38852" s="8" t="s">
        <v>69</v>
      </c>
      <c r="D38852" s="8" t="s">
        <v>41</v>
      </c>
      <c r="E38852" s="9">
        <v>44771</v>
      </c>
      <c r="F38852" s="9">
        <v>44891</v>
      </c>
      <c r="G38852" s="8" t="s">
        <v>171895</v>
      </c>
      <c r="H38852" s="8" t="s">
        <v>171896</v>
      </c>
      <c r="I38852" s="8" t="s">
        <v>44</v>
      </c>
      <c r="J38852" s="8">
        <v>34344</v>
      </c>
      <c r="K38852" s="8" t="s">
        <v>242</v>
      </c>
      <c r="L38852" s="8">
        <v>243400470</v>
      </c>
      <c r="M38852" s="8" t="s">
        <v>46</v>
      </c>
      <c r="N38852" s="8">
        <v>34</v>
      </c>
      <c r="O38852" s="8" t="s">
        <v>47</v>
      </c>
      <c r="P38852" s="8" t="s">
        <v>48</v>
      </c>
      <c r="Q38852" s="8">
        <v>271</v>
      </c>
      <c r="R38852" s="8">
        <v>7054</v>
      </c>
      <c r="S38852" s="22">
        <v>0.44067800000000001</v>
      </c>
      <c r="T38852" s="8">
        <v>7</v>
      </c>
      <c r="U38852" s="8">
        <v>26</v>
      </c>
      <c r="V38852" s="8">
        <v>33</v>
      </c>
      <c r="W38852" s="8">
        <v>59</v>
      </c>
      <c r="X38852" s="8">
        <v>2</v>
      </c>
      <c r="Y38852" s="8">
        <v>3</v>
      </c>
      <c r="Z38852" s="8">
        <v>6</v>
      </c>
      <c r="AA38852" s="8"/>
      <c r="AB38852" s="8" t="s">
        <v>51</v>
      </c>
      <c r="AC38852" s="8"/>
      <c r="AD38852" s="8">
        <v>0</v>
      </c>
      <c r="AE38852" s="8">
        <v>424</v>
      </c>
      <c r="AF38852" s="8">
        <v>0</v>
      </c>
      <c r="AG38852" s="8"/>
      <c r="AH38852" s="8">
        <v>22</v>
      </c>
      <c r="AI38852" s="8" t="s">
        <v>65</v>
      </c>
      <c r="AJ38852" s="17">
        <v>0</v>
      </c>
      <c r="AK38852" s="8" t="s">
        <v>51</v>
      </c>
      <c r="AL38852" s="10" t="s">
        <v>171897</v>
      </c>
    </row>
    <row r="38853" spans="1:38" x14ac:dyDescent="0.25">
      <c r="A38853" s="11" t="s">
        <v>171898</v>
      </c>
      <c r="B38853" s="12" t="s">
        <v>171899</v>
      </c>
      <c r="C38853" s="12" t="s">
        <v>69</v>
      </c>
      <c r="D38853" s="12" t="s">
        <v>41</v>
      </c>
      <c r="E38853" s="13">
        <v>44775</v>
      </c>
      <c r="F38853" s="13">
        <v>44929</v>
      </c>
      <c r="G38853" s="12" t="s">
        <v>171900</v>
      </c>
      <c r="H38853" s="12" t="s">
        <v>171901</v>
      </c>
      <c r="I38853" s="12" t="s">
        <v>44</v>
      </c>
      <c r="J38853" s="12">
        <v>34003</v>
      </c>
      <c r="K38853" s="12" t="s">
        <v>173</v>
      </c>
      <c r="L38853" s="12">
        <v>243400819</v>
      </c>
      <c r="M38853" s="12" t="s">
        <v>174</v>
      </c>
      <c r="N38853" s="12">
        <v>34</v>
      </c>
      <c r="O38853" s="12" t="s">
        <v>47</v>
      </c>
      <c r="P38853" s="12" t="s">
        <v>48</v>
      </c>
      <c r="Q38853" s="12">
        <v>78</v>
      </c>
      <c r="R38853" s="12">
        <v>10138</v>
      </c>
      <c r="S38853" s="23">
        <v>0.86666699999999997</v>
      </c>
      <c r="T38853" s="12">
        <v>36</v>
      </c>
      <c r="U38853" s="12">
        <v>130</v>
      </c>
      <c r="V38853" s="12">
        <v>20</v>
      </c>
      <c r="W38853" s="12">
        <v>150</v>
      </c>
      <c r="X38853" s="12">
        <v>2</v>
      </c>
      <c r="Y38853" s="12">
        <v>1</v>
      </c>
      <c r="Z38853" s="12">
        <v>4</v>
      </c>
      <c r="AA38853" s="12"/>
      <c r="AB38853" s="12" t="s">
        <v>51</v>
      </c>
      <c r="AC38853" s="12"/>
      <c r="AD38853" s="12">
        <v>0</v>
      </c>
      <c r="AE38853" s="12">
        <v>68</v>
      </c>
      <c r="AF38853" s="12">
        <v>3</v>
      </c>
      <c r="AG38853" s="12"/>
      <c r="AH38853" s="12">
        <v>23</v>
      </c>
      <c r="AI38853" s="12" t="s">
        <v>65</v>
      </c>
      <c r="AJ38853" s="18">
        <v>0</v>
      </c>
      <c r="AK38853" s="12" t="s">
        <v>51</v>
      </c>
      <c r="AL38853" s="14" t="s">
        <v>171902</v>
      </c>
    </row>
    <row r="38854" spans="1:38" x14ac:dyDescent="0.25">
      <c r="A38854" s="7" t="s">
        <v>171903</v>
      </c>
      <c r="B38854" s="8" t="s">
        <v>171904</v>
      </c>
      <c r="C38854" s="8" t="s">
        <v>89</v>
      </c>
      <c r="D38854" s="8" t="s">
        <v>41</v>
      </c>
      <c r="E38854" s="9">
        <v>44769</v>
      </c>
      <c r="F38854" s="9">
        <v>44931</v>
      </c>
      <c r="G38854" s="8" t="s">
        <v>171905</v>
      </c>
      <c r="H38854" s="8" t="s">
        <v>171906</v>
      </c>
      <c r="I38854" s="8" t="s">
        <v>44</v>
      </c>
      <c r="J38854" s="8">
        <v>34129</v>
      </c>
      <c r="K38854" s="8" t="s">
        <v>277</v>
      </c>
      <c r="L38854" s="8">
        <v>243400017</v>
      </c>
      <c r="M38854" s="8" t="s">
        <v>108</v>
      </c>
      <c r="N38854" s="8">
        <v>34</v>
      </c>
      <c r="O38854" s="8" t="s">
        <v>47</v>
      </c>
      <c r="P38854" s="8" t="s">
        <v>109</v>
      </c>
      <c r="Q38854" s="8">
        <v>377</v>
      </c>
      <c r="R38854" s="8">
        <v>2639</v>
      </c>
      <c r="S38854" s="22">
        <v>0.31818200000000002</v>
      </c>
      <c r="T38854" s="8">
        <v>1</v>
      </c>
      <c r="U38854" s="8">
        <v>7</v>
      </c>
      <c r="V38854" s="8">
        <v>15</v>
      </c>
      <c r="W38854" s="8">
        <v>22</v>
      </c>
      <c r="X38854" s="8">
        <v>3</v>
      </c>
      <c r="Y38854" s="8">
        <v>1</v>
      </c>
      <c r="Z38854" s="8">
        <v>6</v>
      </c>
      <c r="AA38854" s="8"/>
      <c r="AB38854" s="8" t="s">
        <v>51</v>
      </c>
      <c r="AC38854" s="8"/>
      <c r="AD38854" s="8">
        <v>0</v>
      </c>
      <c r="AE38854" s="8">
        <v>314</v>
      </c>
      <c r="AF38854" s="8">
        <v>6</v>
      </c>
      <c r="AG38854" s="8">
        <v>1</v>
      </c>
      <c r="AH38854" s="8">
        <v>28</v>
      </c>
      <c r="AI38854" s="8" t="s">
        <v>65</v>
      </c>
      <c r="AJ38854" s="17">
        <v>5</v>
      </c>
      <c r="AK38854" s="8" t="s">
        <v>51</v>
      </c>
      <c r="AL38854" s="10" t="s">
        <v>171907</v>
      </c>
    </row>
    <row r="38855" spans="1:38" x14ac:dyDescent="0.25">
      <c r="A38855" s="11" t="s">
        <v>171908</v>
      </c>
      <c r="B38855" s="12" t="s">
        <v>171909</v>
      </c>
      <c r="C38855" s="12" t="s">
        <v>69</v>
      </c>
      <c r="D38855" s="12" t="s">
        <v>41</v>
      </c>
      <c r="E38855" s="13">
        <v>44768</v>
      </c>
      <c r="F38855" s="13">
        <v>44931</v>
      </c>
      <c r="G38855" s="12" t="s">
        <v>171910</v>
      </c>
      <c r="H38855" s="12" t="s">
        <v>171911</v>
      </c>
      <c r="I38855" s="12" t="s">
        <v>44</v>
      </c>
      <c r="J38855" s="12">
        <v>34172</v>
      </c>
      <c r="K38855" s="12" t="s">
        <v>107</v>
      </c>
      <c r="L38855" s="12">
        <v>243400017</v>
      </c>
      <c r="M38855" s="12" t="s">
        <v>108</v>
      </c>
      <c r="N38855" s="12">
        <v>34</v>
      </c>
      <c r="O38855" s="12" t="s">
        <v>47</v>
      </c>
      <c r="P38855" s="12" t="s">
        <v>109</v>
      </c>
      <c r="Q38855" s="12">
        <v>0</v>
      </c>
      <c r="R38855" s="12">
        <v>0</v>
      </c>
      <c r="S38855" s="23">
        <v>0</v>
      </c>
      <c r="T38855" s="12">
        <v>0</v>
      </c>
      <c r="U38855" s="12">
        <v>0</v>
      </c>
      <c r="V38855" s="12">
        <v>0</v>
      </c>
      <c r="W38855" s="12">
        <v>0</v>
      </c>
      <c r="X38855" s="12">
        <v>2</v>
      </c>
      <c r="Y38855" s="12">
        <v>1</v>
      </c>
      <c r="Z38855" s="12">
        <v>7</v>
      </c>
      <c r="AA38855" s="12"/>
      <c r="AB38855" s="12" t="s">
        <v>51</v>
      </c>
      <c r="AC38855" s="12"/>
      <c r="AD38855" s="12">
        <v>0</v>
      </c>
      <c r="AE38855" s="12">
        <v>902</v>
      </c>
      <c r="AF38855" s="12">
        <v>1</v>
      </c>
      <c r="AG38855" s="12"/>
      <c r="AH38855" s="12">
        <v>7</v>
      </c>
      <c r="AI38855" s="12" t="s">
        <v>65</v>
      </c>
      <c r="AJ38855" s="18">
        <v>0</v>
      </c>
      <c r="AK38855" s="12" t="s">
        <v>51</v>
      </c>
      <c r="AL38855" s="14" t="s">
        <v>171912</v>
      </c>
    </row>
    <row r="38856" spans="1:38" x14ac:dyDescent="0.25">
      <c r="A38856" s="7" t="s">
        <v>171913</v>
      </c>
      <c r="B38856" s="8" t="s">
        <v>171914</v>
      </c>
      <c r="C38856" s="8" t="s">
        <v>69</v>
      </c>
      <c r="D38856" s="8" t="s">
        <v>41</v>
      </c>
      <c r="E38856" s="9">
        <v>44782</v>
      </c>
      <c r="F38856" s="9">
        <v>44844</v>
      </c>
      <c r="G38856" s="8" t="s">
        <v>171915</v>
      </c>
      <c r="H38856" s="8" t="s">
        <v>171916</v>
      </c>
      <c r="I38856" s="8" t="s">
        <v>44</v>
      </c>
      <c r="J38856" s="8">
        <v>34199</v>
      </c>
      <c r="K38856" s="8" t="s">
        <v>1004</v>
      </c>
      <c r="L38856" s="8">
        <v>243400819</v>
      </c>
      <c r="M38856" s="8" t="s">
        <v>174</v>
      </c>
      <c r="N38856" s="8">
        <v>34</v>
      </c>
      <c r="O38856" s="8" t="s">
        <v>47</v>
      </c>
      <c r="P38856" s="8" t="s">
        <v>100</v>
      </c>
      <c r="Q38856" s="8">
        <v>0</v>
      </c>
      <c r="R38856" s="8">
        <v>0</v>
      </c>
      <c r="S38856" s="22">
        <v>0</v>
      </c>
      <c r="T38856" s="8">
        <v>0</v>
      </c>
      <c r="U38856" s="8">
        <v>0</v>
      </c>
      <c r="V38856" s="8">
        <v>0</v>
      </c>
      <c r="W38856" s="8">
        <v>0</v>
      </c>
      <c r="X38856" s="8">
        <v>0</v>
      </c>
      <c r="Y38856" s="8">
        <v>1</v>
      </c>
      <c r="Z38856" s="8">
        <v>2</v>
      </c>
      <c r="AA38856" s="8"/>
      <c r="AB38856" s="8" t="s">
        <v>51</v>
      </c>
      <c r="AC38856" s="8"/>
      <c r="AD38856" s="8">
        <v>0</v>
      </c>
      <c r="AE38856" s="8">
        <v>0</v>
      </c>
      <c r="AF38856" s="8">
        <v>1</v>
      </c>
      <c r="AG38856" s="8"/>
      <c r="AH38856" s="8">
        <v>6</v>
      </c>
      <c r="AI38856" s="8" t="s">
        <v>65</v>
      </c>
      <c r="AJ38856" s="17">
        <v>0</v>
      </c>
      <c r="AK38856" s="8" t="s">
        <v>51</v>
      </c>
      <c r="AL38856" s="10" t="s">
        <v>171917</v>
      </c>
    </row>
    <row r="38857" spans="1:38" x14ac:dyDescent="0.25">
      <c r="A38857" s="11" t="s">
        <v>171918</v>
      </c>
      <c r="B38857" s="12" t="s">
        <v>149684</v>
      </c>
      <c r="C38857" s="12" t="s">
        <v>69</v>
      </c>
      <c r="D38857" s="12" t="s">
        <v>41</v>
      </c>
      <c r="E38857" s="13">
        <v>44775</v>
      </c>
      <c r="F38857" s="13">
        <v>44902</v>
      </c>
      <c r="G38857" s="12" t="s">
        <v>171919</v>
      </c>
      <c r="H38857" s="12" t="s">
        <v>171920</v>
      </c>
      <c r="I38857" s="12" t="s">
        <v>44</v>
      </c>
      <c r="J38857" s="12">
        <v>34003</v>
      </c>
      <c r="K38857" s="12" t="s">
        <v>173</v>
      </c>
      <c r="L38857" s="12">
        <v>243400819</v>
      </c>
      <c r="M38857" s="12" t="s">
        <v>174</v>
      </c>
      <c r="N38857" s="12">
        <v>34</v>
      </c>
      <c r="O38857" s="12" t="s">
        <v>47</v>
      </c>
      <c r="P38857" s="12" t="s">
        <v>48</v>
      </c>
      <c r="Q38857" s="12">
        <v>39</v>
      </c>
      <c r="R38857" s="12">
        <v>1426</v>
      </c>
      <c r="S38857" s="23">
        <v>0.33944999999999997</v>
      </c>
      <c r="T38857" s="12">
        <v>4</v>
      </c>
      <c r="U38857" s="12">
        <v>37</v>
      </c>
      <c r="V38857" s="12">
        <v>72</v>
      </c>
      <c r="W38857" s="12">
        <v>109</v>
      </c>
      <c r="X38857" s="12">
        <v>1</v>
      </c>
      <c r="Y38857" s="12">
        <v>1</v>
      </c>
      <c r="Z38857" s="12">
        <v>4</v>
      </c>
      <c r="AA38857" s="12"/>
      <c r="AB38857" s="12" t="s">
        <v>51</v>
      </c>
      <c r="AC38857" s="12"/>
      <c r="AD38857" s="12">
        <v>0</v>
      </c>
      <c r="AE38857" s="12">
        <v>40</v>
      </c>
      <c r="AF38857" s="12">
        <v>1</v>
      </c>
      <c r="AG38857" s="12"/>
      <c r="AH38857" s="12">
        <v>7</v>
      </c>
      <c r="AI38857" s="12" t="s">
        <v>49</v>
      </c>
      <c r="AJ38857" s="18">
        <v>0</v>
      </c>
      <c r="AK38857" s="12" t="s">
        <v>51</v>
      </c>
      <c r="AL38857" s="14" t="s">
        <v>171921</v>
      </c>
    </row>
    <row r="38858" spans="1:38" x14ac:dyDescent="0.25">
      <c r="A38858" s="7" t="s">
        <v>171922</v>
      </c>
      <c r="B38858" s="8" t="s">
        <v>171923</v>
      </c>
      <c r="C38858" s="8" t="s">
        <v>89</v>
      </c>
      <c r="D38858" s="8" t="s">
        <v>41</v>
      </c>
      <c r="E38858" s="9">
        <v>44773</v>
      </c>
      <c r="F38858" s="9">
        <v>44931</v>
      </c>
      <c r="G38858" s="8" t="s">
        <v>171924</v>
      </c>
      <c r="H38858" s="8" t="s">
        <v>171925</v>
      </c>
      <c r="I38858" s="8" t="s">
        <v>44</v>
      </c>
      <c r="J38858" s="8">
        <v>34301</v>
      </c>
      <c r="K38858" s="8" t="s">
        <v>78</v>
      </c>
      <c r="L38858" s="8">
        <v>200066355</v>
      </c>
      <c r="M38858" s="8" t="s">
        <v>79</v>
      </c>
      <c r="N38858" s="8">
        <v>34</v>
      </c>
      <c r="O38858" s="8" t="s">
        <v>47</v>
      </c>
      <c r="P38858" s="8" t="s">
        <v>48</v>
      </c>
      <c r="Q38858" s="8">
        <v>312</v>
      </c>
      <c r="R38858" s="8">
        <v>7478</v>
      </c>
      <c r="S38858" s="22">
        <v>0.47058800000000001</v>
      </c>
      <c r="T38858" s="8">
        <v>1</v>
      </c>
      <c r="U38858" s="8">
        <v>24</v>
      </c>
      <c r="V38858" s="8">
        <v>27</v>
      </c>
      <c r="W38858" s="8">
        <v>51</v>
      </c>
      <c r="X38858" s="8">
        <v>3</v>
      </c>
      <c r="Y38858" s="8">
        <v>2</v>
      </c>
      <c r="Z38858" s="8">
        <v>6</v>
      </c>
      <c r="AA38858" s="8"/>
      <c r="AB38858" s="8" t="s">
        <v>51</v>
      </c>
      <c r="AC38858" s="8"/>
      <c r="AD38858" s="8">
        <v>0</v>
      </c>
      <c r="AE38858" s="8">
        <v>320</v>
      </c>
      <c r="AF38858" s="8">
        <v>7</v>
      </c>
      <c r="AG38858" s="8"/>
      <c r="AH38858" s="8">
        <v>9</v>
      </c>
      <c r="AI38858" s="8" t="s">
        <v>65</v>
      </c>
      <c r="AJ38858" s="17">
        <v>0</v>
      </c>
      <c r="AK38858" s="8" t="s">
        <v>51</v>
      </c>
      <c r="AL38858" s="10" t="s">
        <v>171926</v>
      </c>
    </row>
    <row r="38859" spans="1:38" x14ac:dyDescent="0.25">
      <c r="A38859" s="11" t="s">
        <v>171927</v>
      </c>
      <c r="B38859" s="12" t="s">
        <v>171928</v>
      </c>
      <c r="C38859" s="12" t="s">
        <v>69</v>
      </c>
      <c r="D38859" s="12" t="s">
        <v>41</v>
      </c>
      <c r="E38859" s="13">
        <v>44770</v>
      </c>
      <c r="F38859" s="13">
        <v>44932</v>
      </c>
      <c r="G38859" s="12" t="s">
        <v>171929</v>
      </c>
      <c r="H38859" s="12" t="s">
        <v>171930</v>
      </c>
      <c r="I38859" s="12" t="s">
        <v>44</v>
      </c>
      <c r="J38859" s="12">
        <v>34301</v>
      </c>
      <c r="K38859" s="12" t="s">
        <v>78</v>
      </c>
      <c r="L38859" s="12">
        <v>200066355</v>
      </c>
      <c r="M38859" s="12" t="s">
        <v>79</v>
      </c>
      <c r="N38859" s="12">
        <v>34</v>
      </c>
      <c r="O38859" s="12" t="s">
        <v>47</v>
      </c>
      <c r="P38859" s="12" t="s">
        <v>48</v>
      </c>
      <c r="Q38859" s="12">
        <v>17</v>
      </c>
      <c r="R38859" s="12">
        <v>501</v>
      </c>
      <c r="S38859" s="23">
        <v>0.5</v>
      </c>
      <c r="T38859" s="12">
        <v>4</v>
      </c>
      <c r="U38859" s="12">
        <v>29</v>
      </c>
      <c r="V38859" s="12">
        <v>29</v>
      </c>
      <c r="W38859" s="12">
        <v>58</v>
      </c>
      <c r="X38859" s="12">
        <v>4</v>
      </c>
      <c r="Y38859" s="12">
        <v>1</v>
      </c>
      <c r="Z38859" s="12">
        <v>4</v>
      </c>
      <c r="AA38859" s="12"/>
      <c r="AB38859" s="12" t="s">
        <v>51</v>
      </c>
      <c r="AC38859" s="12"/>
      <c r="AD38859" s="12">
        <v>0</v>
      </c>
      <c r="AE38859" s="12">
        <v>125</v>
      </c>
      <c r="AF38859" s="12">
        <v>7</v>
      </c>
      <c r="AG38859" s="12"/>
      <c r="AH38859" s="12">
        <v>9</v>
      </c>
      <c r="AI38859" s="12" t="s">
        <v>49</v>
      </c>
      <c r="AJ38859" s="18">
        <v>0</v>
      </c>
      <c r="AK38859" s="12" t="s">
        <v>51</v>
      </c>
      <c r="AL38859" s="14" t="s">
        <v>171931</v>
      </c>
    </row>
    <row r="38860" spans="1:38" x14ac:dyDescent="0.25">
      <c r="A38860" s="7" t="s">
        <v>171932</v>
      </c>
      <c r="B38860" s="8" t="s">
        <v>171933</v>
      </c>
      <c r="C38860" s="8" t="s">
        <v>104</v>
      </c>
      <c r="D38860" s="8" t="s">
        <v>41</v>
      </c>
      <c r="E38860" s="9">
        <v>44775</v>
      </c>
      <c r="F38860" s="9">
        <v>44933</v>
      </c>
      <c r="G38860" s="8" t="s">
        <v>171934</v>
      </c>
      <c r="H38860" s="8" t="s">
        <v>171935</v>
      </c>
      <c r="I38860" s="8" t="s">
        <v>44</v>
      </c>
      <c r="J38860" s="8">
        <v>34172</v>
      </c>
      <c r="K38860" s="8" t="s">
        <v>107</v>
      </c>
      <c r="L38860" s="8">
        <v>243400017</v>
      </c>
      <c r="M38860" s="8" t="s">
        <v>108</v>
      </c>
      <c r="N38860" s="8">
        <v>34</v>
      </c>
      <c r="O38860" s="8" t="s">
        <v>47</v>
      </c>
      <c r="P38860" s="8" t="s">
        <v>109</v>
      </c>
      <c r="Q38860" s="8">
        <v>353</v>
      </c>
      <c r="R38860" s="8">
        <v>2120</v>
      </c>
      <c r="S38860" s="22">
        <v>0.85714299999999999</v>
      </c>
      <c r="T38860" s="8">
        <v>1</v>
      </c>
      <c r="U38860" s="8">
        <v>6</v>
      </c>
      <c r="V38860" s="8">
        <v>1</v>
      </c>
      <c r="W38860" s="8">
        <v>7</v>
      </c>
      <c r="X38860" s="8">
        <v>3</v>
      </c>
      <c r="Y38860" s="8">
        <v>2</v>
      </c>
      <c r="Z38860" s="8">
        <v>5</v>
      </c>
      <c r="AA38860" s="8"/>
      <c r="AB38860" s="8" t="s">
        <v>51</v>
      </c>
      <c r="AC38860" s="8"/>
      <c r="AD38860" s="8">
        <v>0</v>
      </c>
      <c r="AE38860" s="8">
        <v>350</v>
      </c>
      <c r="AF38860" s="8">
        <v>6</v>
      </c>
      <c r="AG38860" s="8"/>
      <c r="AH38860" s="8">
        <v>25</v>
      </c>
      <c r="AI38860" s="8" t="s">
        <v>65</v>
      </c>
      <c r="AJ38860" s="17">
        <v>0</v>
      </c>
      <c r="AK38860" s="8" t="s">
        <v>51</v>
      </c>
      <c r="AL38860" s="10" t="s">
        <v>171936</v>
      </c>
    </row>
    <row r="38861" spans="1:38" x14ac:dyDescent="0.25">
      <c r="A38861" s="11" t="s">
        <v>171937</v>
      </c>
      <c r="B38861" s="12" t="s">
        <v>171938</v>
      </c>
      <c r="C38861" s="12" t="s">
        <v>50613</v>
      </c>
      <c r="D38861" s="12" t="s">
        <v>41</v>
      </c>
      <c r="E38861" s="13">
        <v>44778</v>
      </c>
      <c r="F38861" s="13">
        <v>44930</v>
      </c>
      <c r="G38861" s="12" t="s">
        <v>171939</v>
      </c>
      <c r="H38861" s="12" t="s">
        <v>171940</v>
      </c>
      <c r="I38861" s="12" t="s">
        <v>44</v>
      </c>
      <c r="J38861" s="12">
        <v>34307</v>
      </c>
      <c r="K38861" s="12" t="s">
        <v>1132</v>
      </c>
      <c r="L38861" s="12">
        <v>243400017</v>
      </c>
      <c r="M38861" s="12" t="s">
        <v>108</v>
      </c>
      <c r="N38861" s="12">
        <v>34</v>
      </c>
      <c r="O38861" s="12" t="s">
        <v>47</v>
      </c>
      <c r="P38861" s="12" t="s">
        <v>109</v>
      </c>
      <c r="Q38861" s="12">
        <v>460</v>
      </c>
      <c r="R38861" s="12">
        <v>3217</v>
      </c>
      <c r="S38861" s="23">
        <v>0.20588200000000001</v>
      </c>
      <c r="T38861" s="12">
        <v>1</v>
      </c>
      <c r="U38861" s="12">
        <v>7</v>
      </c>
      <c r="V38861" s="12">
        <v>27</v>
      </c>
      <c r="W38861" s="12">
        <v>34</v>
      </c>
      <c r="X38861" s="12">
        <v>5</v>
      </c>
      <c r="Y38861" s="12">
        <v>3</v>
      </c>
      <c r="Z38861" s="12">
        <v>10</v>
      </c>
      <c r="AA38861" s="12"/>
      <c r="AB38861" s="12" t="s">
        <v>51</v>
      </c>
      <c r="AC38861" s="12"/>
      <c r="AD38861" s="12">
        <v>0</v>
      </c>
      <c r="AE38861" s="12">
        <v>434</v>
      </c>
      <c r="AF38861" s="12">
        <v>7</v>
      </c>
      <c r="AG38861" s="12"/>
      <c r="AH38861" s="12">
        <v>9</v>
      </c>
      <c r="AI38861" s="12" t="s">
        <v>65</v>
      </c>
      <c r="AJ38861" s="18">
        <v>0</v>
      </c>
      <c r="AK38861" s="12" t="s">
        <v>51</v>
      </c>
      <c r="AL38861" s="14" t="s">
        <v>171941</v>
      </c>
    </row>
    <row r="38862" spans="1:38" x14ac:dyDescent="0.25">
      <c r="A38862" s="7" t="s">
        <v>171942</v>
      </c>
      <c r="B38862" s="8" t="s">
        <v>171943</v>
      </c>
      <c r="C38862" s="8" t="s">
        <v>146</v>
      </c>
      <c r="D38862" s="8" t="s">
        <v>41</v>
      </c>
      <c r="E38862" s="9">
        <v>44775</v>
      </c>
      <c r="F38862" s="9">
        <v>44934</v>
      </c>
      <c r="G38862" s="8" t="s">
        <v>171944</v>
      </c>
      <c r="H38862" s="8" t="s">
        <v>171945</v>
      </c>
      <c r="I38862" s="8" t="s">
        <v>44</v>
      </c>
      <c r="J38862" s="8">
        <v>34003</v>
      </c>
      <c r="K38862" s="8" t="s">
        <v>173</v>
      </c>
      <c r="L38862" s="8">
        <v>243400819</v>
      </c>
      <c r="M38862" s="8" t="s">
        <v>174</v>
      </c>
      <c r="N38862" s="8">
        <v>34</v>
      </c>
      <c r="O38862" s="8" t="s">
        <v>47</v>
      </c>
      <c r="P38862" s="8" t="s">
        <v>48</v>
      </c>
      <c r="Q38862" s="8">
        <v>101</v>
      </c>
      <c r="R38862" s="8">
        <v>6166</v>
      </c>
      <c r="S38862" s="22">
        <v>0.51694899999999999</v>
      </c>
      <c r="T38862" s="8">
        <v>10</v>
      </c>
      <c r="U38862" s="8">
        <v>61</v>
      </c>
      <c r="V38862" s="8">
        <v>57</v>
      </c>
      <c r="W38862" s="8">
        <v>118</v>
      </c>
      <c r="X38862" s="8">
        <v>1</v>
      </c>
      <c r="Y38862" s="8">
        <v>1</v>
      </c>
      <c r="Z38862" s="8">
        <v>2</v>
      </c>
      <c r="AA38862" s="8"/>
      <c r="AB38862" s="8" t="s">
        <v>51</v>
      </c>
      <c r="AC38862" s="8"/>
      <c r="AD38862" s="8">
        <v>0</v>
      </c>
      <c r="AE38862" s="8">
        <v>111</v>
      </c>
      <c r="AF38862" s="8">
        <v>2</v>
      </c>
      <c r="AG38862" s="8">
        <v>2</v>
      </c>
      <c r="AH38862" s="8">
        <v>18</v>
      </c>
      <c r="AI38862" s="8" t="s">
        <v>49</v>
      </c>
      <c r="AJ38862" s="17">
        <v>5</v>
      </c>
      <c r="AK38862" s="8" t="s">
        <v>51</v>
      </c>
      <c r="AL38862" s="10" t="s">
        <v>171946</v>
      </c>
    </row>
    <row r="38863" spans="1:38" x14ac:dyDescent="0.25">
      <c r="A38863" s="11" t="s">
        <v>171947</v>
      </c>
      <c r="B38863" s="12" t="s">
        <v>171948</v>
      </c>
      <c r="C38863" s="12" t="s">
        <v>89</v>
      </c>
      <c r="D38863" s="12" t="s">
        <v>41</v>
      </c>
      <c r="E38863" s="13">
        <v>44770</v>
      </c>
      <c r="F38863" s="13">
        <v>44933</v>
      </c>
      <c r="G38863" s="12" t="s">
        <v>171949</v>
      </c>
      <c r="H38863" s="12" t="s">
        <v>171950</v>
      </c>
      <c r="I38863" s="12" t="s">
        <v>44</v>
      </c>
      <c r="J38863" s="12">
        <v>34198</v>
      </c>
      <c r="K38863" s="12" t="s">
        <v>463</v>
      </c>
      <c r="L38863" s="12">
        <v>243400017</v>
      </c>
      <c r="M38863" s="12" t="s">
        <v>108</v>
      </c>
      <c r="N38863" s="12">
        <v>34</v>
      </c>
      <c r="O38863" s="12" t="s">
        <v>47</v>
      </c>
      <c r="P38863" s="12" t="s">
        <v>109</v>
      </c>
      <c r="Q38863" s="12">
        <v>110</v>
      </c>
      <c r="R38863" s="12">
        <v>2201</v>
      </c>
      <c r="S38863" s="23">
        <v>0.769231</v>
      </c>
      <c r="T38863" s="12">
        <v>2</v>
      </c>
      <c r="U38863" s="12">
        <v>20</v>
      </c>
      <c r="V38863" s="12">
        <v>6</v>
      </c>
      <c r="W38863" s="12">
        <v>26</v>
      </c>
      <c r="X38863" s="12">
        <v>2</v>
      </c>
      <c r="Y38863" s="12">
        <v>2</v>
      </c>
      <c r="Z38863" s="12">
        <v>4</v>
      </c>
      <c r="AA38863" s="12"/>
      <c r="AB38863" s="12" t="s">
        <v>51</v>
      </c>
      <c r="AC38863" s="12"/>
      <c r="AD38863" s="12">
        <v>0</v>
      </c>
      <c r="AE38863" s="12">
        <v>110</v>
      </c>
      <c r="AF38863" s="12">
        <v>5</v>
      </c>
      <c r="AG38863" s="12"/>
      <c r="AH38863" s="12">
        <v>27</v>
      </c>
      <c r="AI38863" s="12" t="s">
        <v>65</v>
      </c>
      <c r="AJ38863" s="18">
        <v>0</v>
      </c>
      <c r="AK38863" s="12" t="s">
        <v>51</v>
      </c>
      <c r="AL38863" s="14" t="s">
        <v>171951</v>
      </c>
    </row>
    <row r="38864" spans="1:38" x14ac:dyDescent="0.25">
      <c r="A38864" s="7" t="s">
        <v>171952</v>
      </c>
      <c r="B38864" s="8" t="s">
        <v>171953</v>
      </c>
      <c r="C38864" s="8" t="s">
        <v>69</v>
      </c>
      <c r="D38864" s="8" t="s">
        <v>41</v>
      </c>
      <c r="E38864" s="9">
        <v>44776</v>
      </c>
      <c r="F38864" s="9">
        <v>44931</v>
      </c>
      <c r="G38864" s="8" t="s">
        <v>171954</v>
      </c>
      <c r="H38864" s="8" t="s">
        <v>171955</v>
      </c>
      <c r="I38864" s="8" t="s">
        <v>44</v>
      </c>
      <c r="J38864" s="8">
        <v>34150</v>
      </c>
      <c r="K38864" s="8" t="s">
        <v>85</v>
      </c>
      <c r="L38864" s="8">
        <v>200066355</v>
      </c>
      <c r="M38864" s="8" t="s">
        <v>79</v>
      </c>
      <c r="N38864" s="8">
        <v>34</v>
      </c>
      <c r="O38864" s="8" t="s">
        <v>47</v>
      </c>
      <c r="P38864" s="8" t="s">
        <v>48</v>
      </c>
      <c r="Q38864" s="8">
        <v>82</v>
      </c>
      <c r="R38864" s="8">
        <v>3126</v>
      </c>
      <c r="S38864" s="22">
        <v>0.48101300000000002</v>
      </c>
      <c r="T38864" s="8">
        <v>4</v>
      </c>
      <c r="U38864" s="8">
        <v>38</v>
      </c>
      <c r="V38864" s="8">
        <v>41</v>
      </c>
      <c r="W38864" s="8">
        <v>79</v>
      </c>
      <c r="X38864" s="8">
        <v>3</v>
      </c>
      <c r="Y38864" s="8">
        <v>1</v>
      </c>
      <c r="Z38864" s="8">
        <v>6</v>
      </c>
      <c r="AA38864" s="8"/>
      <c r="AB38864" s="8" t="s">
        <v>51</v>
      </c>
      <c r="AC38864" s="8"/>
      <c r="AD38864" s="8">
        <v>0</v>
      </c>
      <c r="AE38864" s="8">
        <v>85</v>
      </c>
      <c r="AF38864" s="8">
        <v>7</v>
      </c>
      <c r="AG38864" s="8"/>
      <c r="AH38864" s="8">
        <v>12</v>
      </c>
      <c r="AI38864" s="8" t="s">
        <v>65</v>
      </c>
      <c r="AJ38864" s="17">
        <v>0</v>
      </c>
      <c r="AK38864" s="8" t="s">
        <v>51</v>
      </c>
      <c r="AL38864" s="10" t="s">
        <v>171956</v>
      </c>
    </row>
    <row r="38865" spans="1:38" x14ac:dyDescent="0.25">
      <c r="A38865" s="11" t="s">
        <v>171957</v>
      </c>
      <c r="B38865" s="12" t="s">
        <v>171958</v>
      </c>
      <c r="C38865" s="12" t="s">
        <v>89</v>
      </c>
      <c r="D38865" s="12" t="s">
        <v>41</v>
      </c>
      <c r="E38865" s="13">
        <v>44775</v>
      </c>
      <c r="F38865" s="13">
        <v>44931</v>
      </c>
      <c r="G38865" s="12" t="s">
        <v>171959</v>
      </c>
      <c r="H38865" s="12" t="s">
        <v>171960</v>
      </c>
      <c r="I38865" s="12" t="s">
        <v>44</v>
      </c>
      <c r="J38865" s="12">
        <v>34299</v>
      </c>
      <c r="K38865" s="12" t="s">
        <v>1894</v>
      </c>
      <c r="L38865" s="12">
        <v>243400769</v>
      </c>
      <c r="M38865" s="12" t="s">
        <v>99</v>
      </c>
      <c r="N38865" s="12">
        <v>34</v>
      </c>
      <c r="O38865" s="12" t="s">
        <v>47</v>
      </c>
      <c r="P38865" s="12" t="s">
        <v>48</v>
      </c>
      <c r="Q38865" s="12">
        <v>135</v>
      </c>
      <c r="R38865" s="12">
        <v>4589</v>
      </c>
      <c r="S38865" s="23">
        <v>0.36170200000000002</v>
      </c>
      <c r="T38865" s="12">
        <v>8</v>
      </c>
      <c r="U38865" s="12">
        <v>34</v>
      </c>
      <c r="V38865" s="12">
        <v>60</v>
      </c>
      <c r="W38865" s="12">
        <v>94</v>
      </c>
      <c r="X38865" s="12">
        <v>2</v>
      </c>
      <c r="Y38865" s="12">
        <v>1</v>
      </c>
      <c r="Z38865" s="12">
        <v>6</v>
      </c>
      <c r="AA38865" s="12"/>
      <c r="AB38865" s="12" t="s">
        <v>51</v>
      </c>
      <c r="AC38865" s="12"/>
      <c r="AD38865" s="12">
        <v>0</v>
      </c>
      <c r="AE38865" s="12">
        <v>121</v>
      </c>
      <c r="AF38865" s="12">
        <v>7</v>
      </c>
      <c r="AG38865" s="12">
        <v>1</v>
      </c>
      <c r="AH38865" s="12">
        <v>13</v>
      </c>
      <c r="AI38865" s="12" t="s">
        <v>65</v>
      </c>
      <c r="AJ38865" s="18">
        <v>5</v>
      </c>
      <c r="AK38865" s="12" t="s">
        <v>51</v>
      </c>
      <c r="AL38865" s="14" t="s">
        <v>171961</v>
      </c>
    </row>
    <row r="38866" spans="1:38" x14ac:dyDescent="0.25">
      <c r="A38866" s="7" t="s">
        <v>171962</v>
      </c>
      <c r="B38866" s="8" t="s">
        <v>171963</v>
      </c>
      <c r="C38866" s="8" t="s">
        <v>104</v>
      </c>
      <c r="D38866" s="8" t="s">
        <v>41</v>
      </c>
      <c r="E38866" s="9">
        <v>44778</v>
      </c>
      <c r="F38866" s="9">
        <v>44929</v>
      </c>
      <c r="G38866" s="8" t="s">
        <v>171964</v>
      </c>
      <c r="H38866" s="8" t="s">
        <v>171965</v>
      </c>
      <c r="I38866" s="8" t="s">
        <v>44</v>
      </c>
      <c r="J38866" s="8">
        <v>34004</v>
      </c>
      <c r="K38866" s="8" t="s">
        <v>1614</v>
      </c>
      <c r="L38866" s="8">
        <v>200066348</v>
      </c>
      <c r="M38866" s="8" t="s">
        <v>203</v>
      </c>
      <c r="N38866" s="8">
        <v>34</v>
      </c>
      <c r="O38866" s="8" t="s">
        <v>47</v>
      </c>
      <c r="P38866" s="8" t="s">
        <v>64</v>
      </c>
      <c r="Q38866" s="8">
        <v>68</v>
      </c>
      <c r="R38866" s="8">
        <v>1563</v>
      </c>
      <c r="S38866" s="22">
        <v>0.33333299999999999</v>
      </c>
      <c r="T38866" s="8">
        <v>3</v>
      </c>
      <c r="U38866" s="8">
        <v>23</v>
      </c>
      <c r="V38866" s="8">
        <v>46</v>
      </c>
      <c r="W38866" s="8">
        <v>69</v>
      </c>
      <c r="X38866" s="8">
        <v>1</v>
      </c>
      <c r="Y38866" s="8">
        <v>1</v>
      </c>
      <c r="Z38866" s="8">
        <v>4</v>
      </c>
      <c r="AA38866" s="8"/>
      <c r="AB38866" s="8" t="s">
        <v>51</v>
      </c>
      <c r="AC38866" s="8"/>
      <c r="AD38866" s="8">
        <v>0</v>
      </c>
      <c r="AE38866" s="8">
        <v>71</v>
      </c>
      <c r="AF38866" s="8">
        <v>4</v>
      </c>
      <c r="AG38866" s="8"/>
      <c r="AH38866" s="8">
        <v>8</v>
      </c>
      <c r="AI38866" s="8" t="s">
        <v>65</v>
      </c>
      <c r="AJ38866" s="17">
        <v>0</v>
      </c>
      <c r="AK38866" s="8" t="s">
        <v>51</v>
      </c>
      <c r="AL38866" s="10" t="s">
        <v>171966</v>
      </c>
    </row>
    <row r="38867" spans="1:38" x14ac:dyDescent="0.25">
      <c r="A38867" s="11" t="s">
        <v>171967</v>
      </c>
      <c r="B38867" s="12" t="s">
        <v>171968</v>
      </c>
      <c r="C38867" s="12" t="s">
        <v>59</v>
      </c>
      <c r="D38867" s="12" t="s">
        <v>41</v>
      </c>
      <c r="E38867" s="13">
        <v>44797</v>
      </c>
      <c r="F38867" s="13">
        <v>44929</v>
      </c>
      <c r="G38867" s="12" t="s">
        <v>171969</v>
      </c>
      <c r="H38867" s="12" t="s">
        <v>171970</v>
      </c>
      <c r="I38867" s="12" t="s">
        <v>44</v>
      </c>
      <c r="J38867" s="12">
        <v>34169</v>
      </c>
      <c r="K38867" s="12" t="s">
        <v>807</v>
      </c>
      <c r="L38867" s="12">
        <v>243400017</v>
      </c>
      <c r="M38867" s="12" t="s">
        <v>108</v>
      </c>
      <c r="N38867" s="12">
        <v>34</v>
      </c>
      <c r="O38867" s="12" t="s">
        <v>47</v>
      </c>
      <c r="P38867" s="12" t="s">
        <v>109</v>
      </c>
      <c r="Q38867" s="12">
        <v>41</v>
      </c>
      <c r="R38867" s="12">
        <v>1200</v>
      </c>
      <c r="S38867" s="23">
        <v>0.30851099999999998</v>
      </c>
      <c r="T38867" s="12">
        <v>5</v>
      </c>
      <c r="U38867" s="12">
        <v>29</v>
      </c>
      <c r="V38867" s="12">
        <v>65</v>
      </c>
      <c r="W38867" s="12">
        <v>94</v>
      </c>
      <c r="X38867" s="12">
        <v>1</v>
      </c>
      <c r="Y38867" s="12">
        <v>2</v>
      </c>
      <c r="Z38867" s="12">
        <v>3</v>
      </c>
      <c r="AA38867" s="12"/>
      <c r="AB38867" s="12" t="s">
        <v>51</v>
      </c>
      <c r="AC38867" s="12"/>
      <c r="AD38867" s="12">
        <v>0</v>
      </c>
      <c r="AE38867" s="12">
        <v>45</v>
      </c>
      <c r="AF38867" s="12">
        <v>1</v>
      </c>
      <c r="AG38867" s="12"/>
      <c r="AH38867" s="12">
        <v>8</v>
      </c>
      <c r="AI38867" s="12" t="s">
        <v>49</v>
      </c>
      <c r="AJ38867" s="18">
        <v>0</v>
      </c>
      <c r="AK38867" s="12" t="s">
        <v>51</v>
      </c>
      <c r="AL38867" s="14" t="s">
        <v>171971</v>
      </c>
    </row>
    <row r="38868" spans="1:38" x14ac:dyDescent="0.25">
      <c r="A38868" s="7" t="s">
        <v>171972</v>
      </c>
      <c r="B38868" s="8" t="s">
        <v>171973</v>
      </c>
      <c r="C38868" s="8" t="s">
        <v>59</v>
      </c>
      <c r="D38868" s="8" t="s">
        <v>41</v>
      </c>
      <c r="E38868" s="9">
        <v>44900</v>
      </c>
      <c r="F38868" s="9">
        <v>44930</v>
      </c>
      <c r="G38868" s="8" t="s">
        <v>171974</v>
      </c>
      <c r="H38868" s="8" t="s">
        <v>171975</v>
      </c>
      <c r="I38868" s="8" t="s">
        <v>44</v>
      </c>
      <c r="J38868" s="8">
        <v>34169</v>
      </c>
      <c r="K38868" s="8" t="s">
        <v>807</v>
      </c>
      <c r="L38868" s="8">
        <v>243400017</v>
      </c>
      <c r="M38868" s="8" t="s">
        <v>108</v>
      </c>
      <c r="N38868" s="8">
        <v>34</v>
      </c>
      <c r="O38868" s="8" t="s">
        <v>47</v>
      </c>
      <c r="P38868" s="8" t="s">
        <v>109</v>
      </c>
      <c r="Q38868" s="8">
        <v>33</v>
      </c>
      <c r="R38868" s="8">
        <v>665</v>
      </c>
      <c r="S38868" s="22">
        <v>0.74074099999999998</v>
      </c>
      <c r="T38868" s="8">
        <v>2</v>
      </c>
      <c r="U38868" s="8">
        <v>20</v>
      </c>
      <c r="V38868" s="8">
        <v>7</v>
      </c>
      <c r="W38868" s="8">
        <v>27</v>
      </c>
      <c r="X38868" s="8">
        <v>1</v>
      </c>
      <c r="Y38868" s="8">
        <v>2</v>
      </c>
      <c r="Z38868" s="8">
        <v>8</v>
      </c>
      <c r="AA38868" s="8"/>
      <c r="AB38868" s="8" t="s">
        <v>51</v>
      </c>
      <c r="AC38868" s="8"/>
      <c r="AD38868" s="8">
        <v>0</v>
      </c>
      <c r="AE38868" s="8">
        <v>33</v>
      </c>
      <c r="AF38868" s="8">
        <v>1</v>
      </c>
      <c r="AG38868" s="8"/>
      <c r="AH38868" s="8">
        <v>8</v>
      </c>
      <c r="AI38868" s="8" t="s">
        <v>49</v>
      </c>
      <c r="AJ38868" s="17">
        <v>0</v>
      </c>
      <c r="AK38868" s="8" t="s">
        <v>51</v>
      </c>
      <c r="AL38868" s="10" t="s">
        <v>171976</v>
      </c>
    </row>
    <row r="38869" spans="1:38" x14ac:dyDescent="0.25">
      <c r="A38869" s="11" t="s">
        <v>171977</v>
      </c>
      <c r="B38869" s="12" t="s">
        <v>171978</v>
      </c>
      <c r="C38869" s="12" t="s">
        <v>89</v>
      </c>
      <c r="D38869" s="12" t="s">
        <v>41</v>
      </c>
      <c r="E38869" s="13">
        <v>44771</v>
      </c>
      <c r="F38869" s="13">
        <v>44929</v>
      </c>
      <c r="G38869" s="12" t="s">
        <v>171979</v>
      </c>
      <c r="H38869" s="12" t="s">
        <v>171980</v>
      </c>
      <c r="I38869" s="12" t="s">
        <v>44</v>
      </c>
      <c r="J38869" s="12">
        <v>34113</v>
      </c>
      <c r="K38869" s="12" t="s">
        <v>2213</v>
      </c>
      <c r="L38869" s="12">
        <v>200066355</v>
      </c>
      <c r="M38869" s="12" t="s">
        <v>79</v>
      </c>
      <c r="N38869" s="12">
        <v>34</v>
      </c>
      <c r="O38869" s="12" t="s">
        <v>47</v>
      </c>
      <c r="P38869" s="12" t="s">
        <v>100</v>
      </c>
      <c r="Q38869" s="12">
        <v>265</v>
      </c>
      <c r="R38869" s="12">
        <v>2384</v>
      </c>
      <c r="S38869" s="23">
        <v>0.14285700000000001</v>
      </c>
      <c r="T38869" s="12">
        <v>3</v>
      </c>
      <c r="U38869" s="12">
        <v>9</v>
      </c>
      <c r="V38869" s="12">
        <v>54</v>
      </c>
      <c r="W38869" s="12">
        <v>63</v>
      </c>
      <c r="X38869" s="12">
        <v>2</v>
      </c>
      <c r="Y38869" s="12">
        <v>1</v>
      </c>
      <c r="Z38869" s="12">
        <v>4</v>
      </c>
      <c r="AA38869" s="12"/>
      <c r="AB38869" s="12" t="s">
        <v>51</v>
      </c>
      <c r="AC38869" s="12"/>
      <c r="AD38869" s="12">
        <v>0</v>
      </c>
      <c r="AE38869" s="12">
        <v>254</v>
      </c>
      <c r="AF38869" s="12">
        <v>1</v>
      </c>
      <c r="AG38869" s="12"/>
      <c r="AH38869" s="12">
        <v>15</v>
      </c>
      <c r="AI38869" s="12" t="s">
        <v>65</v>
      </c>
      <c r="AJ38869" s="18">
        <v>0</v>
      </c>
      <c r="AK38869" s="12" t="s">
        <v>51</v>
      </c>
      <c r="AL38869" s="14" t="s">
        <v>171981</v>
      </c>
    </row>
    <row r="38870" spans="1:38" x14ac:dyDescent="0.25">
      <c r="A38870" s="7" t="s">
        <v>171982</v>
      </c>
      <c r="B38870" s="8" t="s">
        <v>171983</v>
      </c>
      <c r="C38870" s="8" t="s">
        <v>69</v>
      </c>
      <c r="D38870" s="8" t="s">
        <v>41</v>
      </c>
      <c r="E38870" s="9">
        <v>44777</v>
      </c>
      <c r="F38870" s="9">
        <v>44934</v>
      </c>
      <c r="G38870" s="8" t="s">
        <v>171984</v>
      </c>
      <c r="H38870" s="8" t="s">
        <v>171985</v>
      </c>
      <c r="I38870" s="8" t="s">
        <v>44</v>
      </c>
      <c r="J38870" s="8">
        <v>34324</v>
      </c>
      <c r="K38870" s="8" t="s">
        <v>298</v>
      </c>
      <c r="L38870" s="8">
        <v>243400769</v>
      </c>
      <c r="M38870" s="8" t="s">
        <v>99</v>
      </c>
      <c r="N38870" s="8">
        <v>34</v>
      </c>
      <c r="O38870" s="8" t="s">
        <v>47</v>
      </c>
      <c r="P38870" s="8" t="s">
        <v>48</v>
      </c>
      <c r="Q38870" s="8">
        <v>152</v>
      </c>
      <c r="R38870" s="8">
        <v>3942</v>
      </c>
      <c r="S38870" s="22">
        <v>0.787879</v>
      </c>
      <c r="T38870" s="8">
        <v>3</v>
      </c>
      <c r="U38870" s="8">
        <v>26</v>
      </c>
      <c r="V38870" s="8">
        <v>7</v>
      </c>
      <c r="W38870" s="8">
        <v>33</v>
      </c>
      <c r="X38870" s="8">
        <v>2</v>
      </c>
      <c r="Y38870" s="8">
        <v>1</v>
      </c>
      <c r="Z38870" s="8">
        <v>5</v>
      </c>
      <c r="AA38870" s="8"/>
      <c r="AB38870" s="8" t="s">
        <v>51</v>
      </c>
      <c r="AC38870" s="8"/>
      <c r="AD38870" s="8">
        <v>0</v>
      </c>
      <c r="AE38870" s="8">
        <v>105</v>
      </c>
      <c r="AF38870" s="8">
        <v>7</v>
      </c>
      <c r="AG38870" s="8"/>
      <c r="AH38870" s="8">
        <v>14</v>
      </c>
      <c r="AI38870" s="8" t="s">
        <v>49</v>
      </c>
      <c r="AJ38870" s="17">
        <v>0</v>
      </c>
      <c r="AK38870" s="8" t="s">
        <v>51</v>
      </c>
      <c r="AL38870" s="10" t="s">
        <v>171986</v>
      </c>
    </row>
    <row r="38871" spans="1:38" x14ac:dyDescent="0.25">
      <c r="A38871" s="11" t="s">
        <v>171987</v>
      </c>
      <c r="B38871" s="12" t="s">
        <v>171988</v>
      </c>
      <c r="C38871" s="12" t="s">
        <v>148547</v>
      </c>
      <c r="D38871" s="12" t="s">
        <v>41</v>
      </c>
      <c r="E38871" s="13">
        <v>44828</v>
      </c>
      <c r="F38871" s="13">
        <v>44832</v>
      </c>
      <c r="G38871" s="12" t="s">
        <v>165741</v>
      </c>
      <c r="H38871" s="12" t="s">
        <v>165742</v>
      </c>
      <c r="I38871" s="12" t="s">
        <v>44</v>
      </c>
      <c r="J38871" s="12">
        <v>34150</v>
      </c>
      <c r="K38871" s="12" t="s">
        <v>85</v>
      </c>
      <c r="L38871" s="12">
        <v>200066355</v>
      </c>
      <c r="M38871" s="12" t="s">
        <v>79</v>
      </c>
      <c r="N38871" s="12">
        <v>34</v>
      </c>
      <c r="O38871" s="12" t="s">
        <v>47</v>
      </c>
      <c r="P38871" s="12" t="s">
        <v>48</v>
      </c>
      <c r="Q38871" s="12">
        <v>0</v>
      </c>
      <c r="R38871" s="12">
        <v>0</v>
      </c>
      <c r="S38871" s="23">
        <v>0</v>
      </c>
      <c r="T38871" s="12">
        <v>0</v>
      </c>
      <c r="U38871" s="12">
        <v>0</v>
      </c>
      <c r="V38871" s="12">
        <v>0</v>
      </c>
      <c r="W38871" s="12">
        <v>0</v>
      </c>
      <c r="X38871" s="12">
        <v>3</v>
      </c>
      <c r="Y38871" s="12">
        <v>1</v>
      </c>
      <c r="Z38871" s="12">
        <v>6</v>
      </c>
      <c r="AA38871" s="12"/>
      <c r="AB38871" s="12" t="s">
        <v>51</v>
      </c>
      <c r="AC38871" s="12"/>
      <c r="AD38871" s="12">
        <v>0</v>
      </c>
      <c r="AE38871" s="12">
        <v>56</v>
      </c>
      <c r="AF38871" s="12">
        <v>1</v>
      </c>
      <c r="AG38871" s="12"/>
      <c r="AH38871" s="12">
        <v>33</v>
      </c>
      <c r="AI38871" s="12" t="s">
        <v>49</v>
      </c>
      <c r="AJ38871" s="18">
        <v>0</v>
      </c>
      <c r="AK38871" s="12" t="s">
        <v>51</v>
      </c>
      <c r="AL38871" s="14" t="s">
        <v>171989</v>
      </c>
    </row>
    <row r="38872" spans="1:38" x14ac:dyDescent="0.25">
      <c r="A38872" s="7" t="s">
        <v>171990</v>
      </c>
      <c r="B38872" s="8" t="s">
        <v>171991</v>
      </c>
      <c r="C38872" s="8" t="s">
        <v>89</v>
      </c>
      <c r="D38872" s="8" t="s">
        <v>41</v>
      </c>
      <c r="E38872" s="9">
        <v>44783</v>
      </c>
      <c r="F38872" s="9">
        <v>44811</v>
      </c>
      <c r="G38872" s="8" t="s">
        <v>141443</v>
      </c>
      <c r="H38872" s="8" t="s">
        <v>141444</v>
      </c>
      <c r="I38872" s="8" t="s">
        <v>44</v>
      </c>
      <c r="J38872" s="8">
        <v>34149</v>
      </c>
      <c r="K38872" s="8" t="s">
        <v>15371</v>
      </c>
      <c r="L38872" s="8">
        <v>200071058</v>
      </c>
      <c r="M38872" s="8" t="s">
        <v>382</v>
      </c>
      <c r="N38872" s="8">
        <v>34</v>
      </c>
      <c r="O38872" s="8" t="s">
        <v>47</v>
      </c>
      <c r="P38872" s="8" t="s">
        <v>64</v>
      </c>
      <c r="Q38872" s="8">
        <v>158</v>
      </c>
      <c r="R38872" s="8">
        <v>3478</v>
      </c>
      <c r="S38872" s="22">
        <v>0.32352900000000001</v>
      </c>
      <c r="T38872" s="8">
        <v>13</v>
      </c>
      <c r="U38872" s="8">
        <v>22</v>
      </c>
      <c r="V38872" s="8">
        <v>46</v>
      </c>
      <c r="W38872" s="8">
        <v>68</v>
      </c>
      <c r="X38872" s="8">
        <v>4</v>
      </c>
      <c r="Y38872" s="8">
        <v>1</v>
      </c>
      <c r="Z38872" s="8">
        <v>7</v>
      </c>
      <c r="AA38872" s="8"/>
      <c r="AB38872" s="8" t="s">
        <v>51</v>
      </c>
      <c r="AC38872" s="8"/>
      <c r="AD38872" s="8">
        <v>0</v>
      </c>
      <c r="AE38872" s="8">
        <v>130</v>
      </c>
      <c r="AF38872" s="8">
        <v>1</v>
      </c>
      <c r="AG38872" s="8"/>
      <c r="AH38872" s="8">
        <v>11</v>
      </c>
      <c r="AI38872" s="8" t="s">
        <v>65</v>
      </c>
      <c r="AJ38872" s="17">
        <v>0</v>
      </c>
      <c r="AK38872" s="8" t="s">
        <v>51</v>
      </c>
      <c r="AL38872" s="10" t="s">
        <v>171992</v>
      </c>
    </row>
    <row r="38873" spans="1:38" x14ac:dyDescent="0.25">
      <c r="A38873" s="11" t="s">
        <v>171993</v>
      </c>
      <c r="B38873" s="12" t="s">
        <v>171994</v>
      </c>
      <c r="C38873" s="12" t="s">
        <v>89</v>
      </c>
      <c r="D38873" s="12" t="s">
        <v>41</v>
      </c>
      <c r="E38873" s="13">
        <v>44775</v>
      </c>
      <c r="F38873" s="13">
        <v>44934</v>
      </c>
      <c r="G38873" s="12" t="s">
        <v>171995</v>
      </c>
      <c r="H38873" s="12" t="s">
        <v>25740</v>
      </c>
      <c r="I38873" s="12" t="s">
        <v>44</v>
      </c>
      <c r="J38873" s="12">
        <v>34142</v>
      </c>
      <c r="K38873" s="12" t="s">
        <v>354</v>
      </c>
      <c r="L38873" s="12">
        <v>200017341</v>
      </c>
      <c r="M38873" s="12" t="s">
        <v>162</v>
      </c>
      <c r="N38873" s="12">
        <v>34</v>
      </c>
      <c r="O38873" s="12" t="s">
        <v>47</v>
      </c>
      <c r="P38873" s="12" t="s">
        <v>64</v>
      </c>
      <c r="Q38873" s="12">
        <v>193</v>
      </c>
      <c r="R38873" s="12">
        <v>3864</v>
      </c>
      <c r="S38873" s="23">
        <v>0.408163</v>
      </c>
      <c r="T38873" s="12">
        <v>5</v>
      </c>
      <c r="U38873" s="12">
        <v>20</v>
      </c>
      <c r="V38873" s="12">
        <v>29</v>
      </c>
      <c r="W38873" s="12">
        <v>49</v>
      </c>
      <c r="X38873" s="12">
        <v>3</v>
      </c>
      <c r="Y38873" s="12">
        <v>1</v>
      </c>
      <c r="Z38873" s="12">
        <v>6</v>
      </c>
      <c r="AA38873" s="12"/>
      <c r="AB38873" s="12" t="s">
        <v>51</v>
      </c>
      <c r="AC38873" s="12"/>
      <c r="AD38873" s="12">
        <v>0</v>
      </c>
      <c r="AE38873" s="12">
        <v>126</v>
      </c>
      <c r="AF38873" s="12">
        <v>2</v>
      </c>
      <c r="AG38873" s="12"/>
      <c r="AH38873" s="12">
        <v>7</v>
      </c>
      <c r="AI38873" s="12" t="s">
        <v>65</v>
      </c>
      <c r="AJ38873" s="18">
        <v>0</v>
      </c>
      <c r="AK38873" s="12" t="s">
        <v>51</v>
      </c>
      <c r="AL38873" s="14" t="s">
        <v>171996</v>
      </c>
    </row>
    <row r="38874" spans="1:38" x14ac:dyDescent="0.25">
      <c r="A38874" s="7" t="s">
        <v>171997</v>
      </c>
      <c r="B38874" s="8" t="s">
        <v>171998</v>
      </c>
      <c r="C38874" s="8" t="s">
        <v>89</v>
      </c>
      <c r="D38874" s="8" t="s">
        <v>41</v>
      </c>
      <c r="E38874" s="9">
        <v>44777</v>
      </c>
      <c r="F38874" s="9">
        <v>44929</v>
      </c>
      <c r="G38874" s="8" t="s">
        <v>171999</v>
      </c>
      <c r="H38874" s="8" t="s">
        <v>172000</v>
      </c>
      <c r="I38874" s="8" t="s">
        <v>44</v>
      </c>
      <c r="J38874" s="8">
        <v>34003</v>
      </c>
      <c r="K38874" s="8" t="s">
        <v>173</v>
      </c>
      <c r="L38874" s="8">
        <v>243400819</v>
      </c>
      <c r="M38874" s="8" t="s">
        <v>174</v>
      </c>
      <c r="N38874" s="8">
        <v>34</v>
      </c>
      <c r="O38874" s="8" t="s">
        <v>47</v>
      </c>
      <c r="P38874" s="8" t="s">
        <v>48</v>
      </c>
      <c r="Q38874" s="8">
        <v>250</v>
      </c>
      <c r="R38874" s="8">
        <v>7004</v>
      </c>
      <c r="S38874" s="22">
        <v>0.34146300000000002</v>
      </c>
      <c r="T38874" s="8">
        <v>2</v>
      </c>
      <c r="U38874" s="8">
        <v>28</v>
      </c>
      <c r="V38874" s="8">
        <v>54</v>
      </c>
      <c r="W38874" s="8">
        <v>82</v>
      </c>
      <c r="X38874" s="8">
        <v>3</v>
      </c>
      <c r="Y38874" s="8">
        <v>1</v>
      </c>
      <c r="Z38874" s="8">
        <v>6</v>
      </c>
      <c r="AA38874" s="8"/>
      <c r="AB38874" s="8" t="s">
        <v>51</v>
      </c>
      <c r="AC38874" s="8"/>
      <c r="AD38874" s="8">
        <v>0</v>
      </c>
      <c r="AE38874" s="8">
        <v>132</v>
      </c>
      <c r="AF38874" s="8">
        <v>2</v>
      </c>
      <c r="AG38874" s="8"/>
      <c r="AH38874" s="8">
        <v>11</v>
      </c>
      <c r="AI38874" s="8" t="s">
        <v>49</v>
      </c>
      <c r="AJ38874" s="17">
        <v>0</v>
      </c>
      <c r="AK38874" s="8" t="s">
        <v>51</v>
      </c>
      <c r="AL38874" s="10" t="s">
        <v>172001</v>
      </c>
    </row>
    <row r="38875" spans="1:38" x14ac:dyDescent="0.25">
      <c r="A38875" s="11" t="s">
        <v>172002</v>
      </c>
      <c r="B38875" s="12" t="s">
        <v>172003</v>
      </c>
      <c r="C38875" s="12" t="s">
        <v>59</v>
      </c>
      <c r="D38875" s="12" t="s">
        <v>41</v>
      </c>
      <c r="E38875" s="13">
        <v>44780</v>
      </c>
      <c r="F38875" s="13">
        <v>44932</v>
      </c>
      <c r="G38875" s="12" t="s">
        <v>172004</v>
      </c>
      <c r="H38875" s="12" t="s">
        <v>172005</v>
      </c>
      <c r="I38875" s="12" t="s">
        <v>44</v>
      </c>
      <c r="J38875" s="12">
        <v>34003</v>
      </c>
      <c r="K38875" s="12" t="s">
        <v>173</v>
      </c>
      <c r="L38875" s="12">
        <v>243400819</v>
      </c>
      <c r="M38875" s="12" t="s">
        <v>174</v>
      </c>
      <c r="N38875" s="12">
        <v>34</v>
      </c>
      <c r="O38875" s="12" t="s">
        <v>47</v>
      </c>
      <c r="P38875" s="12" t="s">
        <v>48</v>
      </c>
      <c r="Q38875" s="12">
        <v>277</v>
      </c>
      <c r="R38875" s="12">
        <v>8308</v>
      </c>
      <c r="S38875" s="23">
        <v>0.5</v>
      </c>
      <c r="T38875" s="12">
        <v>4</v>
      </c>
      <c r="U38875" s="12">
        <v>30</v>
      </c>
      <c r="V38875" s="12">
        <v>30</v>
      </c>
      <c r="W38875" s="12">
        <v>60</v>
      </c>
      <c r="X38875" s="12">
        <v>3</v>
      </c>
      <c r="Y38875" s="12">
        <v>2</v>
      </c>
      <c r="Z38875" s="12">
        <v>7</v>
      </c>
      <c r="AA38875" s="12"/>
      <c r="AB38875" s="12" t="s">
        <v>51</v>
      </c>
      <c r="AC38875" s="12"/>
      <c r="AD38875" s="12">
        <v>0</v>
      </c>
      <c r="AE38875" s="12">
        <v>199</v>
      </c>
      <c r="AF38875" s="12">
        <v>6</v>
      </c>
      <c r="AG38875" s="12"/>
      <c r="AH38875" s="12">
        <v>7</v>
      </c>
      <c r="AI38875" s="12" t="s">
        <v>49</v>
      </c>
      <c r="AJ38875" s="18">
        <v>0</v>
      </c>
      <c r="AK38875" s="12" t="s">
        <v>51</v>
      </c>
      <c r="AL38875" s="14" t="s">
        <v>172006</v>
      </c>
    </row>
    <row r="38876" spans="1:38" x14ac:dyDescent="0.25">
      <c r="A38876" s="7" t="s">
        <v>172007</v>
      </c>
      <c r="B38876" s="8" t="s">
        <v>172008</v>
      </c>
      <c r="C38876" s="8" t="s">
        <v>69</v>
      </c>
      <c r="D38876" s="8" t="s">
        <v>41</v>
      </c>
      <c r="E38876" s="9">
        <v>44776</v>
      </c>
      <c r="F38876" s="9">
        <v>44850</v>
      </c>
      <c r="G38876" s="8" t="s">
        <v>14527</v>
      </c>
      <c r="H38876" s="8" t="s">
        <v>14528</v>
      </c>
      <c r="I38876" s="8" t="s">
        <v>44</v>
      </c>
      <c r="J38876" s="8">
        <v>34301</v>
      </c>
      <c r="K38876" s="8" t="s">
        <v>78</v>
      </c>
      <c r="L38876" s="8">
        <v>200066355</v>
      </c>
      <c r="M38876" s="8" t="s">
        <v>79</v>
      </c>
      <c r="N38876" s="8">
        <v>34</v>
      </c>
      <c r="O38876" s="8" t="s">
        <v>47</v>
      </c>
      <c r="P38876" s="8" t="s">
        <v>48</v>
      </c>
      <c r="Q38876" s="8">
        <v>165</v>
      </c>
      <c r="R38876" s="8">
        <v>3305</v>
      </c>
      <c r="S38876" s="22">
        <v>0.41666700000000001</v>
      </c>
      <c r="T38876" s="8">
        <v>3</v>
      </c>
      <c r="U38876" s="8">
        <v>20</v>
      </c>
      <c r="V38876" s="8">
        <v>28</v>
      </c>
      <c r="W38876" s="8">
        <v>48</v>
      </c>
      <c r="X38876" s="8">
        <v>3</v>
      </c>
      <c r="Y38876" s="8">
        <v>1</v>
      </c>
      <c r="Z38876" s="8">
        <v>8</v>
      </c>
      <c r="AA38876" s="8"/>
      <c r="AB38876" s="8" t="s">
        <v>51</v>
      </c>
      <c r="AC38876" s="8"/>
      <c r="AD38876" s="8">
        <v>0</v>
      </c>
      <c r="AE38876" s="8">
        <v>150</v>
      </c>
      <c r="AF38876" s="8">
        <v>3</v>
      </c>
      <c r="AG38876" s="8"/>
      <c r="AH38876" s="8">
        <v>6</v>
      </c>
      <c r="AI38876" s="8" t="s">
        <v>65</v>
      </c>
      <c r="AJ38876" s="17">
        <v>0</v>
      </c>
      <c r="AK38876" s="8" t="s">
        <v>51</v>
      </c>
      <c r="AL38876" s="10" t="s">
        <v>172009</v>
      </c>
    </row>
    <row r="38877" spans="1:38" x14ac:dyDescent="0.25">
      <c r="A38877" s="11" t="s">
        <v>172010</v>
      </c>
      <c r="B38877" s="12" t="s">
        <v>172011</v>
      </c>
      <c r="C38877" s="12" t="s">
        <v>59</v>
      </c>
      <c r="D38877" s="12" t="s">
        <v>41</v>
      </c>
      <c r="E38877" s="13">
        <v>44775</v>
      </c>
      <c r="F38877" s="13">
        <v>44926</v>
      </c>
      <c r="G38877" s="12" t="s">
        <v>172012</v>
      </c>
      <c r="H38877" s="12" t="s">
        <v>172013</v>
      </c>
      <c r="I38877" s="12" t="s">
        <v>44</v>
      </c>
      <c r="J38877" s="12">
        <v>34032</v>
      </c>
      <c r="K38877" s="12" t="s">
        <v>185</v>
      </c>
      <c r="L38877" s="12">
        <v>243400769</v>
      </c>
      <c r="M38877" s="12" t="s">
        <v>99</v>
      </c>
      <c r="N38877" s="12">
        <v>34</v>
      </c>
      <c r="O38877" s="12" t="s">
        <v>47</v>
      </c>
      <c r="P38877" s="12" t="s">
        <v>100</v>
      </c>
      <c r="Q38877" s="12">
        <v>215</v>
      </c>
      <c r="R38877" s="12">
        <v>2577</v>
      </c>
      <c r="S38877" s="23">
        <v>0.30769200000000002</v>
      </c>
      <c r="T38877" s="12">
        <v>2</v>
      </c>
      <c r="U38877" s="12">
        <v>12</v>
      </c>
      <c r="V38877" s="12">
        <v>27</v>
      </c>
      <c r="W38877" s="12">
        <v>39</v>
      </c>
      <c r="X38877" s="12">
        <v>3</v>
      </c>
      <c r="Y38877" s="12">
        <v>1</v>
      </c>
      <c r="Z38877" s="12">
        <v>6</v>
      </c>
      <c r="AA38877" s="12"/>
      <c r="AB38877" s="12" t="s">
        <v>51</v>
      </c>
      <c r="AC38877" s="12"/>
      <c r="AD38877" s="12">
        <v>0</v>
      </c>
      <c r="AE38877" s="12">
        <v>228</v>
      </c>
      <c r="AF38877" s="12">
        <v>3</v>
      </c>
      <c r="AG38877" s="12"/>
      <c r="AH38877" s="12">
        <v>29</v>
      </c>
      <c r="AI38877" s="12" t="s">
        <v>65</v>
      </c>
      <c r="AJ38877" s="18">
        <v>0</v>
      </c>
      <c r="AK38877" s="12" t="s">
        <v>51</v>
      </c>
      <c r="AL38877" s="14" t="s">
        <v>172014</v>
      </c>
    </row>
    <row r="38878" spans="1:38" x14ac:dyDescent="0.25">
      <c r="A38878" s="7" t="s">
        <v>172015</v>
      </c>
      <c r="B38878" s="8" t="s">
        <v>172016</v>
      </c>
      <c r="C38878" s="8" t="s">
        <v>59</v>
      </c>
      <c r="D38878" s="8" t="s">
        <v>41</v>
      </c>
      <c r="E38878" s="9">
        <v>44783</v>
      </c>
      <c r="F38878" s="9">
        <v>44934</v>
      </c>
      <c r="G38878" s="8" t="s">
        <v>172017</v>
      </c>
      <c r="H38878" s="8" t="s">
        <v>172018</v>
      </c>
      <c r="I38878" s="8" t="s">
        <v>44</v>
      </c>
      <c r="J38878" s="8">
        <v>34057</v>
      </c>
      <c r="K38878" s="8" t="s">
        <v>248</v>
      </c>
      <c r="L38878" s="8">
        <v>243400017</v>
      </c>
      <c r="M38878" s="8" t="s">
        <v>108</v>
      </c>
      <c r="N38878" s="8">
        <v>34</v>
      </c>
      <c r="O38878" s="8" t="s">
        <v>47</v>
      </c>
      <c r="P38878" s="8" t="s">
        <v>109</v>
      </c>
      <c r="Q38878" s="8">
        <v>198</v>
      </c>
      <c r="R38878" s="8">
        <v>19024</v>
      </c>
      <c r="S38878" s="22">
        <v>0.76800000000000002</v>
      </c>
      <c r="T38878" s="8">
        <v>33</v>
      </c>
      <c r="U38878" s="8">
        <v>96</v>
      </c>
      <c r="V38878" s="8">
        <v>29</v>
      </c>
      <c r="W38878" s="8">
        <v>125</v>
      </c>
      <c r="X38878" s="8">
        <v>3</v>
      </c>
      <c r="Y38878" s="8">
        <v>1</v>
      </c>
      <c r="Z38878" s="8">
        <v>6</v>
      </c>
      <c r="AA38878" s="8"/>
      <c r="AB38878" s="8" t="s">
        <v>51</v>
      </c>
      <c r="AC38878" s="8"/>
      <c r="AD38878" s="8">
        <v>0</v>
      </c>
      <c r="AE38878" s="8">
        <v>172</v>
      </c>
      <c r="AF38878" s="8">
        <v>2</v>
      </c>
      <c r="AG38878" s="8">
        <v>2</v>
      </c>
      <c r="AH38878" s="8">
        <v>25</v>
      </c>
      <c r="AI38878" s="8" t="s">
        <v>65</v>
      </c>
      <c r="AJ38878" s="17">
        <v>5</v>
      </c>
      <c r="AK38878" s="8" t="s">
        <v>51</v>
      </c>
      <c r="AL38878" s="10" t="s">
        <v>172019</v>
      </c>
    </row>
    <row r="38879" spans="1:38" x14ac:dyDescent="0.25">
      <c r="A38879" s="11" t="s">
        <v>172020</v>
      </c>
      <c r="B38879" s="12" t="s">
        <v>172021</v>
      </c>
      <c r="C38879" s="12" t="s">
        <v>513</v>
      </c>
      <c r="D38879" s="12" t="s">
        <v>41</v>
      </c>
      <c r="E38879" s="13">
        <v>44778</v>
      </c>
      <c r="F38879" s="13">
        <v>44934</v>
      </c>
      <c r="G38879" s="12" t="s">
        <v>172022</v>
      </c>
      <c r="H38879" s="12" t="s">
        <v>172023</v>
      </c>
      <c r="I38879" s="12" t="s">
        <v>44</v>
      </c>
      <c r="J38879" s="12">
        <v>34045</v>
      </c>
      <c r="K38879" s="12" t="s">
        <v>4194</v>
      </c>
      <c r="L38879" s="12">
        <v>243400355</v>
      </c>
      <c r="M38879" s="12" t="s">
        <v>457</v>
      </c>
      <c r="N38879" s="12">
        <v>34</v>
      </c>
      <c r="O38879" s="12" t="s">
        <v>47</v>
      </c>
      <c r="P38879" s="12" t="s">
        <v>64</v>
      </c>
      <c r="Q38879" s="12">
        <v>361</v>
      </c>
      <c r="R38879" s="12">
        <v>9028</v>
      </c>
      <c r="S38879" s="23">
        <v>0.22123899999999999</v>
      </c>
      <c r="T38879" s="12">
        <v>7</v>
      </c>
      <c r="U38879" s="12">
        <v>25</v>
      </c>
      <c r="V38879" s="12">
        <v>88</v>
      </c>
      <c r="W38879" s="12">
        <v>113</v>
      </c>
      <c r="X38879" s="12">
        <v>5</v>
      </c>
      <c r="Y38879" s="12">
        <v>2</v>
      </c>
      <c r="Z38879" s="12">
        <v>10</v>
      </c>
      <c r="AA38879" s="12"/>
      <c r="AB38879" s="12" t="s">
        <v>51</v>
      </c>
      <c r="AC38879" s="12"/>
      <c r="AD38879" s="12">
        <v>0</v>
      </c>
      <c r="AE38879" s="12">
        <v>379</v>
      </c>
      <c r="AF38879" s="12">
        <v>1</v>
      </c>
      <c r="AG38879" s="12"/>
      <c r="AH38879" s="12">
        <v>9</v>
      </c>
      <c r="AI38879" s="12" t="s">
        <v>65</v>
      </c>
      <c r="AJ38879" s="18">
        <v>0</v>
      </c>
      <c r="AK38879" s="12" t="s">
        <v>51</v>
      </c>
      <c r="AL38879" s="14" t="s">
        <v>172024</v>
      </c>
    </row>
    <row r="38880" spans="1:38" x14ac:dyDescent="0.25">
      <c r="A38880" s="7" t="s">
        <v>172025</v>
      </c>
      <c r="B38880" s="8" t="s">
        <v>172026</v>
      </c>
      <c r="C38880" s="8" t="s">
        <v>69</v>
      </c>
      <c r="D38880" s="8" t="s">
        <v>41</v>
      </c>
      <c r="E38880" s="9">
        <v>44780</v>
      </c>
      <c r="F38880" s="9">
        <v>44782</v>
      </c>
      <c r="G38880" s="8" t="s">
        <v>172027</v>
      </c>
      <c r="H38880" s="8" t="s">
        <v>172028</v>
      </c>
      <c r="I38880" s="8" t="s">
        <v>44</v>
      </c>
      <c r="J38880" s="8">
        <v>34172</v>
      </c>
      <c r="K38880" s="8" t="s">
        <v>107</v>
      </c>
      <c r="L38880" s="8">
        <v>243400017</v>
      </c>
      <c r="M38880" s="8" t="s">
        <v>108</v>
      </c>
      <c r="N38880" s="8">
        <v>34</v>
      </c>
      <c r="O38880" s="8" t="s">
        <v>47</v>
      </c>
      <c r="P38880" s="8" t="s">
        <v>109</v>
      </c>
      <c r="Q38880" s="8">
        <v>212</v>
      </c>
      <c r="R38880" s="8">
        <v>3183</v>
      </c>
      <c r="S38880" s="22">
        <v>0.46875</v>
      </c>
      <c r="T38880" s="8">
        <v>3</v>
      </c>
      <c r="U38880" s="8">
        <v>15</v>
      </c>
      <c r="V38880" s="8">
        <v>17</v>
      </c>
      <c r="W38880" s="8">
        <v>32</v>
      </c>
      <c r="X38880" s="8">
        <v>2</v>
      </c>
      <c r="Y38880" s="8">
        <v>1</v>
      </c>
      <c r="Z38880" s="8">
        <v>5</v>
      </c>
      <c r="AA38880" s="8"/>
      <c r="AB38880" s="8" t="s">
        <v>51</v>
      </c>
      <c r="AC38880" s="8"/>
      <c r="AD38880" s="8">
        <v>0</v>
      </c>
      <c r="AE38880" s="8">
        <v>194</v>
      </c>
      <c r="AF38880" s="8">
        <v>5</v>
      </c>
      <c r="AG38880" s="8"/>
      <c r="AH38880" s="8">
        <v>15</v>
      </c>
      <c r="AI38880" s="8" t="s">
        <v>65</v>
      </c>
      <c r="AJ38880" s="17">
        <v>0</v>
      </c>
      <c r="AK38880" s="8" t="s">
        <v>51</v>
      </c>
      <c r="AL38880" s="10" t="s">
        <v>172029</v>
      </c>
    </row>
    <row r="38881" spans="1:38" x14ac:dyDescent="0.25">
      <c r="A38881" s="11" t="s">
        <v>172030</v>
      </c>
      <c r="B38881" s="12" t="s">
        <v>172031</v>
      </c>
      <c r="C38881" s="12" t="s">
        <v>69</v>
      </c>
      <c r="D38881" s="12" t="s">
        <v>41</v>
      </c>
      <c r="E38881" s="13">
        <v>44777</v>
      </c>
      <c r="F38881" s="13">
        <v>44891</v>
      </c>
      <c r="G38881" s="12" t="s">
        <v>172032</v>
      </c>
      <c r="H38881" s="12" t="s">
        <v>172033</v>
      </c>
      <c r="I38881" s="12" t="s">
        <v>44</v>
      </c>
      <c r="J38881" s="12">
        <v>34032</v>
      </c>
      <c r="K38881" s="12" t="s">
        <v>185</v>
      </c>
      <c r="L38881" s="12">
        <v>243400769</v>
      </c>
      <c r="M38881" s="12" t="s">
        <v>99</v>
      </c>
      <c r="N38881" s="12">
        <v>34</v>
      </c>
      <c r="O38881" s="12" t="s">
        <v>47</v>
      </c>
      <c r="P38881" s="12" t="s">
        <v>100</v>
      </c>
      <c r="Q38881" s="12">
        <v>83</v>
      </c>
      <c r="R38881" s="12">
        <v>2312</v>
      </c>
      <c r="S38881" s="23">
        <v>0.42424200000000001</v>
      </c>
      <c r="T38881" s="12">
        <v>10</v>
      </c>
      <c r="U38881" s="12">
        <v>28</v>
      </c>
      <c r="V38881" s="12">
        <v>38</v>
      </c>
      <c r="W38881" s="12">
        <v>66</v>
      </c>
      <c r="X38881" s="12">
        <v>2</v>
      </c>
      <c r="Y38881" s="12">
        <v>1</v>
      </c>
      <c r="Z38881" s="12">
        <v>4</v>
      </c>
      <c r="AA38881" s="12"/>
      <c r="AB38881" s="12" t="s">
        <v>51</v>
      </c>
      <c r="AC38881" s="12"/>
      <c r="AD38881" s="12">
        <v>0</v>
      </c>
      <c r="AE38881" s="12">
        <v>58</v>
      </c>
      <c r="AF38881" s="12">
        <v>3</v>
      </c>
      <c r="AG38881" s="12"/>
      <c r="AH38881" s="12">
        <v>10</v>
      </c>
      <c r="AI38881" s="12" t="s">
        <v>65</v>
      </c>
      <c r="AJ38881" s="18">
        <v>0</v>
      </c>
      <c r="AK38881" s="12" t="s">
        <v>51</v>
      </c>
      <c r="AL38881" s="14" t="s">
        <v>172034</v>
      </c>
    </row>
    <row r="38882" spans="1:38" x14ac:dyDescent="0.25">
      <c r="A38882" s="7" t="s">
        <v>172035</v>
      </c>
      <c r="B38882" s="8" t="s">
        <v>172036</v>
      </c>
      <c r="C38882" s="8" t="s">
        <v>89</v>
      </c>
      <c r="D38882" s="8" t="s">
        <v>41</v>
      </c>
      <c r="E38882" s="9">
        <v>44776</v>
      </c>
      <c r="F38882" s="9">
        <v>44931</v>
      </c>
      <c r="G38882" s="8" t="s">
        <v>172037</v>
      </c>
      <c r="H38882" s="8" t="s">
        <v>172038</v>
      </c>
      <c r="I38882" s="8" t="s">
        <v>44</v>
      </c>
      <c r="J38882" s="8">
        <v>34116</v>
      </c>
      <c r="K38882" s="8" t="s">
        <v>2822</v>
      </c>
      <c r="L38882" s="8">
        <v>243400017</v>
      </c>
      <c r="M38882" s="8" t="s">
        <v>108</v>
      </c>
      <c r="N38882" s="8">
        <v>34</v>
      </c>
      <c r="O38882" s="8" t="s">
        <v>47</v>
      </c>
      <c r="P38882" s="8" t="s">
        <v>109</v>
      </c>
      <c r="Q38882" s="8">
        <v>371</v>
      </c>
      <c r="R38882" s="8">
        <v>11132</v>
      </c>
      <c r="S38882" s="22">
        <v>1</v>
      </c>
      <c r="T38882" s="8">
        <v>4</v>
      </c>
      <c r="U38882" s="8">
        <v>30</v>
      </c>
      <c r="V38882" s="8">
        <v>0</v>
      </c>
      <c r="W38882" s="8">
        <v>30</v>
      </c>
      <c r="X38882" s="8">
        <v>3</v>
      </c>
      <c r="Y38882" s="8">
        <v>2</v>
      </c>
      <c r="Z38882" s="8">
        <v>6</v>
      </c>
      <c r="AA38882" s="8"/>
      <c r="AB38882" s="8" t="s">
        <v>51</v>
      </c>
      <c r="AC38882" s="8"/>
      <c r="AD38882" s="8">
        <v>0</v>
      </c>
      <c r="AE38882" s="8">
        <v>390</v>
      </c>
      <c r="AF38882" s="8">
        <v>7</v>
      </c>
      <c r="AG38882" s="8"/>
      <c r="AH38882" s="8">
        <v>10</v>
      </c>
      <c r="AI38882" s="8" t="s">
        <v>49</v>
      </c>
      <c r="AJ38882" s="17">
        <v>0</v>
      </c>
      <c r="AK38882" s="8" t="s">
        <v>51</v>
      </c>
      <c r="AL38882" s="10" t="s">
        <v>172039</v>
      </c>
    </row>
    <row r="38883" spans="1:38" x14ac:dyDescent="0.25">
      <c r="A38883" s="11" t="s">
        <v>172040</v>
      </c>
      <c r="B38883" s="12" t="s">
        <v>172041</v>
      </c>
      <c r="C38883" s="12" t="s">
        <v>10481</v>
      </c>
      <c r="D38883" s="12" t="s">
        <v>41</v>
      </c>
      <c r="E38883" s="13">
        <v>44781</v>
      </c>
      <c r="F38883" s="13">
        <v>44936</v>
      </c>
      <c r="G38883" s="12" t="s">
        <v>172042</v>
      </c>
      <c r="H38883" s="12" t="s">
        <v>172043</v>
      </c>
      <c r="I38883" s="12" t="s">
        <v>44</v>
      </c>
      <c r="J38883" s="12">
        <v>34172</v>
      </c>
      <c r="K38883" s="12" t="s">
        <v>107</v>
      </c>
      <c r="L38883" s="12">
        <v>243400017</v>
      </c>
      <c r="M38883" s="12" t="s">
        <v>108</v>
      </c>
      <c r="N38883" s="12">
        <v>34</v>
      </c>
      <c r="O38883" s="12" t="s">
        <v>47</v>
      </c>
      <c r="P38883" s="12" t="s">
        <v>109</v>
      </c>
      <c r="Q38883" s="12">
        <v>41</v>
      </c>
      <c r="R38883" s="12">
        <v>1615</v>
      </c>
      <c r="S38883" s="23">
        <v>0.72222200000000003</v>
      </c>
      <c r="T38883" s="12">
        <v>9</v>
      </c>
      <c r="U38883" s="12">
        <v>39</v>
      </c>
      <c r="V38883" s="12">
        <v>15</v>
      </c>
      <c r="W38883" s="12">
        <v>54</v>
      </c>
      <c r="X38883" s="12">
        <v>1</v>
      </c>
      <c r="Y38883" s="12">
        <v>1</v>
      </c>
      <c r="Z38883" s="12">
        <v>3</v>
      </c>
      <c r="AA38883" s="12"/>
      <c r="AB38883" s="12" t="s">
        <v>51</v>
      </c>
      <c r="AC38883" s="12"/>
      <c r="AD38883" s="12">
        <v>0</v>
      </c>
      <c r="AE38883" s="12">
        <v>44</v>
      </c>
      <c r="AF38883" s="12">
        <v>4</v>
      </c>
      <c r="AG38883" s="12">
        <v>1</v>
      </c>
      <c r="AH38883" s="12">
        <v>6</v>
      </c>
      <c r="AI38883" s="12" t="s">
        <v>65</v>
      </c>
      <c r="AJ38883" s="18">
        <v>5</v>
      </c>
      <c r="AK38883" s="12" t="s">
        <v>51</v>
      </c>
      <c r="AL38883" s="14" t="s">
        <v>172044</v>
      </c>
    </row>
    <row r="38884" spans="1:38" x14ac:dyDescent="0.25">
      <c r="A38884" s="7" t="s">
        <v>172045</v>
      </c>
      <c r="B38884" s="8" t="s">
        <v>172046</v>
      </c>
      <c r="C38884" s="8" t="s">
        <v>69</v>
      </c>
      <c r="D38884" s="8" t="s">
        <v>41</v>
      </c>
      <c r="E38884" s="9">
        <v>44782</v>
      </c>
      <c r="F38884" s="9">
        <v>44931</v>
      </c>
      <c r="G38884" s="8" t="s">
        <v>138830</v>
      </c>
      <c r="H38884" s="8" t="s">
        <v>138831</v>
      </c>
      <c r="I38884" s="8" t="s">
        <v>44</v>
      </c>
      <c r="J38884" s="8">
        <v>34301</v>
      </c>
      <c r="K38884" s="8" t="s">
        <v>78</v>
      </c>
      <c r="L38884" s="8">
        <v>200066355</v>
      </c>
      <c r="M38884" s="8" t="s">
        <v>79</v>
      </c>
      <c r="N38884" s="8">
        <v>34</v>
      </c>
      <c r="O38884" s="8" t="s">
        <v>47</v>
      </c>
      <c r="P38884" s="8" t="s">
        <v>48</v>
      </c>
      <c r="Q38884" s="8">
        <v>50</v>
      </c>
      <c r="R38884" s="8">
        <v>3422</v>
      </c>
      <c r="S38884" s="22">
        <v>0.55284599999999995</v>
      </c>
      <c r="T38884" s="8">
        <v>14</v>
      </c>
      <c r="U38884" s="8">
        <v>68</v>
      </c>
      <c r="V38884" s="8">
        <v>55</v>
      </c>
      <c r="W38884" s="8">
        <v>123</v>
      </c>
      <c r="X38884" s="8">
        <v>2</v>
      </c>
      <c r="Y38884" s="8">
        <v>2</v>
      </c>
      <c r="Z38884" s="8">
        <v>4</v>
      </c>
      <c r="AA38884" s="8"/>
      <c r="AB38884" s="8" t="s">
        <v>51</v>
      </c>
      <c r="AC38884" s="8"/>
      <c r="AD38884" s="8">
        <v>0</v>
      </c>
      <c r="AE38884" s="8">
        <v>60</v>
      </c>
      <c r="AF38884" s="8">
        <v>1</v>
      </c>
      <c r="AG38884" s="8"/>
      <c r="AH38884" s="8">
        <v>17</v>
      </c>
      <c r="AI38884" s="8" t="s">
        <v>65</v>
      </c>
      <c r="AJ38884" s="17">
        <v>0</v>
      </c>
      <c r="AK38884" s="8" t="s">
        <v>51</v>
      </c>
      <c r="AL38884" s="10" t="s">
        <v>172047</v>
      </c>
    </row>
    <row r="38885" spans="1:38" x14ac:dyDescent="0.25">
      <c r="A38885" s="11" t="s">
        <v>172048</v>
      </c>
      <c r="B38885" s="12" t="s">
        <v>172049</v>
      </c>
      <c r="C38885" s="12" t="s">
        <v>69</v>
      </c>
      <c r="D38885" s="12" t="s">
        <v>41</v>
      </c>
      <c r="E38885" s="13">
        <v>44781</v>
      </c>
      <c r="F38885" s="13">
        <v>44934</v>
      </c>
      <c r="G38885" s="12" t="s">
        <v>172050</v>
      </c>
      <c r="H38885" s="12" t="s">
        <v>172051</v>
      </c>
      <c r="I38885" s="12" t="s">
        <v>44</v>
      </c>
      <c r="J38885" s="12">
        <v>34172</v>
      </c>
      <c r="K38885" s="12" t="s">
        <v>107</v>
      </c>
      <c r="L38885" s="12">
        <v>243400017</v>
      </c>
      <c r="M38885" s="12" t="s">
        <v>108</v>
      </c>
      <c r="N38885" s="12">
        <v>34</v>
      </c>
      <c r="O38885" s="12" t="s">
        <v>47</v>
      </c>
      <c r="P38885" s="12" t="s">
        <v>109</v>
      </c>
      <c r="Q38885" s="12">
        <v>106</v>
      </c>
      <c r="R38885" s="12">
        <v>8548</v>
      </c>
      <c r="S38885" s="23">
        <v>0.52941199999999999</v>
      </c>
      <c r="T38885" s="12">
        <v>34</v>
      </c>
      <c r="U38885" s="12">
        <v>81</v>
      </c>
      <c r="V38885" s="12">
        <v>72</v>
      </c>
      <c r="W38885" s="12">
        <v>153</v>
      </c>
      <c r="X38885" s="12">
        <v>1</v>
      </c>
      <c r="Y38885" s="12">
        <v>1</v>
      </c>
      <c r="Z38885" s="12">
        <v>4</v>
      </c>
      <c r="AA38885" s="12"/>
      <c r="AB38885" s="12" t="s">
        <v>51</v>
      </c>
      <c r="AC38885" s="12"/>
      <c r="AD38885" s="12">
        <v>0</v>
      </c>
      <c r="AE38885" s="12">
        <v>108</v>
      </c>
      <c r="AF38885" s="12">
        <v>1</v>
      </c>
      <c r="AG38885" s="12"/>
      <c r="AH38885" s="12">
        <v>19</v>
      </c>
      <c r="AI38885" s="12" t="s">
        <v>65</v>
      </c>
      <c r="AJ38885" s="18">
        <v>0</v>
      </c>
      <c r="AK38885" s="12" t="s">
        <v>51</v>
      </c>
      <c r="AL38885" s="14" t="s">
        <v>172052</v>
      </c>
    </row>
    <row r="38886" spans="1:38" x14ac:dyDescent="0.25">
      <c r="A38886" s="7" t="s">
        <v>172053</v>
      </c>
      <c r="B38886" s="8" t="s">
        <v>169771</v>
      </c>
      <c r="C38886" s="8" t="s">
        <v>69</v>
      </c>
      <c r="D38886" s="8" t="s">
        <v>41</v>
      </c>
      <c r="E38886" s="9">
        <v>44800</v>
      </c>
      <c r="F38886" s="9">
        <v>44811</v>
      </c>
      <c r="G38886" s="8" t="s">
        <v>40117</v>
      </c>
      <c r="H38886" s="8" t="s">
        <v>172054</v>
      </c>
      <c r="I38886" s="8" t="s">
        <v>44</v>
      </c>
      <c r="J38886" s="8">
        <v>34003</v>
      </c>
      <c r="K38886" s="8" t="s">
        <v>173</v>
      </c>
      <c r="L38886" s="8">
        <v>243400819</v>
      </c>
      <c r="M38886" s="8" t="s">
        <v>174</v>
      </c>
      <c r="N38886" s="8">
        <v>34</v>
      </c>
      <c r="O38886" s="8" t="s">
        <v>47</v>
      </c>
      <c r="P38886" s="8" t="s">
        <v>48</v>
      </c>
      <c r="Q38886" s="8">
        <v>0</v>
      </c>
      <c r="R38886" s="8">
        <v>0</v>
      </c>
      <c r="S38886" s="22">
        <v>0</v>
      </c>
      <c r="T38886" s="8">
        <v>0</v>
      </c>
      <c r="U38886" s="8">
        <v>0</v>
      </c>
      <c r="V38886" s="8">
        <v>0</v>
      </c>
      <c r="W38886" s="8">
        <v>0</v>
      </c>
      <c r="X38886" s="8">
        <v>1</v>
      </c>
      <c r="Y38886" s="8">
        <v>1</v>
      </c>
      <c r="Z38886" s="8">
        <v>2</v>
      </c>
      <c r="AA38886" s="8"/>
      <c r="AB38886" s="8" t="s">
        <v>51</v>
      </c>
      <c r="AC38886" s="8"/>
      <c r="AD38886" s="8">
        <v>0</v>
      </c>
      <c r="AE38886" s="8">
        <v>142</v>
      </c>
      <c r="AF38886" s="8">
        <v>7</v>
      </c>
      <c r="AG38886" s="8"/>
      <c r="AH38886" s="8">
        <v>12</v>
      </c>
      <c r="AI38886" s="8" t="s">
        <v>65</v>
      </c>
      <c r="AJ38886" s="17">
        <v>0</v>
      </c>
      <c r="AK38886" s="8" t="s">
        <v>51</v>
      </c>
      <c r="AL38886" s="10" t="s">
        <v>172055</v>
      </c>
    </row>
    <row r="38887" spans="1:38" x14ac:dyDescent="0.25">
      <c r="A38887" s="11" t="s">
        <v>172056</v>
      </c>
      <c r="B38887" s="12" t="s">
        <v>172057</v>
      </c>
      <c r="C38887" s="12" t="s">
        <v>69</v>
      </c>
      <c r="D38887" s="12" t="s">
        <v>41</v>
      </c>
      <c r="E38887" s="13">
        <v>44781</v>
      </c>
      <c r="F38887" s="13">
        <v>44929</v>
      </c>
      <c r="G38887" s="12" t="s">
        <v>172058</v>
      </c>
      <c r="H38887" s="12" t="s">
        <v>172059</v>
      </c>
      <c r="I38887" s="12" t="s">
        <v>44</v>
      </c>
      <c r="J38887" s="12">
        <v>34192</v>
      </c>
      <c r="K38887" s="12" t="s">
        <v>254</v>
      </c>
      <c r="L38887" s="12">
        <v>243400470</v>
      </c>
      <c r="M38887" s="12" t="s">
        <v>46</v>
      </c>
      <c r="N38887" s="12">
        <v>34</v>
      </c>
      <c r="O38887" s="12" t="s">
        <v>47</v>
      </c>
      <c r="P38887" s="12" t="s">
        <v>48</v>
      </c>
      <c r="Q38887" s="12">
        <v>180</v>
      </c>
      <c r="R38887" s="12">
        <v>21565</v>
      </c>
      <c r="S38887" s="23">
        <v>0.88235300000000005</v>
      </c>
      <c r="T38887" s="12">
        <v>77</v>
      </c>
      <c r="U38887" s="12">
        <v>120</v>
      </c>
      <c r="V38887" s="12">
        <v>16</v>
      </c>
      <c r="W38887" s="12">
        <v>136</v>
      </c>
      <c r="X38887" s="12">
        <v>3</v>
      </c>
      <c r="Y38887" s="12">
        <v>1</v>
      </c>
      <c r="Z38887" s="12">
        <v>6</v>
      </c>
      <c r="AA38887" s="12"/>
      <c r="AB38887" s="12" t="s">
        <v>51</v>
      </c>
      <c r="AC38887" s="12"/>
      <c r="AD38887" s="12">
        <v>0</v>
      </c>
      <c r="AE38887" s="12">
        <v>264</v>
      </c>
      <c r="AF38887" s="12">
        <v>2</v>
      </c>
      <c r="AG38887" s="12"/>
      <c r="AH38887" s="12">
        <v>14</v>
      </c>
      <c r="AI38887" s="12" t="s">
        <v>65</v>
      </c>
      <c r="AJ38887" s="18">
        <v>0</v>
      </c>
      <c r="AK38887" s="12" t="s">
        <v>51</v>
      </c>
      <c r="AL38887" s="14" t="s">
        <v>172060</v>
      </c>
    </row>
    <row r="38888" spans="1:38" x14ac:dyDescent="0.25">
      <c r="A38888" s="7" t="s">
        <v>172061</v>
      </c>
      <c r="B38888" s="8" t="s">
        <v>172062</v>
      </c>
      <c r="C38888" s="8" t="s">
        <v>10481</v>
      </c>
      <c r="D38888" s="8" t="s">
        <v>41</v>
      </c>
      <c r="E38888" s="9">
        <v>44785</v>
      </c>
      <c r="F38888" s="9">
        <v>44934</v>
      </c>
      <c r="G38888" s="8" t="s">
        <v>172063</v>
      </c>
      <c r="H38888" s="8" t="s">
        <v>172064</v>
      </c>
      <c r="I38888" s="8" t="s">
        <v>44</v>
      </c>
      <c r="J38888" s="8">
        <v>34172</v>
      </c>
      <c r="K38888" s="8" t="s">
        <v>107</v>
      </c>
      <c r="L38888" s="8">
        <v>243400017</v>
      </c>
      <c r="M38888" s="8" t="s">
        <v>108</v>
      </c>
      <c r="N38888" s="8">
        <v>34</v>
      </c>
      <c r="O38888" s="8" t="s">
        <v>47</v>
      </c>
      <c r="P38888" s="8" t="s">
        <v>109</v>
      </c>
      <c r="Q38888" s="8">
        <v>41</v>
      </c>
      <c r="R38888" s="8">
        <v>2024</v>
      </c>
      <c r="S38888" s="22">
        <v>1</v>
      </c>
      <c r="T38888" s="8">
        <v>7</v>
      </c>
      <c r="U38888" s="8">
        <v>49</v>
      </c>
      <c r="V38888" s="8">
        <v>0</v>
      </c>
      <c r="W38888" s="8">
        <v>49</v>
      </c>
      <c r="X38888" s="8">
        <v>1</v>
      </c>
      <c r="Y38888" s="8">
        <v>1</v>
      </c>
      <c r="Z38888" s="8">
        <v>2</v>
      </c>
      <c r="AA38888" s="8"/>
      <c r="AB38888" s="8" t="s">
        <v>51</v>
      </c>
      <c r="AC38888" s="8"/>
      <c r="AD38888" s="8">
        <v>0</v>
      </c>
      <c r="AE38888" s="8">
        <v>50</v>
      </c>
      <c r="AF38888" s="8">
        <v>3</v>
      </c>
      <c r="AG38888" s="8"/>
      <c r="AH38888" s="8">
        <v>10</v>
      </c>
      <c r="AI38888" s="8" t="s">
        <v>65</v>
      </c>
      <c r="AJ38888" s="17">
        <v>0</v>
      </c>
      <c r="AK38888" s="8" t="s">
        <v>51</v>
      </c>
      <c r="AL38888" s="10" t="s">
        <v>172065</v>
      </c>
    </row>
    <row r="38889" spans="1:38" x14ac:dyDescent="0.25">
      <c r="A38889" s="11" t="s">
        <v>172066</v>
      </c>
      <c r="B38889" s="12" t="s">
        <v>172067</v>
      </c>
      <c r="C38889" s="12" t="s">
        <v>89</v>
      </c>
      <c r="D38889" s="12" t="s">
        <v>41</v>
      </c>
      <c r="E38889" s="13">
        <v>44779</v>
      </c>
      <c r="F38889" s="13">
        <v>44936</v>
      </c>
      <c r="G38889" s="12" t="s">
        <v>172068</v>
      </c>
      <c r="H38889" s="12" t="s">
        <v>172069</v>
      </c>
      <c r="I38889" s="12" t="s">
        <v>44</v>
      </c>
      <c r="J38889" s="12">
        <v>34276</v>
      </c>
      <c r="K38889" s="12" t="s">
        <v>898</v>
      </c>
      <c r="L38889" s="12">
        <v>200022986</v>
      </c>
      <c r="M38889" s="12" t="s">
        <v>226</v>
      </c>
      <c r="N38889" s="12">
        <v>34</v>
      </c>
      <c r="O38889" s="12" t="s">
        <v>47</v>
      </c>
      <c r="P38889" s="12" t="s">
        <v>64</v>
      </c>
      <c r="Q38889" s="12">
        <v>172</v>
      </c>
      <c r="R38889" s="12">
        <v>3270</v>
      </c>
      <c r="S38889" s="23">
        <v>0.703704</v>
      </c>
      <c r="T38889" s="12">
        <v>2</v>
      </c>
      <c r="U38889" s="12">
        <v>19</v>
      </c>
      <c r="V38889" s="12">
        <v>8</v>
      </c>
      <c r="W38889" s="12">
        <v>27</v>
      </c>
      <c r="X38889" s="12">
        <v>3</v>
      </c>
      <c r="Y38889" s="12">
        <v>2</v>
      </c>
      <c r="Z38889" s="12">
        <v>6</v>
      </c>
      <c r="AA38889" s="12"/>
      <c r="AB38889" s="12" t="s">
        <v>51</v>
      </c>
      <c r="AC38889" s="12"/>
      <c r="AD38889" s="12">
        <v>0</v>
      </c>
      <c r="AE38889" s="12">
        <v>329</v>
      </c>
      <c r="AF38889" s="12">
        <v>7</v>
      </c>
      <c r="AG38889" s="12"/>
      <c r="AH38889" s="12">
        <v>11</v>
      </c>
      <c r="AI38889" s="12" t="s">
        <v>65</v>
      </c>
      <c r="AJ38889" s="18">
        <v>0</v>
      </c>
      <c r="AK38889" s="12" t="s">
        <v>51</v>
      </c>
      <c r="AL38889" s="14" t="s">
        <v>172070</v>
      </c>
    </row>
    <row r="38890" spans="1:38" x14ac:dyDescent="0.25">
      <c r="A38890" s="7" t="s">
        <v>172071</v>
      </c>
      <c r="B38890" s="8" t="s">
        <v>172072</v>
      </c>
      <c r="C38890" s="8" t="s">
        <v>89</v>
      </c>
      <c r="D38890" s="8" t="s">
        <v>41</v>
      </c>
      <c r="E38890" s="9">
        <v>44779</v>
      </c>
      <c r="F38890" s="9">
        <v>44933</v>
      </c>
      <c r="G38890" s="8" t="s">
        <v>172073</v>
      </c>
      <c r="H38890" s="8" t="s">
        <v>172074</v>
      </c>
      <c r="I38890" s="8" t="s">
        <v>44</v>
      </c>
      <c r="J38890" s="8">
        <v>34036</v>
      </c>
      <c r="K38890" s="8" t="s">
        <v>5776</v>
      </c>
      <c r="L38890" s="8">
        <v>200017341</v>
      </c>
      <c r="M38890" s="8" t="s">
        <v>162</v>
      </c>
      <c r="N38890" s="8">
        <v>34</v>
      </c>
      <c r="O38890" s="8" t="s">
        <v>47</v>
      </c>
      <c r="P38890" s="8" t="s">
        <v>64</v>
      </c>
      <c r="Q38890" s="8">
        <v>0</v>
      </c>
      <c r="R38890" s="8">
        <v>0</v>
      </c>
      <c r="S38890" s="22">
        <v>0</v>
      </c>
      <c r="T38890" s="8">
        <v>0</v>
      </c>
      <c r="U38890" s="8">
        <v>0</v>
      </c>
      <c r="V38890" s="8">
        <v>0</v>
      </c>
      <c r="W38890" s="8">
        <v>0</v>
      </c>
      <c r="X38890" s="8">
        <v>3</v>
      </c>
      <c r="Y38890" s="8">
        <v>2</v>
      </c>
      <c r="Z38890" s="8">
        <v>5</v>
      </c>
      <c r="AA38890" s="8"/>
      <c r="AB38890" s="8" t="s">
        <v>51</v>
      </c>
      <c r="AC38890" s="8"/>
      <c r="AD38890" s="8">
        <v>0</v>
      </c>
      <c r="AE38890" s="8">
        <v>350</v>
      </c>
      <c r="AF38890" s="8">
        <v>7</v>
      </c>
      <c r="AG38890" s="8"/>
      <c r="AH38890" s="8">
        <v>6</v>
      </c>
      <c r="AI38890" s="8" t="s">
        <v>49</v>
      </c>
      <c r="AJ38890" s="17">
        <v>0</v>
      </c>
      <c r="AK38890" s="8" t="s">
        <v>51</v>
      </c>
      <c r="AL38890" s="10" t="s">
        <v>172075</v>
      </c>
    </row>
    <row r="38891" spans="1:38" x14ac:dyDescent="0.25">
      <c r="A38891" s="11" t="s">
        <v>172076</v>
      </c>
      <c r="B38891" s="12" t="s">
        <v>172077</v>
      </c>
      <c r="C38891" s="12" t="s">
        <v>59</v>
      </c>
      <c r="D38891" s="12" t="s">
        <v>41</v>
      </c>
      <c r="E38891" s="13">
        <v>44782</v>
      </c>
      <c r="F38891" s="13">
        <v>44934</v>
      </c>
      <c r="G38891" s="12" t="s">
        <v>172078</v>
      </c>
      <c r="H38891" s="12" t="s">
        <v>172079</v>
      </c>
      <c r="I38891" s="12" t="s">
        <v>44</v>
      </c>
      <c r="J38891" s="12">
        <v>34163</v>
      </c>
      <c r="K38891" s="12" t="s">
        <v>2461</v>
      </c>
      <c r="L38891" s="12">
        <v>243400694</v>
      </c>
      <c r="M38891" s="12" t="s">
        <v>317</v>
      </c>
      <c r="N38891" s="12">
        <v>34</v>
      </c>
      <c r="O38891" s="12" t="s">
        <v>47</v>
      </c>
      <c r="P38891" s="12" t="s">
        <v>64</v>
      </c>
      <c r="Q38891" s="12">
        <v>446</v>
      </c>
      <c r="R38891" s="12">
        <v>5792</v>
      </c>
      <c r="S38891" s="23">
        <v>0.72222200000000003</v>
      </c>
      <c r="T38891" s="12">
        <v>1</v>
      </c>
      <c r="U38891" s="12">
        <v>13</v>
      </c>
      <c r="V38891" s="12">
        <v>5</v>
      </c>
      <c r="W38891" s="12">
        <v>18</v>
      </c>
      <c r="X38891" s="12">
        <v>4</v>
      </c>
      <c r="Y38891" s="12">
        <v>3</v>
      </c>
      <c r="Z38891" s="12">
        <v>10</v>
      </c>
      <c r="AA38891" s="12"/>
      <c r="AB38891" s="12" t="s">
        <v>51</v>
      </c>
      <c r="AC38891" s="12"/>
      <c r="AD38891" s="12">
        <v>0</v>
      </c>
      <c r="AE38891" s="12">
        <v>455</v>
      </c>
      <c r="AF38891" s="12">
        <v>7</v>
      </c>
      <c r="AG38891" s="12"/>
      <c r="AH38891" s="12">
        <v>7</v>
      </c>
      <c r="AI38891" s="12" t="s">
        <v>65</v>
      </c>
      <c r="AJ38891" s="18">
        <v>0</v>
      </c>
      <c r="AK38891" s="12" t="s">
        <v>51</v>
      </c>
      <c r="AL38891" s="14" t="s">
        <v>172080</v>
      </c>
    </row>
    <row r="38892" spans="1:38" x14ac:dyDescent="0.25">
      <c r="A38892" s="7" t="s">
        <v>172081</v>
      </c>
      <c r="B38892" s="8" t="s">
        <v>172082</v>
      </c>
      <c r="C38892" s="8" t="s">
        <v>59</v>
      </c>
      <c r="D38892" s="8" t="s">
        <v>41</v>
      </c>
      <c r="E38892" s="9">
        <v>44782</v>
      </c>
      <c r="F38892" s="9">
        <v>44931</v>
      </c>
      <c r="G38892" s="8" t="s">
        <v>172083</v>
      </c>
      <c r="H38892" s="8" t="s">
        <v>172084</v>
      </c>
      <c r="I38892" s="8" t="s">
        <v>44</v>
      </c>
      <c r="J38892" s="8">
        <v>34204</v>
      </c>
      <c r="K38892" s="8" t="s">
        <v>14845</v>
      </c>
      <c r="L38892" s="8">
        <v>243400694</v>
      </c>
      <c r="M38892" s="8" t="s">
        <v>317</v>
      </c>
      <c r="N38892" s="8">
        <v>34</v>
      </c>
      <c r="O38892" s="8" t="s">
        <v>47</v>
      </c>
      <c r="P38892" s="8" t="s">
        <v>64</v>
      </c>
      <c r="Q38892" s="8">
        <v>128</v>
      </c>
      <c r="R38892" s="8">
        <v>1664</v>
      </c>
      <c r="S38892" s="22">
        <v>1</v>
      </c>
      <c r="T38892" s="8">
        <v>3</v>
      </c>
      <c r="U38892" s="8">
        <v>13</v>
      </c>
      <c r="V38892" s="8">
        <v>0</v>
      </c>
      <c r="W38892" s="8">
        <v>13</v>
      </c>
      <c r="X38892" s="8">
        <v>3</v>
      </c>
      <c r="Y38892" s="8">
        <v>2</v>
      </c>
      <c r="Z38892" s="8">
        <v>9</v>
      </c>
      <c r="AA38892" s="8"/>
      <c r="AB38892" s="8" t="s">
        <v>51</v>
      </c>
      <c r="AC38892" s="8"/>
      <c r="AD38892" s="8">
        <v>0</v>
      </c>
      <c r="AE38892" s="8">
        <v>410</v>
      </c>
      <c r="AF38892" s="8">
        <v>4</v>
      </c>
      <c r="AG38892" s="8"/>
      <c r="AH38892" s="8">
        <v>13</v>
      </c>
      <c r="AI38892" s="8" t="s">
        <v>65</v>
      </c>
      <c r="AJ38892" s="17">
        <v>0</v>
      </c>
      <c r="AK38892" s="8" t="s">
        <v>51</v>
      </c>
      <c r="AL38892" s="10" t="s">
        <v>172085</v>
      </c>
    </row>
    <row r="38893" spans="1:38" x14ac:dyDescent="0.25">
      <c r="A38893" s="11" t="s">
        <v>172086</v>
      </c>
      <c r="B38893" s="12" t="s">
        <v>172087</v>
      </c>
      <c r="C38893" s="12" t="s">
        <v>69</v>
      </c>
      <c r="D38893" s="12" t="s">
        <v>41</v>
      </c>
      <c r="E38893" s="13">
        <v>44788</v>
      </c>
      <c r="F38893" s="13">
        <v>44936</v>
      </c>
      <c r="G38893" s="12" t="s">
        <v>172088</v>
      </c>
      <c r="H38893" s="12" t="s">
        <v>172089</v>
      </c>
      <c r="I38893" s="12" t="s">
        <v>44</v>
      </c>
      <c r="J38893" s="12">
        <v>34301</v>
      </c>
      <c r="K38893" s="12" t="s">
        <v>78</v>
      </c>
      <c r="L38893" s="12">
        <v>200066355</v>
      </c>
      <c r="M38893" s="12" t="s">
        <v>79</v>
      </c>
      <c r="N38893" s="12">
        <v>34</v>
      </c>
      <c r="O38893" s="12" t="s">
        <v>47</v>
      </c>
      <c r="P38893" s="12" t="s">
        <v>48</v>
      </c>
      <c r="Q38893" s="12">
        <v>39</v>
      </c>
      <c r="R38893" s="12">
        <v>694</v>
      </c>
      <c r="S38893" s="23">
        <v>0.39130399999999999</v>
      </c>
      <c r="T38893" s="12">
        <v>2</v>
      </c>
      <c r="U38893" s="12">
        <v>18</v>
      </c>
      <c r="V38893" s="12">
        <v>28</v>
      </c>
      <c r="W38893" s="12">
        <v>46</v>
      </c>
      <c r="X38893" s="12">
        <v>2</v>
      </c>
      <c r="Y38893" s="12">
        <v>1</v>
      </c>
      <c r="Z38893" s="12">
        <v>4</v>
      </c>
      <c r="AA38893" s="12"/>
      <c r="AB38893" s="12" t="s">
        <v>51</v>
      </c>
      <c r="AC38893" s="12"/>
      <c r="AD38893" s="12">
        <v>0</v>
      </c>
      <c r="AE38893" s="12">
        <v>85</v>
      </c>
      <c r="AF38893" s="12">
        <v>6</v>
      </c>
      <c r="AG38893" s="12"/>
      <c r="AH38893" s="12">
        <v>11</v>
      </c>
      <c r="AI38893" s="12" t="s">
        <v>65</v>
      </c>
      <c r="AJ38893" s="18">
        <v>0</v>
      </c>
      <c r="AK38893" s="12" t="s">
        <v>51</v>
      </c>
      <c r="AL38893" s="14" t="s">
        <v>172090</v>
      </c>
    </row>
    <row r="38894" spans="1:38" x14ac:dyDescent="0.25">
      <c r="A38894" s="7" t="s">
        <v>172091</v>
      </c>
      <c r="B38894" s="8" t="s">
        <v>172092</v>
      </c>
      <c r="C38894" s="8" t="s">
        <v>148960</v>
      </c>
      <c r="D38894" s="8" t="s">
        <v>41</v>
      </c>
      <c r="E38894" s="9">
        <v>44781</v>
      </c>
      <c r="F38894" s="9">
        <v>44933</v>
      </c>
      <c r="G38894" s="8" t="s">
        <v>172093</v>
      </c>
      <c r="H38894" s="8" t="s">
        <v>172094</v>
      </c>
      <c r="I38894" s="8" t="s">
        <v>44</v>
      </c>
      <c r="J38894" s="8">
        <v>34199</v>
      </c>
      <c r="K38894" s="8" t="s">
        <v>1004</v>
      </c>
      <c r="L38894" s="8">
        <v>243400819</v>
      </c>
      <c r="M38894" s="8" t="s">
        <v>174</v>
      </c>
      <c r="N38894" s="8">
        <v>34</v>
      </c>
      <c r="O38894" s="8" t="s">
        <v>47</v>
      </c>
      <c r="P38894" s="8" t="s">
        <v>100</v>
      </c>
      <c r="Q38894" s="8">
        <v>341</v>
      </c>
      <c r="R38894" s="8">
        <v>4093</v>
      </c>
      <c r="S38894" s="22">
        <v>0.30769200000000002</v>
      </c>
      <c r="T38894" s="8">
        <v>1</v>
      </c>
      <c r="U38894" s="8">
        <v>12</v>
      </c>
      <c r="V38894" s="8">
        <v>27</v>
      </c>
      <c r="W38894" s="8">
        <v>39</v>
      </c>
      <c r="X38894" s="8">
        <v>3</v>
      </c>
      <c r="Y38894" s="8">
        <v>2</v>
      </c>
      <c r="Z38894" s="8">
        <v>8</v>
      </c>
      <c r="AA38894" s="8"/>
      <c r="AB38894" s="8" t="s">
        <v>51</v>
      </c>
      <c r="AC38894" s="8"/>
      <c r="AD38894" s="8">
        <v>0</v>
      </c>
      <c r="AE38894" s="8">
        <v>322</v>
      </c>
      <c r="AF38894" s="8">
        <v>6</v>
      </c>
      <c r="AG38894" s="8"/>
      <c r="AH38894" s="8">
        <v>6</v>
      </c>
      <c r="AI38894" s="8" t="s">
        <v>65</v>
      </c>
      <c r="AJ38894" s="17">
        <v>0</v>
      </c>
      <c r="AK38894" s="8" t="s">
        <v>51</v>
      </c>
      <c r="AL38894" s="10" t="s">
        <v>172095</v>
      </c>
    </row>
    <row r="38895" spans="1:38" x14ac:dyDescent="0.25">
      <c r="A38895" s="11" t="s">
        <v>172096</v>
      </c>
      <c r="B38895" s="12" t="s">
        <v>172097</v>
      </c>
      <c r="C38895" s="12" t="s">
        <v>139348</v>
      </c>
      <c r="D38895" s="12" t="s">
        <v>41</v>
      </c>
      <c r="E38895" s="13">
        <v>44783</v>
      </c>
      <c r="F38895" s="13">
        <v>44930</v>
      </c>
      <c r="G38895" s="12" t="s">
        <v>172098</v>
      </c>
      <c r="H38895" s="12" t="s">
        <v>172099</v>
      </c>
      <c r="I38895" s="12" t="s">
        <v>44</v>
      </c>
      <c r="J38895" s="12">
        <v>34146</v>
      </c>
      <c r="K38895" s="12" t="s">
        <v>647</v>
      </c>
      <c r="L38895" s="12">
        <v>243400520</v>
      </c>
      <c r="M38895" s="12" t="s">
        <v>396</v>
      </c>
      <c r="N38895" s="12">
        <v>34</v>
      </c>
      <c r="O38895" s="12" t="s">
        <v>47</v>
      </c>
      <c r="P38895" s="12" t="s">
        <v>100</v>
      </c>
      <c r="Q38895" s="12">
        <v>0</v>
      </c>
      <c r="R38895" s="12">
        <v>0</v>
      </c>
      <c r="S38895" s="23">
        <v>0</v>
      </c>
      <c r="T38895" s="12">
        <v>0</v>
      </c>
      <c r="U38895" s="12">
        <v>0</v>
      </c>
      <c r="V38895" s="12">
        <v>0</v>
      </c>
      <c r="W38895" s="12">
        <v>0</v>
      </c>
      <c r="X38895" s="12">
        <v>1</v>
      </c>
      <c r="Y38895" s="12">
        <v>2</v>
      </c>
      <c r="Z38895" s="12">
        <v>4</v>
      </c>
      <c r="AA38895" s="12"/>
      <c r="AB38895" s="12" t="s">
        <v>51</v>
      </c>
      <c r="AC38895" s="12"/>
      <c r="AD38895" s="12">
        <v>0</v>
      </c>
      <c r="AE38895" s="12">
        <v>210</v>
      </c>
      <c r="AF38895" s="12">
        <v>3</v>
      </c>
      <c r="AG38895" s="12"/>
      <c r="AH38895" s="12">
        <v>7</v>
      </c>
      <c r="AI38895" s="12" t="s">
        <v>65</v>
      </c>
      <c r="AJ38895" s="18">
        <v>0</v>
      </c>
      <c r="AK38895" s="12" t="s">
        <v>51</v>
      </c>
      <c r="AL38895" s="14" t="s">
        <v>172100</v>
      </c>
    </row>
    <row r="38896" spans="1:38" x14ac:dyDescent="0.25">
      <c r="A38896" s="7" t="s">
        <v>172101</v>
      </c>
      <c r="B38896" s="8" t="s">
        <v>172102</v>
      </c>
      <c r="C38896" s="8" t="s">
        <v>69</v>
      </c>
      <c r="D38896" s="8" t="s">
        <v>41</v>
      </c>
      <c r="E38896" s="9">
        <v>44785</v>
      </c>
      <c r="F38896" s="9">
        <v>44929</v>
      </c>
      <c r="G38896" s="8" t="s">
        <v>172103</v>
      </c>
      <c r="H38896" s="8" t="s">
        <v>172104</v>
      </c>
      <c r="I38896" s="8" t="s">
        <v>44</v>
      </c>
      <c r="J38896" s="8">
        <v>34079</v>
      </c>
      <c r="K38896" s="8" t="s">
        <v>2172</v>
      </c>
      <c r="L38896" s="8">
        <v>243400355</v>
      </c>
      <c r="M38896" s="8" t="s">
        <v>457</v>
      </c>
      <c r="N38896" s="8">
        <v>34</v>
      </c>
      <c r="O38896" s="8" t="s">
        <v>47</v>
      </c>
      <c r="P38896" s="8" t="s">
        <v>64</v>
      </c>
      <c r="Q38896" s="8">
        <v>224</v>
      </c>
      <c r="R38896" s="8">
        <v>8063</v>
      </c>
      <c r="S38896" s="22">
        <v>0.54545500000000002</v>
      </c>
      <c r="T38896" s="8">
        <v>10</v>
      </c>
      <c r="U38896" s="8">
        <v>36</v>
      </c>
      <c r="V38896" s="8">
        <v>30</v>
      </c>
      <c r="W38896" s="8">
        <v>66</v>
      </c>
      <c r="X38896" s="8">
        <v>4</v>
      </c>
      <c r="Y38896" s="8">
        <v>2</v>
      </c>
      <c r="Z38896" s="8">
        <v>5</v>
      </c>
      <c r="AA38896" s="8"/>
      <c r="AB38896" s="8" t="s">
        <v>51</v>
      </c>
      <c r="AC38896" s="8"/>
      <c r="AD38896" s="8">
        <v>0</v>
      </c>
      <c r="AE38896" s="8">
        <v>231</v>
      </c>
      <c r="AF38896" s="8">
        <v>7</v>
      </c>
      <c r="AG38896" s="8"/>
      <c r="AH38896" s="8">
        <v>7</v>
      </c>
      <c r="AI38896" s="8" t="s">
        <v>65</v>
      </c>
      <c r="AJ38896" s="17">
        <v>0</v>
      </c>
      <c r="AK38896" s="8" t="s">
        <v>51</v>
      </c>
      <c r="AL38896" s="10" t="s">
        <v>172105</v>
      </c>
    </row>
    <row r="38897" spans="1:38" x14ac:dyDescent="0.25">
      <c r="A38897" s="11" t="s">
        <v>172106</v>
      </c>
      <c r="B38897" s="12" t="s">
        <v>172107</v>
      </c>
      <c r="C38897" s="12" t="s">
        <v>69</v>
      </c>
      <c r="D38897" s="12" t="s">
        <v>41</v>
      </c>
      <c r="E38897" s="13">
        <v>44786</v>
      </c>
      <c r="F38897" s="13">
        <v>44932</v>
      </c>
      <c r="G38897" s="12" t="s">
        <v>172108</v>
      </c>
      <c r="H38897" s="12" t="s">
        <v>172109</v>
      </c>
      <c r="I38897" s="12" t="s">
        <v>44</v>
      </c>
      <c r="J38897" s="12">
        <v>34344</v>
      </c>
      <c r="K38897" s="12" t="s">
        <v>242</v>
      </c>
      <c r="L38897" s="12">
        <v>243400470</v>
      </c>
      <c r="M38897" s="12" t="s">
        <v>46</v>
      </c>
      <c r="N38897" s="12">
        <v>34</v>
      </c>
      <c r="O38897" s="12" t="s">
        <v>47</v>
      </c>
      <c r="P38897" s="12" t="s">
        <v>48</v>
      </c>
      <c r="Q38897" s="12">
        <v>64</v>
      </c>
      <c r="R38897" s="12">
        <v>2477</v>
      </c>
      <c r="S38897" s="23">
        <v>0.84782599999999997</v>
      </c>
      <c r="T38897" s="12">
        <v>7</v>
      </c>
      <c r="U38897" s="12">
        <v>39</v>
      </c>
      <c r="V38897" s="12">
        <v>7</v>
      </c>
      <c r="W38897" s="12">
        <v>46</v>
      </c>
      <c r="X38897" s="12">
        <v>2</v>
      </c>
      <c r="Y38897" s="12">
        <v>1</v>
      </c>
      <c r="Z38897" s="12">
        <v>4</v>
      </c>
      <c r="AA38897" s="12"/>
      <c r="AB38897" s="12" t="s">
        <v>51</v>
      </c>
      <c r="AC38897" s="12"/>
      <c r="AD38897" s="12">
        <v>0</v>
      </c>
      <c r="AE38897" s="12">
        <v>60</v>
      </c>
      <c r="AF38897" s="12">
        <v>1</v>
      </c>
      <c r="AG38897" s="12">
        <v>1</v>
      </c>
      <c r="AH38897" s="12">
        <v>14</v>
      </c>
      <c r="AI38897" s="12" t="s">
        <v>65</v>
      </c>
      <c r="AJ38897" s="18">
        <v>4</v>
      </c>
      <c r="AK38897" s="12" t="s">
        <v>51</v>
      </c>
      <c r="AL38897" s="14" t="s">
        <v>172110</v>
      </c>
    </row>
    <row r="38898" spans="1:38" x14ac:dyDescent="0.25">
      <c r="A38898" s="7" t="s">
        <v>172111</v>
      </c>
      <c r="B38898" s="8" t="s">
        <v>149684</v>
      </c>
      <c r="C38898" s="8" t="s">
        <v>89</v>
      </c>
      <c r="D38898" s="8" t="s">
        <v>41</v>
      </c>
      <c r="E38898" s="9">
        <v>44782</v>
      </c>
      <c r="F38898" s="9">
        <v>44932</v>
      </c>
      <c r="G38898" s="8" t="s">
        <v>172112</v>
      </c>
      <c r="H38898" s="8" t="s">
        <v>172113</v>
      </c>
      <c r="I38898" s="8" t="s">
        <v>44</v>
      </c>
      <c r="J38898" s="8">
        <v>34336</v>
      </c>
      <c r="K38898" s="8" t="s">
        <v>5232</v>
      </c>
      <c r="L38898" s="8">
        <v>243400769</v>
      </c>
      <c r="M38898" s="8" t="s">
        <v>99</v>
      </c>
      <c r="N38898" s="8">
        <v>34</v>
      </c>
      <c r="O38898" s="8" t="s">
        <v>47</v>
      </c>
      <c r="P38898" s="8" t="s">
        <v>100</v>
      </c>
      <c r="Q38898" s="8">
        <v>242</v>
      </c>
      <c r="R38898" s="8">
        <v>19849</v>
      </c>
      <c r="S38898" s="22">
        <v>0.87234</v>
      </c>
      <c r="T38898" s="8">
        <v>18</v>
      </c>
      <c r="U38898" s="8">
        <v>82</v>
      </c>
      <c r="V38898" s="8">
        <v>12</v>
      </c>
      <c r="W38898" s="8">
        <v>94</v>
      </c>
      <c r="X38898" s="8">
        <v>5</v>
      </c>
      <c r="Y38898" s="8">
        <v>2</v>
      </c>
      <c r="Z38898" s="8">
        <v>10</v>
      </c>
      <c r="AA38898" s="8"/>
      <c r="AB38898" s="8" t="s">
        <v>51</v>
      </c>
      <c r="AC38898" s="8"/>
      <c r="AD38898" s="8">
        <v>0</v>
      </c>
      <c r="AE38898" s="8">
        <v>250</v>
      </c>
      <c r="AF38898" s="8">
        <v>4</v>
      </c>
      <c r="AG38898" s="8"/>
      <c r="AH38898" s="8">
        <v>17</v>
      </c>
      <c r="AI38898" s="8" t="s">
        <v>65</v>
      </c>
      <c r="AJ38898" s="17">
        <v>0</v>
      </c>
      <c r="AK38898" s="8" t="s">
        <v>51</v>
      </c>
      <c r="AL38898" s="10" t="s">
        <v>172114</v>
      </c>
    </row>
    <row r="38899" spans="1:38" x14ac:dyDescent="0.25">
      <c r="A38899" s="11" t="s">
        <v>172115</v>
      </c>
      <c r="B38899" s="12" t="s">
        <v>172116</v>
      </c>
      <c r="C38899" s="12" t="s">
        <v>89</v>
      </c>
      <c r="D38899" s="12" t="s">
        <v>41</v>
      </c>
      <c r="E38899" s="13">
        <v>44782</v>
      </c>
      <c r="F38899" s="13">
        <v>44932</v>
      </c>
      <c r="G38899" s="12" t="s">
        <v>172117</v>
      </c>
      <c r="H38899" s="12" t="s">
        <v>172118</v>
      </c>
      <c r="I38899" s="12" t="s">
        <v>44</v>
      </c>
      <c r="J38899" s="12">
        <v>34199</v>
      </c>
      <c r="K38899" s="12" t="s">
        <v>1004</v>
      </c>
      <c r="L38899" s="12">
        <v>243400819</v>
      </c>
      <c r="M38899" s="12" t="s">
        <v>174</v>
      </c>
      <c r="N38899" s="12">
        <v>34</v>
      </c>
      <c r="O38899" s="12" t="s">
        <v>47</v>
      </c>
      <c r="P38899" s="12" t="s">
        <v>100</v>
      </c>
      <c r="Q38899" s="12">
        <v>188</v>
      </c>
      <c r="R38899" s="12">
        <v>7344</v>
      </c>
      <c r="S38899" s="23">
        <v>0.79591800000000001</v>
      </c>
      <c r="T38899" s="12">
        <v>4</v>
      </c>
      <c r="U38899" s="12">
        <v>39</v>
      </c>
      <c r="V38899" s="12">
        <v>10</v>
      </c>
      <c r="W38899" s="12">
        <v>49</v>
      </c>
      <c r="X38899" s="12">
        <v>5</v>
      </c>
      <c r="Y38899" s="12">
        <v>2</v>
      </c>
      <c r="Z38899" s="12">
        <v>9</v>
      </c>
      <c r="AA38899" s="12"/>
      <c r="AB38899" s="12" t="s">
        <v>51</v>
      </c>
      <c r="AC38899" s="12"/>
      <c r="AD38899" s="12">
        <v>0</v>
      </c>
      <c r="AE38899" s="12">
        <v>240</v>
      </c>
      <c r="AF38899" s="12">
        <v>6</v>
      </c>
      <c r="AG38899" s="12"/>
      <c r="AH38899" s="12">
        <v>17</v>
      </c>
      <c r="AI38899" s="12" t="s">
        <v>65</v>
      </c>
      <c r="AJ38899" s="18">
        <v>0</v>
      </c>
      <c r="AK38899" s="12" t="s">
        <v>51</v>
      </c>
      <c r="AL38899" s="14" t="s">
        <v>172119</v>
      </c>
    </row>
    <row r="38900" spans="1:38" x14ac:dyDescent="0.25">
      <c r="A38900" s="7" t="s">
        <v>172120</v>
      </c>
      <c r="B38900" s="8" t="s">
        <v>172121</v>
      </c>
      <c r="C38900" s="8" t="s">
        <v>69</v>
      </c>
      <c r="D38900" s="8" t="s">
        <v>41</v>
      </c>
      <c r="E38900" s="9">
        <v>44785</v>
      </c>
      <c r="F38900" s="9">
        <v>44932</v>
      </c>
      <c r="G38900" s="8" t="s">
        <v>172122</v>
      </c>
      <c r="H38900" s="8" t="s">
        <v>172123</v>
      </c>
      <c r="I38900" s="8" t="s">
        <v>44</v>
      </c>
      <c r="J38900" s="8">
        <v>34108</v>
      </c>
      <c r="K38900" s="8" t="s">
        <v>1482</v>
      </c>
      <c r="L38900" s="8">
        <v>200066355</v>
      </c>
      <c r="M38900" s="8" t="s">
        <v>79</v>
      </c>
      <c r="N38900" s="8">
        <v>34</v>
      </c>
      <c r="O38900" s="8" t="s">
        <v>47</v>
      </c>
      <c r="P38900" s="8" t="s">
        <v>48</v>
      </c>
      <c r="Q38900" s="8">
        <v>124</v>
      </c>
      <c r="R38900" s="8">
        <v>16682</v>
      </c>
      <c r="S38900" s="22">
        <v>0.91156499999999996</v>
      </c>
      <c r="T38900" s="8">
        <v>31</v>
      </c>
      <c r="U38900" s="8">
        <v>134</v>
      </c>
      <c r="V38900" s="8">
        <v>13</v>
      </c>
      <c r="W38900" s="8">
        <v>147</v>
      </c>
      <c r="X38900" s="8">
        <v>1</v>
      </c>
      <c r="Y38900" s="8">
        <v>1</v>
      </c>
      <c r="Z38900" s="8">
        <v>3</v>
      </c>
      <c r="AA38900" s="8"/>
      <c r="AB38900" s="8" t="s">
        <v>51</v>
      </c>
      <c r="AC38900" s="8"/>
      <c r="AD38900" s="8">
        <v>0</v>
      </c>
      <c r="AE38900" s="8">
        <v>76</v>
      </c>
      <c r="AF38900" s="8">
        <v>3</v>
      </c>
      <c r="AG38900" s="8"/>
      <c r="AH38900" s="8">
        <v>9</v>
      </c>
      <c r="AI38900" s="8" t="s">
        <v>65</v>
      </c>
      <c r="AJ38900" s="17">
        <v>0</v>
      </c>
      <c r="AK38900" s="8" t="s">
        <v>51</v>
      </c>
      <c r="AL38900" s="10" t="s">
        <v>172124</v>
      </c>
    </row>
    <row r="38901" spans="1:38" x14ac:dyDescent="0.25">
      <c r="A38901" s="11" t="s">
        <v>172125</v>
      </c>
      <c r="B38901" s="12" t="s">
        <v>172126</v>
      </c>
      <c r="C38901" s="12" t="s">
        <v>69</v>
      </c>
      <c r="D38901" s="12" t="s">
        <v>41</v>
      </c>
      <c r="E38901" s="13">
        <v>44785</v>
      </c>
      <c r="F38901" s="13">
        <v>44921</v>
      </c>
      <c r="G38901" s="12" t="s">
        <v>172127</v>
      </c>
      <c r="H38901" s="12" t="s">
        <v>172128</v>
      </c>
      <c r="I38901" s="12" t="s">
        <v>44</v>
      </c>
      <c r="J38901" s="12">
        <v>34154</v>
      </c>
      <c r="K38901" s="12" t="s">
        <v>45</v>
      </c>
      <c r="L38901" s="12">
        <v>243400470</v>
      </c>
      <c r="M38901" s="12" t="s">
        <v>46</v>
      </c>
      <c r="N38901" s="12">
        <v>34</v>
      </c>
      <c r="O38901" s="12" t="s">
        <v>47</v>
      </c>
      <c r="P38901" s="12" t="s">
        <v>48</v>
      </c>
      <c r="Q38901" s="12">
        <v>98</v>
      </c>
      <c r="R38901" s="12">
        <v>8950</v>
      </c>
      <c r="S38901" s="23">
        <v>0.610738</v>
      </c>
      <c r="T38901" s="12">
        <v>12</v>
      </c>
      <c r="U38901" s="12">
        <v>91</v>
      </c>
      <c r="V38901" s="12">
        <v>58</v>
      </c>
      <c r="W38901" s="12">
        <v>149</v>
      </c>
      <c r="X38901" s="12">
        <v>1</v>
      </c>
      <c r="Y38901" s="12">
        <v>1</v>
      </c>
      <c r="Z38901" s="12">
        <v>4</v>
      </c>
      <c r="AA38901" s="12"/>
      <c r="AB38901" s="12" t="s">
        <v>51</v>
      </c>
      <c r="AC38901" s="12"/>
      <c r="AD38901" s="12">
        <v>0</v>
      </c>
      <c r="AE38901" s="12">
        <v>132</v>
      </c>
      <c r="AF38901" s="12">
        <v>7</v>
      </c>
      <c r="AG38901" s="12"/>
      <c r="AH38901" s="12">
        <v>11</v>
      </c>
      <c r="AI38901" s="12" t="s">
        <v>49</v>
      </c>
      <c r="AJ38901" s="18">
        <v>0</v>
      </c>
      <c r="AK38901" s="12" t="s">
        <v>51</v>
      </c>
      <c r="AL38901" s="14" t="s">
        <v>172129</v>
      </c>
    </row>
    <row r="38902" spans="1:38" x14ac:dyDescent="0.25">
      <c r="A38902" s="7" t="s">
        <v>172130</v>
      </c>
      <c r="B38902" s="8" t="s">
        <v>172131</v>
      </c>
      <c r="C38902" s="8" t="s">
        <v>154897</v>
      </c>
      <c r="D38902" s="8" t="s">
        <v>41</v>
      </c>
      <c r="E38902" s="9">
        <v>44785</v>
      </c>
      <c r="F38902" s="9">
        <v>44932</v>
      </c>
      <c r="G38902" s="8" t="s">
        <v>172132</v>
      </c>
      <c r="H38902" s="8" t="s">
        <v>172133</v>
      </c>
      <c r="I38902" s="8" t="s">
        <v>44</v>
      </c>
      <c r="J38902" s="8">
        <v>34307</v>
      </c>
      <c r="K38902" s="8" t="s">
        <v>1132</v>
      </c>
      <c r="L38902" s="8">
        <v>243400017</v>
      </c>
      <c r="M38902" s="8" t="s">
        <v>108</v>
      </c>
      <c r="N38902" s="8">
        <v>34</v>
      </c>
      <c r="O38902" s="8" t="s">
        <v>47</v>
      </c>
      <c r="P38902" s="8" t="s">
        <v>109</v>
      </c>
      <c r="Q38902" s="8">
        <v>102</v>
      </c>
      <c r="R38902" s="8">
        <v>12195</v>
      </c>
      <c r="S38902" s="22">
        <v>0.90151499999999996</v>
      </c>
      <c r="T38902" s="8">
        <v>42</v>
      </c>
      <c r="U38902" s="8">
        <v>119</v>
      </c>
      <c r="V38902" s="8">
        <v>13</v>
      </c>
      <c r="W38902" s="8">
        <v>132</v>
      </c>
      <c r="X38902" s="8">
        <v>1</v>
      </c>
      <c r="Y38902" s="8">
        <v>1</v>
      </c>
      <c r="Z38902" s="8">
        <v>4</v>
      </c>
      <c r="AA38902" s="8"/>
      <c r="AB38902" s="8" t="s">
        <v>51</v>
      </c>
      <c r="AC38902" s="8"/>
      <c r="AD38902" s="8">
        <v>0</v>
      </c>
      <c r="AE38902" s="8">
        <v>86</v>
      </c>
      <c r="AF38902" s="8">
        <v>2</v>
      </c>
      <c r="AG38902" s="8"/>
      <c r="AH38902" s="8">
        <v>16</v>
      </c>
      <c r="AI38902" s="8" t="s">
        <v>65</v>
      </c>
      <c r="AJ38902" s="17">
        <v>0</v>
      </c>
      <c r="AK38902" s="8" t="s">
        <v>51</v>
      </c>
      <c r="AL38902" s="10" t="s">
        <v>172134</v>
      </c>
    </row>
    <row r="38903" spans="1:38" x14ac:dyDescent="0.25">
      <c r="A38903" s="11" t="s">
        <v>172135</v>
      </c>
      <c r="B38903" s="12" t="s">
        <v>172136</v>
      </c>
      <c r="C38903" s="12" t="s">
        <v>69</v>
      </c>
      <c r="D38903" s="12" t="s">
        <v>41</v>
      </c>
      <c r="E38903" s="13">
        <v>44788</v>
      </c>
      <c r="F38903" s="13">
        <v>44934</v>
      </c>
      <c r="G38903" s="12" t="s">
        <v>170935</v>
      </c>
      <c r="H38903" s="12" t="s">
        <v>62852</v>
      </c>
      <c r="I38903" s="12" t="s">
        <v>44</v>
      </c>
      <c r="J38903" s="12">
        <v>34344</v>
      </c>
      <c r="K38903" s="12" t="s">
        <v>242</v>
      </c>
      <c r="L38903" s="12">
        <v>243400470</v>
      </c>
      <c r="M38903" s="12" t="s">
        <v>46</v>
      </c>
      <c r="N38903" s="12">
        <v>34</v>
      </c>
      <c r="O38903" s="12" t="s">
        <v>47</v>
      </c>
      <c r="P38903" s="12" t="s">
        <v>48</v>
      </c>
      <c r="Q38903" s="12">
        <v>40</v>
      </c>
      <c r="R38903" s="12">
        <v>1587</v>
      </c>
      <c r="S38903" s="23">
        <v>0.5</v>
      </c>
      <c r="T38903" s="12">
        <v>5</v>
      </c>
      <c r="U38903" s="12">
        <v>40</v>
      </c>
      <c r="V38903" s="12">
        <v>40</v>
      </c>
      <c r="W38903" s="12">
        <v>80</v>
      </c>
      <c r="X38903" s="12">
        <v>1</v>
      </c>
      <c r="Y38903" s="12">
        <v>1</v>
      </c>
      <c r="Z38903" s="12">
        <v>3</v>
      </c>
      <c r="AA38903" s="12"/>
      <c r="AB38903" s="12" t="s">
        <v>51</v>
      </c>
      <c r="AC38903" s="12"/>
      <c r="AD38903" s="12">
        <v>0</v>
      </c>
      <c r="AE38903" s="12">
        <v>49</v>
      </c>
      <c r="AF38903" s="12">
        <v>1</v>
      </c>
      <c r="AG38903" s="12"/>
      <c r="AH38903" s="12">
        <v>12</v>
      </c>
      <c r="AI38903" s="12" t="s">
        <v>65</v>
      </c>
      <c r="AJ38903" s="18">
        <v>0</v>
      </c>
      <c r="AK38903" s="12" t="s">
        <v>51</v>
      </c>
      <c r="AL38903" s="14" t="s">
        <v>172137</v>
      </c>
    </row>
    <row r="38904" spans="1:38" x14ac:dyDescent="0.25">
      <c r="A38904" s="7" t="s">
        <v>172138</v>
      </c>
      <c r="B38904" s="8" t="s">
        <v>172139</v>
      </c>
      <c r="C38904" s="8" t="s">
        <v>59</v>
      </c>
      <c r="D38904" s="8" t="s">
        <v>41</v>
      </c>
      <c r="E38904" s="9">
        <v>44788</v>
      </c>
      <c r="F38904" s="9">
        <v>44931</v>
      </c>
      <c r="G38904" s="8" t="s">
        <v>139499</v>
      </c>
      <c r="H38904" s="8" t="s">
        <v>139500</v>
      </c>
      <c r="I38904" s="8" t="s">
        <v>44</v>
      </c>
      <c r="J38904" s="8">
        <v>34150</v>
      </c>
      <c r="K38904" s="8" t="s">
        <v>85</v>
      </c>
      <c r="L38904" s="8">
        <v>200066355</v>
      </c>
      <c r="M38904" s="8" t="s">
        <v>79</v>
      </c>
      <c r="N38904" s="8">
        <v>34</v>
      </c>
      <c r="O38904" s="8" t="s">
        <v>47</v>
      </c>
      <c r="P38904" s="8" t="s">
        <v>48</v>
      </c>
      <c r="Q38904" s="8">
        <v>650</v>
      </c>
      <c r="R38904" s="8">
        <v>35090</v>
      </c>
      <c r="S38904" s="22">
        <v>0.76056299999999999</v>
      </c>
      <c r="T38904" s="8">
        <v>13</v>
      </c>
      <c r="U38904" s="8">
        <v>54</v>
      </c>
      <c r="V38904" s="8">
        <v>17</v>
      </c>
      <c r="W38904" s="8">
        <v>71</v>
      </c>
      <c r="X38904" s="8">
        <v>3</v>
      </c>
      <c r="Y38904" s="8">
        <v>3</v>
      </c>
      <c r="Z38904" s="8">
        <v>6</v>
      </c>
      <c r="AA38904" s="8"/>
      <c r="AB38904" s="8" t="s">
        <v>51</v>
      </c>
      <c r="AC38904" s="8"/>
      <c r="AD38904" s="8">
        <v>0</v>
      </c>
      <c r="AE38904" s="8">
        <v>740</v>
      </c>
      <c r="AF38904" s="8">
        <v>1</v>
      </c>
      <c r="AG38904" s="8"/>
      <c r="AH38904" s="8">
        <v>12</v>
      </c>
      <c r="AI38904" s="8" t="s">
        <v>65</v>
      </c>
      <c r="AJ38904" s="17">
        <v>0</v>
      </c>
      <c r="AK38904" s="8" t="s">
        <v>51</v>
      </c>
      <c r="AL38904" s="10" t="s">
        <v>172140</v>
      </c>
    </row>
    <row r="38905" spans="1:38" x14ac:dyDescent="0.25">
      <c r="A38905" s="11" t="s">
        <v>172141</v>
      </c>
      <c r="B38905" s="12" t="s">
        <v>172142</v>
      </c>
      <c r="C38905" s="12" t="s">
        <v>59</v>
      </c>
      <c r="D38905" s="12" t="s">
        <v>41</v>
      </c>
      <c r="E38905" s="13">
        <v>44788</v>
      </c>
      <c r="F38905" s="13">
        <v>44934</v>
      </c>
      <c r="G38905" s="12" t="s">
        <v>172143</v>
      </c>
      <c r="H38905" s="12" t="s">
        <v>172144</v>
      </c>
      <c r="I38905" s="12" t="s">
        <v>44</v>
      </c>
      <c r="J38905" s="12">
        <v>34242</v>
      </c>
      <c r="K38905" s="12" t="s">
        <v>11139</v>
      </c>
      <c r="L38905" s="12">
        <v>200022986</v>
      </c>
      <c r="M38905" s="12" t="s">
        <v>226</v>
      </c>
      <c r="N38905" s="12">
        <v>34</v>
      </c>
      <c r="O38905" s="12" t="s">
        <v>47</v>
      </c>
      <c r="P38905" s="12" t="s">
        <v>64</v>
      </c>
      <c r="Q38905" s="12">
        <v>391</v>
      </c>
      <c r="R38905" s="12">
        <v>31301</v>
      </c>
      <c r="S38905" s="23">
        <v>0.81632700000000002</v>
      </c>
      <c r="T38905" s="12">
        <v>28</v>
      </c>
      <c r="U38905" s="12">
        <v>80</v>
      </c>
      <c r="V38905" s="12">
        <v>18</v>
      </c>
      <c r="W38905" s="12">
        <v>98</v>
      </c>
      <c r="X38905" s="12">
        <v>6</v>
      </c>
      <c r="Y38905" s="12">
        <v>3</v>
      </c>
      <c r="Z38905" s="12">
        <v>12</v>
      </c>
      <c r="AA38905" s="12"/>
      <c r="AB38905" s="12" t="s">
        <v>51</v>
      </c>
      <c r="AC38905" s="12"/>
      <c r="AD38905" s="12">
        <v>0</v>
      </c>
      <c r="AE38905" s="12">
        <v>390</v>
      </c>
      <c r="AF38905" s="12">
        <v>1</v>
      </c>
      <c r="AG38905" s="12">
        <v>1</v>
      </c>
      <c r="AH38905" s="12">
        <v>36</v>
      </c>
      <c r="AI38905" s="12" t="s">
        <v>65</v>
      </c>
      <c r="AJ38905" s="18">
        <v>5</v>
      </c>
      <c r="AK38905" s="12" t="s">
        <v>51</v>
      </c>
      <c r="AL38905" s="14" t="s">
        <v>172145</v>
      </c>
    </row>
    <row r="38906" spans="1:38" x14ac:dyDescent="0.25">
      <c r="A38906" s="7" t="s">
        <v>172146</v>
      </c>
      <c r="B38906" s="8" t="s">
        <v>172147</v>
      </c>
      <c r="C38906" s="8" t="s">
        <v>69</v>
      </c>
      <c r="D38906" s="8" t="s">
        <v>41</v>
      </c>
      <c r="E38906" s="9">
        <v>44785</v>
      </c>
      <c r="F38906" s="9">
        <v>44932</v>
      </c>
      <c r="G38906" s="8" t="s">
        <v>172148</v>
      </c>
      <c r="H38906" s="8" t="s">
        <v>172149</v>
      </c>
      <c r="I38906" s="8" t="s">
        <v>44</v>
      </c>
      <c r="J38906" s="8">
        <v>34126</v>
      </c>
      <c r="K38906" s="8" t="s">
        <v>1947</v>
      </c>
      <c r="L38906" s="8">
        <v>200042646</v>
      </c>
      <c r="M38906" s="8" t="s">
        <v>704</v>
      </c>
      <c r="N38906" s="8">
        <v>34</v>
      </c>
      <c r="O38906" s="8" t="s">
        <v>47</v>
      </c>
      <c r="P38906" s="8" t="s">
        <v>64</v>
      </c>
      <c r="Q38906" s="8">
        <v>28</v>
      </c>
      <c r="R38906" s="8">
        <v>710</v>
      </c>
      <c r="S38906" s="22">
        <v>0.49019600000000002</v>
      </c>
      <c r="T38906" s="8">
        <v>2</v>
      </c>
      <c r="U38906" s="8">
        <v>25</v>
      </c>
      <c r="V38906" s="8">
        <v>26</v>
      </c>
      <c r="W38906" s="8">
        <v>51</v>
      </c>
      <c r="X38906" s="8">
        <v>2</v>
      </c>
      <c r="Y38906" s="8">
        <v>1</v>
      </c>
      <c r="Z38906" s="8">
        <v>4</v>
      </c>
      <c r="AA38906" s="8"/>
      <c r="AB38906" s="8" t="s">
        <v>51</v>
      </c>
      <c r="AC38906" s="8"/>
      <c r="AD38906" s="8">
        <v>0</v>
      </c>
      <c r="AE38906" s="8">
        <v>48</v>
      </c>
      <c r="AF38906" s="8">
        <v>15</v>
      </c>
      <c r="AG38906" s="8"/>
      <c r="AH38906" s="8">
        <v>9</v>
      </c>
      <c r="AI38906" s="8" t="s">
        <v>65</v>
      </c>
      <c r="AJ38906" s="17">
        <v>0</v>
      </c>
      <c r="AK38906" s="8" t="s">
        <v>51</v>
      </c>
      <c r="AL38906" s="10" t="s">
        <v>172150</v>
      </c>
    </row>
    <row r="38907" spans="1:38" x14ac:dyDescent="0.25">
      <c r="A38907" s="11" t="s">
        <v>172151</v>
      </c>
      <c r="B38907" s="12" t="s">
        <v>172152</v>
      </c>
      <c r="C38907" s="12" t="s">
        <v>59</v>
      </c>
      <c r="D38907" s="12" t="s">
        <v>41</v>
      </c>
      <c r="E38907" s="13">
        <v>44785</v>
      </c>
      <c r="F38907" s="13">
        <v>44927</v>
      </c>
      <c r="G38907" s="12" t="s">
        <v>172153</v>
      </c>
      <c r="H38907" s="12" t="s">
        <v>172154</v>
      </c>
      <c r="I38907" s="12" t="s">
        <v>44</v>
      </c>
      <c r="J38907" s="12">
        <v>34114</v>
      </c>
      <c r="K38907" s="12" t="s">
        <v>1878</v>
      </c>
      <c r="L38907" s="12">
        <v>243400694</v>
      </c>
      <c r="M38907" s="12" t="s">
        <v>317</v>
      </c>
      <c r="N38907" s="12">
        <v>34</v>
      </c>
      <c r="O38907" s="12" t="s">
        <v>47</v>
      </c>
      <c r="P38907" s="12" t="s">
        <v>64</v>
      </c>
      <c r="Q38907" s="12">
        <v>288</v>
      </c>
      <c r="R38907" s="12">
        <v>21923</v>
      </c>
      <c r="S38907" s="23">
        <v>0.62295100000000003</v>
      </c>
      <c r="T38907" s="12">
        <v>20</v>
      </c>
      <c r="U38907" s="12">
        <v>76</v>
      </c>
      <c r="V38907" s="12">
        <v>46</v>
      </c>
      <c r="W38907" s="12">
        <v>122</v>
      </c>
      <c r="X38907" s="12">
        <v>6</v>
      </c>
      <c r="Y38907" s="12">
        <v>2</v>
      </c>
      <c r="Z38907" s="12">
        <v>14</v>
      </c>
      <c r="AA38907" s="12"/>
      <c r="AB38907" s="12" t="s">
        <v>51</v>
      </c>
      <c r="AC38907" s="12"/>
      <c r="AD38907" s="12">
        <v>0</v>
      </c>
      <c r="AE38907" s="12">
        <v>258</v>
      </c>
      <c r="AF38907" s="12">
        <v>2</v>
      </c>
      <c r="AG38907" s="12">
        <v>1</v>
      </c>
      <c r="AH38907" s="12">
        <v>31</v>
      </c>
      <c r="AI38907" s="12" t="s">
        <v>49</v>
      </c>
      <c r="AJ38907" s="18">
        <v>5</v>
      </c>
      <c r="AK38907" s="12" t="s">
        <v>51</v>
      </c>
      <c r="AL38907" s="14" t="s">
        <v>172155</v>
      </c>
    </row>
    <row r="38908" spans="1:38" x14ac:dyDescent="0.25">
      <c r="A38908" s="7" t="s">
        <v>172156</v>
      </c>
      <c r="B38908" s="8" t="s">
        <v>172157</v>
      </c>
      <c r="C38908" s="8" t="s">
        <v>89</v>
      </c>
      <c r="D38908" s="8" t="s">
        <v>41</v>
      </c>
      <c r="E38908" s="9">
        <v>42887</v>
      </c>
      <c r="F38908" s="9"/>
      <c r="G38908" s="8" t="s">
        <v>172158</v>
      </c>
      <c r="H38908" s="8" t="s">
        <v>100203</v>
      </c>
      <c r="I38908" s="8" t="s">
        <v>44</v>
      </c>
      <c r="J38908" s="8">
        <v>34309</v>
      </c>
      <c r="K38908" s="8" t="s">
        <v>3438</v>
      </c>
      <c r="L38908" s="8">
        <v>200022986</v>
      </c>
      <c r="M38908" s="8" t="s">
        <v>226</v>
      </c>
      <c r="N38908" s="8">
        <v>34</v>
      </c>
      <c r="O38908" s="8" t="s">
        <v>47</v>
      </c>
      <c r="P38908" s="8" t="s">
        <v>100</v>
      </c>
      <c r="Q38908" s="8">
        <v>393</v>
      </c>
      <c r="R38908" s="8">
        <v>5900</v>
      </c>
      <c r="S38908" s="22">
        <v>0.78947400000000001</v>
      </c>
      <c r="T38908" s="8">
        <v>3</v>
      </c>
      <c r="U38908" s="8">
        <v>15</v>
      </c>
      <c r="V38908" s="8">
        <v>4</v>
      </c>
      <c r="W38908" s="8">
        <v>19</v>
      </c>
      <c r="X38908" s="8">
        <v>4</v>
      </c>
      <c r="Y38908" s="8">
        <v>3</v>
      </c>
      <c r="Z38908" s="8">
        <v>8</v>
      </c>
      <c r="AA38908" s="8"/>
      <c r="AB38908" s="8" t="s">
        <v>51</v>
      </c>
      <c r="AC38908" s="8"/>
      <c r="AD38908" s="8">
        <v>0</v>
      </c>
      <c r="AE38908" s="8">
        <v>393</v>
      </c>
      <c r="AF38908" s="8">
        <v>7</v>
      </c>
      <c r="AG38908" s="8">
        <v>4</v>
      </c>
      <c r="AH38908" s="8">
        <v>33</v>
      </c>
      <c r="AI38908" s="8" t="s">
        <v>65</v>
      </c>
      <c r="AJ38908" s="17">
        <v>5</v>
      </c>
      <c r="AK38908" s="8" t="s">
        <v>51</v>
      </c>
      <c r="AL38908" s="10" t="s">
        <v>172159</v>
      </c>
    </row>
    <row r="38909" spans="1:38" x14ac:dyDescent="0.25">
      <c r="A38909" s="11" t="s">
        <v>172160</v>
      </c>
      <c r="B38909" s="12" t="s">
        <v>172161</v>
      </c>
      <c r="C38909" s="12" t="s">
        <v>69</v>
      </c>
      <c r="D38909" s="12" t="s">
        <v>41</v>
      </c>
      <c r="E38909" s="13">
        <v>44786</v>
      </c>
      <c r="F38909" s="13">
        <v>44932</v>
      </c>
      <c r="G38909" s="12" t="s">
        <v>172162</v>
      </c>
      <c r="H38909" s="12" t="s">
        <v>172163</v>
      </c>
      <c r="I38909" s="12" t="s">
        <v>44</v>
      </c>
      <c r="J38909" s="12">
        <v>34325</v>
      </c>
      <c r="K38909" s="12" t="s">
        <v>142</v>
      </c>
      <c r="L38909" s="12">
        <v>243400769</v>
      </c>
      <c r="M38909" s="12" t="s">
        <v>99</v>
      </c>
      <c r="N38909" s="12">
        <v>34</v>
      </c>
      <c r="O38909" s="12" t="s">
        <v>47</v>
      </c>
      <c r="P38909" s="12" t="s">
        <v>64</v>
      </c>
      <c r="Q38909" s="12">
        <v>71</v>
      </c>
      <c r="R38909" s="12">
        <v>3334</v>
      </c>
      <c r="S38909" s="23">
        <v>0.62666699999999997</v>
      </c>
      <c r="T38909" s="12">
        <v>7</v>
      </c>
      <c r="U38909" s="12">
        <v>47</v>
      </c>
      <c r="V38909" s="12">
        <v>28</v>
      </c>
      <c r="W38909" s="12">
        <v>75</v>
      </c>
      <c r="X38909" s="12">
        <v>1</v>
      </c>
      <c r="Y38909" s="12">
        <v>1</v>
      </c>
      <c r="Z38909" s="12">
        <v>4</v>
      </c>
      <c r="AA38909" s="12"/>
      <c r="AB38909" s="12" t="s">
        <v>51</v>
      </c>
      <c r="AC38909" s="12"/>
      <c r="AD38909" s="12">
        <v>0</v>
      </c>
      <c r="AE38909" s="12">
        <v>93</v>
      </c>
      <c r="AF38909" s="12">
        <v>2</v>
      </c>
      <c r="AG38909" s="12"/>
      <c r="AH38909" s="12">
        <v>9</v>
      </c>
      <c r="AI38909" s="12" t="s">
        <v>65</v>
      </c>
      <c r="AJ38909" s="18">
        <v>0</v>
      </c>
      <c r="AK38909" s="12" t="s">
        <v>51</v>
      </c>
      <c r="AL38909" s="14" t="s">
        <v>172164</v>
      </c>
    </row>
    <row r="38910" spans="1:38" x14ac:dyDescent="0.25">
      <c r="A38910" s="7" t="s">
        <v>172165</v>
      </c>
      <c r="B38910" s="8" t="s">
        <v>172166</v>
      </c>
      <c r="C38910" s="8" t="s">
        <v>69</v>
      </c>
      <c r="D38910" s="8" t="s">
        <v>41</v>
      </c>
      <c r="E38910" s="9">
        <v>42887</v>
      </c>
      <c r="F38910" s="9">
        <v>44927</v>
      </c>
      <c r="G38910" s="8" t="s">
        <v>171530</v>
      </c>
      <c r="H38910" s="8" t="s">
        <v>171531</v>
      </c>
      <c r="I38910" s="8" t="s">
        <v>44</v>
      </c>
      <c r="J38910" s="8">
        <v>34344</v>
      </c>
      <c r="K38910" s="8" t="s">
        <v>242</v>
      </c>
      <c r="L38910" s="8">
        <v>243400470</v>
      </c>
      <c r="M38910" s="8" t="s">
        <v>46</v>
      </c>
      <c r="N38910" s="8">
        <v>34</v>
      </c>
      <c r="O38910" s="8" t="s">
        <v>47</v>
      </c>
      <c r="P38910" s="8" t="s">
        <v>48</v>
      </c>
      <c r="Q38910" s="8">
        <v>104</v>
      </c>
      <c r="R38910" s="8">
        <v>12114</v>
      </c>
      <c r="S38910" s="22">
        <v>0.92125999999999997</v>
      </c>
      <c r="T38910" s="8">
        <v>23</v>
      </c>
      <c r="U38910" s="8">
        <v>117</v>
      </c>
      <c r="V38910" s="8">
        <v>10</v>
      </c>
      <c r="W38910" s="8">
        <v>127</v>
      </c>
      <c r="X38910" s="8">
        <v>1</v>
      </c>
      <c r="Y38910" s="8">
        <v>1</v>
      </c>
      <c r="Z38910" s="8">
        <v>5</v>
      </c>
      <c r="AA38910" s="8"/>
      <c r="AB38910" s="8" t="s">
        <v>51</v>
      </c>
      <c r="AC38910" s="8"/>
      <c r="AD38910" s="8">
        <v>0</v>
      </c>
      <c r="AE38910" s="8">
        <v>93</v>
      </c>
      <c r="AF38910" s="8">
        <v>7</v>
      </c>
      <c r="AG38910" s="8">
        <v>7</v>
      </c>
      <c r="AH38910" s="8">
        <v>26</v>
      </c>
      <c r="AI38910" s="8" t="s">
        <v>65</v>
      </c>
      <c r="AJ38910" s="17">
        <v>4.2</v>
      </c>
      <c r="AK38910" s="8" t="s">
        <v>51</v>
      </c>
      <c r="AL38910" s="10" t="s">
        <v>172167</v>
      </c>
    </row>
    <row r="38911" spans="1:38" x14ac:dyDescent="0.25">
      <c r="A38911" s="11" t="s">
        <v>172168</v>
      </c>
      <c r="B38911" s="12" t="s">
        <v>172169</v>
      </c>
      <c r="C38911" s="12" t="s">
        <v>59</v>
      </c>
      <c r="D38911" s="12" t="s">
        <v>41</v>
      </c>
      <c r="E38911" s="13">
        <v>44786</v>
      </c>
      <c r="F38911" s="13">
        <v>44805</v>
      </c>
      <c r="G38911" s="12" t="s">
        <v>172170</v>
      </c>
      <c r="H38911" s="12" t="s">
        <v>172171</v>
      </c>
      <c r="I38911" s="12" t="s">
        <v>44</v>
      </c>
      <c r="J38911" s="12">
        <v>34299</v>
      </c>
      <c r="K38911" s="12" t="s">
        <v>1894</v>
      </c>
      <c r="L38911" s="12">
        <v>243400769</v>
      </c>
      <c r="M38911" s="12" t="s">
        <v>99</v>
      </c>
      <c r="N38911" s="12">
        <v>34</v>
      </c>
      <c r="O38911" s="12" t="s">
        <v>47</v>
      </c>
      <c r="P38911" s="12" t="s">
        <v>48</v>
      </c>
      <c r="Q38911" s="12">
        <v>154</v>
      </c>
      <c r="R38911" s="12">
        <v>2616</v>
      </c>
      <c r="S38911" s="23">
        <v>0.38636399999999999</v>
      </c>
      <c r="T38911" s="12">
        <v>1</v>
      </c>
      <c r="U38911" s="12">
        <v>17</v>
      </c>
      <c r="V38911" s="12">
        <v>27</v>
      </c>
      <c r="W38911" s="12">
        <v>44</v>
      </c>
      <c r="X38911" s="12">
        <v>3</v>
      </c>
      <c r="Y38911" s="12">
        <v>2</v>
      </c>
      <c r="Z38911" s="12">
        <v>6</v>
      </c>
      <c r="AA38911" s="12"/>
      <c r="AB38911" s="12" t="s">
        <v>51</v>
      </c>
      <c r="AC38911" s="12"/>
      <c r="AD38911" s="12">
        <v>0</v>
      </c>
      <c r="AE38911" s="12">
        <v>156</v>
      </c>
      <c r="AF38911" s="12">
        <v>3</v>
      </c>
      <c r="AG38911" s="12"/>
      <c r="AH38911" s="12">
        <v>8</v>
      </c>
      <c r="AI38911" s="12" t="s">
        <v>65</v>
      </c>
      <c r="AJ38911" s="18">
        <v>0</v>
      </c>
      <c r="AK38911" s="12" t="s">
        <v>51</v>
      </c>
      <c r="AL38911" s="14" t="s">
        <v>172172</v>
      </c>
    </row>
    <row r="38912" spans="1:38" x14ac:dyDescent="0.25">
      <c r="A38912" s="7" t="s">
        <v>172173</v>
      </c>
      <c r="B38912" s="8" t="s">
        <v>172174</v>
      </c>
      <c r="C38912" s="8" t="s">
        <v>69</v>
      </c>
      <c r="D38912" s="8" t="s">
        <v>41</v>
      </c>
      <c r="E38912" s="9">
        <v>44789</v>
      </c>
      <c r="F38912" s="9">
        <v>44931</v>
      </c>
      <c r="G38912" s="8" t="s">
        <v>172175</v>
      </c>
      <c r="H38912" s="8" t="s">
        <v>172176</v>
      </c>
      <c r="I38912" s="8" t="s">
        <v>44</v>
      </c>
      <c r="J38912" s="8">
        <v>34301</v>
      </c>
      <c r="K38912" s="8" t="s">
        <v>78</v>
      </c>
      <c r="L38912" s="8">
        <v>200066355</v>
      </c>
      <c r="M38912" s="8" t="s">
        <v>79</v>
      </c>
      <c r="N38912" s="8">
        <v>34</v>
      </c>
      <c r="O38912" s="8" t="s">
        <v>47</v>
      </c>
      <c r="P38912" s="8" t="s">
        <v>48</v>
      </c>
      <c r="Q38912" s="8">
        <v>71</v>
      </c>
      <c r="R38912" s="8">
        <v>8647</v>
      </c>
      <c r="S38912" s="22">
        <v>0.90298500000000004</v>
      </c>
      <c r="T38912" s="8">
        <v>38</v>
      </c>
      <c r="U38912" s="8">
        <v>121</v>
      </c>
      <c r="V38912" s="8">
        <v>13</v>
      </c>
      <c r="W38912" s="8">
        <v>134</v>
      </c>
      <c r="X38912" s="8">
        <v>4</v>
      </c>
      <c r="Y38912" s="8">
        <v>1</v>
      </c>
      <c r="Z38912" s="8">
        <v>7</v>
      </c>
      <c r="AA38912" s="8"/>
      <c r="AB38912" s="8" t="s">
        <v>51</v>
      </c>
      <c r="AC38912" s="8"/>
      <c r="AD38912" s="8">
        <v>0</v>
      </c>
      <c r="AE38912" s="8">
        <v>55</v>
      </c>
      <c r="AF38912" s="8">
        <v>2</v>
      </c>
      <c r="AG38912" s="8">
        <v>2</v>
      </c>
      <c r="AH38912" s="8">
        <v>34</v>
      </c>
      <c r="AI38912" s="8" t="s">
        <v>65</v>
      </c>
      <c r="AJ38912" s="17">
        <v>5</v>
      </c>
      <c r="AK38912" s="8" t="s">
        <v>51</v>
      </c>
      <c r="AL38912" s="10" t="s">
        <v>172177</v>
      </c>
    </row>
    <row r="38913" spans="1:38" x14ac:dyDescent="0.25">
      <c r="A38913" s="11" t="s">
        <v>172178</v>
      </c>
      <c r="B38913" s="12" t="s">
        <v>172179</v>
      </c>
      <c r="C38913" s="12" t="s">
        <v>69</v>
      </c>
      <c r="D38913" s="12" t="s">
        <v>41</v>
      </c>
      <c r="E38913" s="13">
        <v>44786</v>
      </c>
      <c r="F38913" s="13">
        <v>44934</v>
      </c>
      <c r="G38913" s="12" t="s">
        <v>172180</v>
      </c>
      <c r="H38913" s="12" t="s">
        <v>172181</v>
      </c>
      <c r="I38913" s="12" t="s">
        <v>44</v>
      </c>
      <c r="J38913" s="12">
        <v>34126</v>
      </c>
      <c r="K38913" s="12" t="s">
        <v>1947</v>
      </c>
      <c r="L38913" s="12">
        <v>200042646</v>
      </c>
      <c r="M38913" s="12" t="s">
        <v>704</v>
      </c>
      <c r="N38913" s="12">
        <v>34</v>
      </c>
      <c r="O38913" s="12" t="s">
        <v>47</v>
      </c>
      <c r="P38913" s="12" t="s">
        <v>64</v>
      </c>
      <c r="Q38913" s="12">
        <v>20</v>
      </c>
      <c r="R38913" s="12">
        <v>1945</v>
      </c>
      <c r="S38913" s="23">
        <v>0.67361099999999996</v>
      </c>
      <c r="T38913" s="12">
        <v>11</v>
      </c>
      <c r="U38913" s="12">
        <v>97</v>
      </c>
      <c r="V38913" s="12">
        <v>47</v>
      </c>
      <c r="W38913" s="12">
        <v>144</v>
      </c>
      <c r="X38913" s="12">
        <v>1</v>
      </c>
      <c r="Y38913" s="12">
        <v>1</v>
      </c>
      <c r="Z38913" s="12">
        <v>2</v>
      </c>
      <c r="AA38913" s="12"/>
      <c r="AB38913" s="12" t="s">
        <v>51</v>
      </c>
      <c r="AC38913" s="12"/>
      <c r="AD38913" s="12">
        <v>0</v>
      </c>
      <c r="AE38913" s="12">
        <v>23</v>
      </c>
      <c r="AF38913" s="12">
        <v>3</v>
      </c>
      <c r="AG38913" s="12"/>
      <c r="AH38913" s="12">
        <v>6</v>
      </c>
      <c r="AI38913" s="12" t="s">
        <v>65</v>
      </c>
      <c r="AJ38913" s="18">
        <v>0</v>
      </c>
      <c r="AK38913" s="12" t="s">
        <v>51</v>
      </c>
      <c r="AL38913" s="14" t="s">
        <v>172182</v>
      </c>
    </row>
    <row r="38914" spans="1:38" x14ac:dyDescent="0.25">
      <c r="A38914" s="7" t="s">
        <v>172183</v>
      </c>
      <c r="B38914" s="8" t="s">
        <v>172184</v>
      </c>
      <c r="C38914" s="8" t="s">
        <v>89</v>
      </c>
      <c r="D38914" s="8" t="s">
        <v>41</v>
      </c>
      <c r="E38914" s="9">
        <v>44789</v>
      </c>
      <c r="F38914" s="9">
        <v>44931</v>
      </c>
      <c r="G38914" s="8" t="s">
        <v>172185</v>
      </c>
      <c r="H38914" s="8" t="s">
        <v>172186</v>
      </c>
      <c r="I38914" s="8" t="s">
        <v>44</v>
      </c>
      <c r="J38914" s="8">
        <v>34150</v>
      </c>
      <c r="K38914" s="8" t="s">
        <v>85</v>
      </c>
      <c r="L38914" s="8">
        <v>200066355</v>
      </c>
      <c r="M38914" s="8" t="s">
        <v>79</v>
      </c>
      <c r="N38914" s="8">
        <v>34</v>
      </c>
      <c r="O38914" s="8" t="s">
        <v>47</v>
      </c>
      <c r="P38914" s="8" t="s">
        <v>48</v>
      </c>
      <c r="Q38914" s="8">
        <v>86</v>
      </c>
      <c r="R38914" s="8">
        <v>1282</v>
      </c>
      <c r="S38914" s="22">
        <v>0.35714299999999999</v>
      </c>
      <c r="T38914" s="8">
        <v>1</v>
      </c>
      <c r="U38914" s="8">
        <v>15</v>
      </c>
      <c r="V38914" s="8">
        <v>27</v>
      </c>
      <c r="W38914" s="8">
        <v>42</v>
      </c>
      <c r="X38914" s="8">
        <v>4</v>
      </c>
      <c r="Y38914" s="8">
        <v>1</v>
      </c>
      <c r="Z38914" s="8">
        <v>5</v>
      </c>
      <c r="AA38914" s="8"/>
      <c r="AB38914" s="8" t="s">
        <v>51</v>
      </c>
      <c r="AC38914" s="8"/>
      <c r="AD38914" s="8">
        <v>0</v>
      </c>
      <c r="AE38914" s="8">
        <v>74</v>
      </c>
      <c r="AF38914" s="8">
        <v>14</v>
      </c>
      <c r="AG38914" s="8"/>
      <c r="AH38914" s="8">
        <v>10</v>
      </c>
      <c r="AI38914" s="8" t="s">
        <v>49</v>
      </c>
      <c r="AJ38914" s="17">
        <v>0</v>
      </c>
      <c r="AK38914" s="8" t="s">
        <v>51</v>
      </c>
      <c r="AL38914" s="10" t="s">
        <v>172187</v>
      </c>
    </row>
    <row r="38915" spans="1:38" x14ac:dyDescent="0.25">
      <c r="A38915" s="11" t="s">
        <v>172188</v>
      </c>
      <c r="B38915" s="12" t="s">
        <v>172189</v>
      </c>
      <c r="C38915" s="12" t="s">
        <v>59</v>
      </c>
      <c r="D38915" s="12" t="s">
        <v>41</v>
      </c>
      <c r="E38915" s="13">
        <v>44789</v>
      </c>
      <c r="F38915" s="13">
        <v>44928</v>
      </c>
      <c r="G38915" s="12" t="s">
        <v>172190</v>
      </c>
      <c r="H38915" s="12" t="s">
        <v>172191</v>
      </c>
      <c r="I38915" s="12" t="s">
        <v>44</v>
      </c>
      <c r="J38915" s="12">
        <v>34192</v>
      </c>
      <c r="K38915" s="12" t="s">
        <v>254</v>
      </c>
      <c r="L38915" s="12">
        <v>243400470</v>
      </c>
      <c r="M38915" s="12" t="s">
        <v>46</v>
      </c>
      <c r="N38915" s="12">
        <v>34</v>
      </c>
      <c r="O38915" s="12" t="s">
        <v>47</v>
      </c>
      <c r="P38915" s="12" t="s">
        <v>48</v>
      </c>
      <c r="Q38915" s="12">
        <v>109</v>
      </c>
      <c r="R38915" s="12">
        <v>2069</v>
      </c>
      <c r="S38915" s="23">
        <v>0.41304299999999999</v>
      </c>
      <c r="T38915" s="12">
        <v>2</v>
      </c>
      <c r="U38915" s="12">
        <v>19</v>
      </c>
      <c r="V38915" s="12">
        <v>27</v>
      </c>
      <c r="W38915" s="12">
        <v>46</v>
      </c>
      <c r="X38915" s="12">
        <v>4</v>
      </c>
      <c r="Y38915" s="12">
        <v>2</v>
      </c>
      <c r="Z38915" s="12">
        <v>9</v>
      </c>
      <c r="AA38915" s="12"/>
      <c r="AB38915" s="12" t="s">
        <v>51</v>
      </c>
      <c r="AC38915" s="12"/>
      <c r="AD38915" s="12">
        <v>0</v>
      </c>
      <c r="AE38915" s="12">
        <v>351</v>
      </c>
      <c r="AF38915" s="12">
        <v>7</v>
      </c>
      <c r="AG38915" s="12"/>
      <c r="AH38915" s="12">
        <v>17</v>
      </c>
      <c r="AI38915" s="12" t="s">
        <v>49</v>
      </c>
      <c r="AJ38915" s="18">
        <v>0</v>
      </c>
      <c r="AK38915" s="12" t="s">
        <v>51</v>
      </c>
      <c r="AL38915" s="14" t="s">
        <v>172192</v>
      </c>
    </row>
    <row r="38916" spans="1:38" x14ac:dyDescent="0.25">
      <c r="A38916" s="7" t="s">
        <v>172193</v>
      </c>
      <c r="B38916" s="8" t="s">
        <v>172194</v>
      </c>
      <c r="C38916" s="8" t="s">
        <v>146</v>
      </c>
      <c r="D38916" s="8" t="s">
        <v>41</v>
      </c>
      <c r="E38916" s="9">
        <v>44790</v>
      </c>
      <c r="F38916" s="9">
        <v>44931</v>
      </c>
      <c r="G38916" s="8" t="s">
        <v>172195</v>
      </c>
      <c r="H38916" s="8" t="s">
        <v>172196</v>
      </c>
      <c r="I38916" s="8" t="s">
        <v>44</v>
      </c>
      <c r="J38916" s="8">
        <v>34202</v>
      </c>
      <c r="K38916" s="8" t="s">
        <v>6778</v>
      </c>
      <c r="L38916" s="8">
        <v>243400017</v>
      </c>
      <c r="M38916" s="8" t="s">
        <v>108</v>
      </c>
      <c r="N38916" s="8">
        <v>34</v>
      </c>
      <c r="O38916" s="8" t="s">
        <v>47</v>
      </c>
      <c r="P38916" s="8" t="s">
        <v>109</v>
      </c>
      <c r="Q38916" s="8">
        <v>39</v>
      </c>
      <c r="R38916" s="8">
        <v>2108</v>
      </c>
      <c r="S38916" s="22">
        <v>0.45762700000000001</v>
      </c>
      <c r="T38916" s="8">
        <v>7</v>
      </c>
      <c r="U38916" s="8">
        <v>54</v>
      </c>
      <c r="V38916" s="8">
        <v>64</v>
      </c>
      <c r="W38916" s="8">
        <v>118</v>
      </c>
      <c r="X38916" s="8">
        <v>1</v>
      </c>
      <c r="Y38916" s="8">
        <v>1</v>
      </c>
      <c r="Z38916" s="8">
        <v>2</v>
      </c>
      <c r="AA38916" s="8"/>
      <c r="AB38916" s="8" t="s">
        <v>51</v>
      </c>
      <c r="AC38916" s="8"/>
      <c r="AD38916" s="8">
        <v>0</v>
      </c>
      <c r="AE38916" s="8">
        <v>55</v>
      </c>
      <c r="AF38916" s="8">
        <v>1</v>
      </c>
      <c r="AG38916" s="8">
        <v>1</v>
      </c>
      <c r="AH38916" s="8">
        <v>8</v>
      </c>
      <c r="AI38916" s="8" t="s">
        <v>65</v>
      </c>
      <c r="AJ38916" s="17">
        <v>2</v>
      </c>
      <c r="AK38916" s="8" t="s">
        <v>51</v>
      </c>
      <c r="AL38916" s="10" t="s">
        <v>172197</v>
      </c>
    </row>
    <row r="38917" spans="1:38" x14ac:dyDescent="0.25">
      <c r="A38917" s="11" t="s">
        <v>172198</v>
      </c>
      <c r="B38917" s="12" t="s">
        <v>172199</v>
      </c>
      <c r="C38917" s="12" t="s">
        <v>69</v>
      </c>
      <c r="D38917" s="12" t="s">
        <v>41</v>
      </c>
      <c r="E38917" s="13">
        <v>44803</v>
      </c>
      <c r="F38917" s="13">
        <v>44927</v>
      </c>
      <c r="G38917" s="12" t="s">
        <v>172200</v>
      </c>
      <c r="H38917" s="12" t="s">
        <v>172201</v>
      </c>
      <c r="I38917" s="12" t="s">
        <v>44</v>
      </c>
      <c r="J38917" s="12">
        <v>34301</v>
      </c>
      <c r="K38917" s="12" t="s">
        <v>78</v>
      </c>
      <c r="L38917" s="12">
        <v>200066355</v>
      </c>
      <c r="M38917" s="12" t="s">
        <v>79</v>
      </c>
      <c r="N38917" s="12">
        <v>34</v>
      </c>
      <c r="O38917" s="12" t="s">
        <v>47</v>
      </c>
      <c r="P38917" s="12" t="s">
        <v>48</v>
      </c>
      <c r="Q38917" s="12">
        <v>87</v>
      </c>
      <c r="R38917" s="12">
        <v>7012</v>
      </c>
      <c r="S38917" s="23">
        <v>0.92045500000000002</v>
      </c>
      <c r="T38917" s="12">
        <v>43</v>
      </c>
      <c r="U38917" s="12">
        <v>81</v>
      </c>
      <c r="V38917" s="12">
        <v>7</v>
      </c>
      <c r="W38917" s="12">
        <v>88</v>
      </c>
      <c r="X38917" s="12">
        <v>2</v>
      </c>
      <c r="Y38917" s="12">
        <v>1</v>
      </c>
      <c r="Z38917" s="12">
        <v>4</v>
      </c>
      <c r="AA38917" s="12"/>
      <c r="AB38917" s="12" t="s">
        <v>51</v>
      </c>
      <c r="AC38917" s="12"/>
      <c r="AD38917" s="12">
        <v>0</v>
      </c>
      <c r="AE38917" s="12">
        <v>77</v>
      </c>
      <c r="AF38917" s="12">
        <v>2</v>
      </c>
      <c r="AG38917" s="12">
        <v>1</v>
      </c>
      <c r="AH38917" s="12">
        <v>13</v>
      </c>
      <c r="AI38917" s="12" t="s">
        <v>49</v>
      </c>
      <c r="AJ38917" s="18">
        <v>4</v>
      </c>
      <c r="AK38917" s="12" t="s">
        <v>51</v>
      </c>
      <c r="AL38917" s="14" t="s">
        <v>172202</v>
      </c>
    </row>
    <row r="38918" spans="1:38" x14ac:dyDescent="0.25">
      <c r="A38918" s="7" t="s">
        <v>172203</v>
      </c>
      <c r="B38918" s="8" t="s">
        <v>172204</v>
      </c>
      <c r="C38918" s="8" t="s">
        <v>146</v>
      </c>
      <c r="D38918" s="8" t="s">
        <v>41</v>
      </c>
      <c r="E38918" s="9">
        <v>44795</v>
      </c>
      <c r="F38918" s="9">
        <v>44934</v>
      </c>
      <c r="G38918" s="8" t="s">
        <v>135172</v>
      </c>
      <c r="H38918" s="8" t="s">
        <v>135173</v>
      </c>
      <c r="I38918" s="8" t="s">
        <v>44</v>
      </c>
      <c r="J38918" s="8">
        <v>34160</v>
      </c>
      <c r="K38918" s="8" t="s">
        <v>828</v>
      </c>
      <c r="L38918" s="8">
        <v>200066348</v>
      </c>
      <c r="M38918" s="8" t="s">
        <v>203</v>
      </c>
      <c r="N38918" s="8">
        <v>34</v>
      </c>
      <c r="O38918" s="8" t="s">
        <v>47</v>
      </c>
      <c r="P38918" s="8" t="s">
        <v>414</v>
      </c>
      <c r="Q38918" s="8">
        <v>67</v>
      </c>
      <c r="R38918" s="8">
        <v>7662</v>
      </c>
      <c r="S38918" s="22">
        <v>0.89147299999999996</v>
      </c>
      <c r="T38918" s="8">
        <v>56</v>
      </c>
      <c r="U38918" s="8">
        <v>115</v>
      </c>
      <c r="V38918" s="8">
        <v>14</v>
      </c>
      <c r="W38918" s="8">
        <v>129</v>
      </c>
      <c r="X38918" s="8">
        <v>1</v>
      </c>
      <c r="Y38918" s="8">
        <v>1</v>
      </c>
      <c r="Z38918" s="8">
        <v>2</v>
      </c>
      <c r="AA38918" s="8"/>
      <c r="AB38918" s="8" t="s">
        <v>51</v>
      </c>
      <c r="AC38918" s="8"/>
      <c r="AD38918" s="8">
        <v>0</v>
      </c>
      <c r="AE38918" s="8">
        <v>60</v>
      </c>
      <c r="AF38918" s="8">
        <v>1</v>
      </c>
      <c r="AG38918" s="8"/>
      <c r="AH38918" s="8">
        <v>13</v>
      </c>
      <c r="AI38918" s="8" t="s">
        <v>65</v>
      </c>
      <c r="AJ38918" s="17">
        <v>0</v>
      </c>
      <c r="AK38918" s="8" t="s">
        <v>51</v>
      </c>
      <c r="AL38918" s="10" t="s">
        <v>172205</v>
      </c>
    </row>
    <row r="38919" spans="1:38" x14ac:dyDescent="0.25">
      <c r="A38919" s="11" t="s">
        <v>172206</v>
      </c>
      <c r="B38919" s="12" t="s">
        <v>172207</v>
      </c>
      <c r="C38919" s="12" t="s">
        <v>69</v>
      </c>
      <c r="D38919" s="12" t="s">
        <v>41</v>
      </c>
      <c r="E38919" s="13">
        <v>44794</v>
      </c>
      <c r="F38919" s="13">
        <v>44924</v>
      </c>
      <c r="G38919" s="12" t="s">
        <v>172208</v>
      </c>
      <c r="H38919" s="12" t="s">
        <v>172209</v>
      </c>
      <c r="I38919" s="12" t="s">
        <v>44</v>
      </c>
      <c r="J38919" s="12">
        <v>34301</v>
      </c>
      <c r="K38919" s="12" t="s">
        <v>78</v>
      </c>
      <c r="L38919" s="12">
        <v>200066355</v>
      </c>
      <c r="M38919" s="12" t="s">
        <v>79</v>
      </c>
      <c r="N38919" s="12">
        <v>34</v>
      </c>
      <c r="O38919" s="12" t="s">
        <v>47</v>
      </c>
      <c r="P38919" s="12" t="s">
        <v>48</v>
      </c>
      <c r="Q38919" s="12">
        <v>86</v>
      </c>
      <c r="R38919" s="12">
        <v>1197</v>
      </c>
      <c r="S38919" s="23">
        <v>0.20588200000000001</v>
      </c>
      <c r="T38919" s="12">
        <v>2</v>
      </c>
      <c r="U38919" s="12">
        <v>14</v>
      </c>
      <c r="V38919" s="12">
        <v>54</v>
      </c>
      <c r="W38919" s="12">
        <v>68</v>
      </c>
      <c r="X38919" s="12">
        <v>1</v>
      </c>
      <c r="Y38919" s="12">
        <v>1</v>
      </c>
      <c r="Z38919" s="12">
        <v>4</v>
      </c>
      <c r="AA38919" s="12"/>
      <c r="AB38919" s="12" t="s">
        <v>51</v>
      </c>
      <c r="AC38919" s="12"/>
      <c r="AD38919" s="12">
        <v>0</v>
      </c>
      <c r="AE38919" s="12">
        <v>70</v>
      </c>
      <c r="AF38919" s="12">
        <v>3</v>
      </c>
      <c r="AG38919" s="12"/>
      <c r="AH38919" s="12">
        <v>5</v>
      </c>
      <c r="AI38919" s="12" t="s">
        <v>65</v>
      </c>
      <c r="AJ38919" s="18">
        <v>0</v>
      </c>
      <c r="AK38919" s="12" t="s">
        <v>51</v>
      </c>
      <c r="AL38919" s="14" t="s">
        <v>172210</v>
      </c>
    </row>
    <row r="38920" spans="1:38" x14ac:dyDescent="0.25">
      <c r="A38920" s="7" t="s">
        <v>172211</v>
      </c>
      <c r="B38920" s="8" t="s">
        <v>172212</v>
      </c>
      <c r="C38920" s="8" t="s">
        <v>69</v>
      </c>
      <c r="D38920" s="8" t="s">
        <v>41</v>
      </c>
      <c r="E38920" s="9">
        <v>44792</v>
      </c>
      <c r="F38920" s="9">
        <v>44931</v>
      </c>
      <c r="G38920" s="8" t="s">
        <v>129326</v>
      </c>
      <c r="H38920" s="8" t="s">
        <v>129327</v>
      </c>
      <c r="I38920" s="8" t="s">
        <v>44</v>
      </c>
      <c r="J38920" s="8">
        <v>34003</v>
      </c>
      <c r="K38920" s="8" t="s">
        <v>173</v>
      </c>
      <c r="L38920" s="8">
        <v>243400819</v>
      </c>
      <c r="M38920" s="8" t="s">
        <v>174</v>
      </c>
      <c r="N38920" s="8">
        <v>34</v>
      </c>
      <c r="O38920" s="8" t="s">
        <v>47</v>
      </c>
      <c r="P38920" s="8" t="s">
        <v>48</v>
      </c>
      <c r="Q38920" s="8">
        <v>68</v>
      </c>
      <c r="R38920" s="8">
        <v>3919</v>
      </c>
      <c r="S38920" s="22">
        <v>0.47933900000000002</v>
      </c>
      <c r="T38920" s="8">
        <v>5</v>
      </c>
      <c r="U38920" s="8">
        <v>58</v>
      </c>
      <c r="V38920" s="8">
        <v>63</v>
      </c>
      <c r="W38920" s="8">
        <v>121</v>
      </c>
      <c r="X38920" s="8">
        <v>2</v>
      </c>
      <c r="Y38920" s="8">
        <v>1</v>
      </c>
      <c r="Z38920" s="8">
        <v>6</v>
      </c>
      <c r="AA38920" s="8"/>
      <c r="AB38920" s="8" t="s">
        <v>51</v>
      </c>
      <c r="AC38920" s="8"/>
      <c r="AD38920" s="8">
        <v>0</v>
      </c>
      <c r="AE38920" s="8">
        <v>94</v>
      </c>
      <c r="AF38920" s="8">
        <v>2</v>
      </c>
      <c r="AG38920" s="8"/>
      <c r="AH38920" s="8">
        <v>17</v>
      </c>
      <c r="AI38920" s="8" t="s">
        <v>49</v>
      </c>
      <c r="AJ38920" s="17">
        <v>0</v>
      </c>
      <c r="AK38920" s="8" t="s">
        <v>51</v>
      </c>
      <c r="AL38920" s="10" t="s">
        <v>172213</v>
      </c>
    </row>
    <row r="38921" spans="1:38" x14ac:dyDescent="0.25">
      <c r="A38921" s="11" t="s">
        <v>172214</v>
      </c>
      <c r="B38921" s="12" t="s">
        <v>172215</v>
      </c>
      <c r="C38921" s="12" t="s">
        <v>69</v>
      </c>
      <c r="D38921" s="12" t="s">
        <v>41</v>
      </c>
      <c r="E38921" s="13">
        <v>44792</v>
      </c>
      <c r="F38921" s="13">
        <v>44929</v>
      </c>
      <c r="G38921" s="12" t="s">
        <v>172216</v>
      </c>
      <c r="H38921" s="12" t="s">
        <v>172217</v>
      </c>
      <c r="I38921" s="12" t="s">
        <v>44</v>
      </c>
      <c r="J38921" s="12">
        <v>34057</v>
      </c>
      <c r="K38921" s="12" t="s">
        <v>248</v>
      </c>
      <c r="L38921" s="12">
        <v>243400017</v>
      </c>
      <c r="M38921" s="12" t="s">
        <v>108</v>
      </c>
      <c r="N38921" s="12">
        <v>34</v>
      </c>
      <c r="O38921" s="12" t="s">
        <v>47</v>
      </c>
      <c r="P38921" s="12" t="s">
        <v>109</v>
      </c>
      <c r="Q38921" s="12">
        <v>103</v>
      </c>
      <c r="R38921" s="12">
        <v>4820</v>
      </c>
      <c r="S38921" s="23">
        <v>0.74603200000000003</v>
      </c>
      <c r="T38921" s="12">
        <v>5</v>
      </c>
      <c r="U38921" s="12">
        <v>47</v>
      </c>
      <c r="V38921" s="12">
        <v>16</v>
      </c>
      <c r="W38921" s="12">
        <v>63</v>
      </c>
      <c r="X38921" s="12">
        <v>2</v>
      </c>
      <c r="Y38921" s="12">
        <v>1</v>
      </c>
      <c r="Z38921" s="12">
        <v>4</v>
      </c>
      <c r="AA38921" s="12"/>
      <c r="AB38921" s="12" t="s">
        <v>51</v>
      </c>
      <c r="AC38921" s="12"/>
      <c r="AD38921" s="12">
        <v>0</v>
      </c>
      <c r="AE38921" s="12">
        <v>172</v>
      </c>
      <c r="AF38921" s="12">
        <v>1</v>
      </c>
      <c r="AG38921" s="12"/>
      <c r="AH38921" s="12">
        <v>9</v>
      </c>
      <c r="AI38921" s="12" t="s">
        <v>65</v>
      </c>
      <c r="AJ38921" s="18">
        <v>0</v>
      </c>
      <c r="AK38921" s="12" t="s">
        <v>51</v>
      </c>
      <c r="AL38921" s="14" t="s">
        <v>172218</v>
      </c>
    </row>
    <row r="38922" spans="1:38" x14ac:dyDescent="0.25">
      <c r="A38922" s="7" t="s">
        <v>172219</v>
      </c>
      <c r="B38922" s="8" t="s">
        <v>172220</v>
      </c>
      <c r="C38922" s="8" t="s">
        <v>146</v>
      </c>
      <c r="D38922" s="8" t="s">
        <v>41</v>
      </c>
      <c r="E38922" s="9">
        <v>44793</v>
      </c>
      <c r="F38922" s="9">
        <v>44932</v>
      </c>
      <c r="G38922" s="8" t="s">
        <v>135172</v>
      </c>
      <c r="H38922" s="8" t="s">
        <v>135173</v>
      </c>
      <c r="I38922" s="8" t="s">
        <v>44</v>
      </c>
      <c r="J38922" s="8">
        <v>34160</v>
      </c>
      <c r="K38922" s="8" t="s">
        <v>828</v>
      </c>
      <c r="L38922" s="8">
        <v>200066348</v>
      </c>
      <c r="M38922" s="8" t="s">
        <v>203</v>
      </c>
      <c r="N38922" s="8">
        <v>34</v>
      </c>
      <c r="O38922" s="8" t="s">
        <v>47</v>
      </c>
      <c r="P38922" s="8" t="s">
        <v>414</v>
      </c>
      <c r="Q38922" s="8">
        <v>69</v>
      </c>
      <c r="R38922" s="8">
        <v>8242</v>
      </c>
      <c r="S38922" s="22">
        <v>0.96</v>
      </c>
      <c r="T38922" s="8">
        <v>61</v>
      </c>
      <c r="U38922" s="8">
        <v>120</v>
      </c>
      <c r="V38922" s="8">
        <v>5</v>
      </c>
      <c r="W38922" s="8">
        <v>125</v>
      </c>
      <c r="X38922" s="8">
        <v>1</v>
      </c>
      <c r="Y38922" s="8">
        <v>1</v>
      </c>
      <c r="Z38922" s="8">
        <v>2</v>
      </c>
      <c r="AA38922" s="8"/>
      <c r="AB38922" s="8" t="s">
        <v>51</v>
      </c>
      <c r="AC38922" s="8"/>
      <c r="AD38922" s="8">
        <v>0</v>
      </c>
      <c r="AE38922" s="8">
        <v>66</v>
      </c>
      <c r="AF38922" s="8">
        <v>1</v>
      </c>
      <c r="AG38922" s="8"/>
      <c r="AH38922" s="8">
        <v>12</v>
      </c>
      <c r="AI38922" s="8" t="s">
        <v>65</v>
      </c>
      <c r="AJ38922" s="17">
        <v>0</v>
      </c>
      <c r="AK38922" s="8" t="s">
        <v>51</v>
      </c>
      <c r="AL38922" s="10" t="s">
        <v>172221</v>
      </c>
    </row>
    <row r="38923" spans="1:38" x14ac:dyDescent="0.25">
      <c r="A38923" s="11" t="s">
        <v>172222</v>
      </c>
      <c r="B38923" s="12" t="s">
        <v>172223</v>
      </c>
      <c r="C38923" s="12" t="s">
        <v>779</v>
      </c>
      <c r="D38923" s="12" t="s">
        <v>41</v>
      </c>
      <c r="E38923" s="13">
        <v>44797</v>
      </c>
      <c r="F38923" s="13">
        <v>44931</v>
      </c>
      <c r="G38923" s="12" t="s">
        <v>172224</v>
      </c>
      <c r="H38923" s="12" t="s">
        <v>172225</v>
      </c>
      <c r="I38923" s="12" t="s">
        <v>44</v>
      </c>
      <c r="J38923" s="12">
        <v>34088</v>
      </c>
      <c r="K38923" s="12" t="s">
        <v>4326</v>
      </c>
      <c r="L38923" s="12">
        <v>243400017</v>
      </c>
      <c r="M38923" s="12" t="s">
        <v>108</v>
      </c>
      <c r="N38923" s="12">
        <v>34</v>
      </c>
      <c r="O38923" s="12" t="s">
        <v>47</v>
      </c>
      <c r="P38923" s="12" t="s">
        <v>109</v>
      </c>
      <c r="Q38923" s="12">
        <v>86</v>
      </c>
      <c r="R38923" s="12">
        <v>4063</v>
      </c>
      <c r="S38923" s="23">
        <v>0.47</v>
      </c>
      <c r="T38923" s="12">
        <v>13</v>
      </c>
      <c r="U38923" s="12">
        <v>47</v>
      </c>
      <c r="V38923" s="12">
        <v>53</v>
      </c>
      <c r="W38923" s="12">
        <v>100</v>
      </c>
      <c r="X38923" s="12">
        <v>1</v>
      </c>
      <c r="Y38923" s="12">
        <v>1</v>
      </c>
      <c r="Z38923" s="12">
        <v>4</v>
      </c>
      <c r="AA38923" s="12"/>
      <c r="AB38923" s="12" t="s">
        <v>51</v>
      </c>
      <c r="AC38923" s="12"/>
      <c r="AD38923" s="12">
        <v>0</v>
      </c>
      <c r="AE38923" s="12">
        <v>90</v>
      </c>
      <c r="AF38923" s="12">
        <v>2</v>
      </c>
      <c r="AG38923" s="12"/>
      <c r="AH38923" s="12">
        <v>10</v>
      </c>
      <c r="AI38923" s="12" t="s">
        <v>65</v>
      </c>
      <c r="AJ38923" s="18">
        <v>0</v>
      </c>
      <c r="AK38923" s="12" t="s">
        <v>51</v>
      </c>
      <c r="AL38923" s="14" t="s">
        <v>172226</v>
      </c>
    </row>
    <row r="38924" spans="1:38" x14ac:dyDescent="0.25">
      <c r="A38924" s="7" t="s">
        <v>172227</v>
      </c>
      <c r="B38924" s="8" t="s">
        <v>172228</v>
      </c>
      <c r="C38924" s="8" t="s">
        <v>69</v>
      </c>
      <c r="D38924" s="8" t="s">
        <v>41</v>
      </c>
      <c r="E38924" s="9">
        <v>44794</v>
      </c>
      <c r="F38924" s="9">
        <v>44918</v>
      </c>
      <c r="G38924" s="8" t="s">
        <v>172229</v>
      </c>
      <c r="H38924" s="8" t="s">
        <v>172230</v>
      </c>
      <c r="I38924" s="8" t="s">
        <v>44</v>
      </c>
      <c r="J38924" s="8">
        <v>34301</v>
      </c>
      <c r="K38924" s="8" t="s">
        <v>78</v>
      </c>
      <c r="L38924" s="8">
        <v>200066355</v>
      </c>
      <c r="M38924" s="8" t="s">
        <v>79</v>
      </c>
      <c r="N38924" s="8">
        <v>34</v>
      </c>
      <c r="O38924" s="8" t="s">
        <v>47</v>
      </c>
      <c r="P38924" s="8" t="s">
        <v>48</v>
      </c>
      <c r="Q38924" s="8">
        <v>87</v>
      </c>
      <c r="R38924" s="8">
        <v>2964</v>
      </c>
      <c r="S38924" s="22">
        <v>0.38636399999999999</v>
      </c>
      <c r="T38924" s="8">
        <v>3</v>
      </c>
      <c r="U38924" s="8">
        <v>34</v>
      </c>
      <c r="V38924" s="8">
        <v>54</v>
      </c>
      <c r="W38924" s="8">
        <v>88</v>
      </c>
      <c r="X38924" s="8">
        <v>1</v>
      </c>
      <c r="Y38924" s="8">
        <v>1</v>
      </c>
      <c r="Z38924" s="8">
        <v>4</v>
      </c>
      <c r="AA38924" s="8"/>
      <c r="AB38924" s="8" t="s">
        <v>51</v>
      </c>
      <c r="AC38924" s="8"/>
      <c r="AD38924" s="8">
        <v>0</v>
      </c>
      <c r="AE38924" s="8">
        <v>90</v>
      </c>
      <c r="AF38924" s="8">
        <v>3</v>
      </c>
      <c r="AG38924" s="8"/>
      <c r="AH38924" s="8">
        <v>7</v>
      </c>
      <c r="AI38924" s="8" t="s">
        <v>65</v>
      </c>
      <c r="AJ38924" s="17">
        <v>0</v>
      </c>
      <c r="AK38924" s="8" t="s">
        <v>51</v>
      </c>
      <c r="AL38924" s="10" t="s">
        <v>172231</v>
      </c>
    </row>
    <row r="38925" spans="1:38" x14ac:dyDescent="0.25">
      <c r="A38925" s="11" t="s">
        <v>172232</v>
      </c>
      <c r="B38925" s="12" t="s">
        <v>172233</v>
      </c>
      <c r="C38925" s="12" t="s">
        <v>148547</v>
      </c>
      <c r="D38925" s="12" t="s">
        <v>41</v>
      </c>
      <c r="E38925" s="13">
        <v>44816</v>
      </c>
      <c r="F38925" s="13">
        <v>44930</v>
      </c>
      <c r="G38925" s="12" t="s">
        <v>152424</v>
      </c>
      <c r="H38925" s="12" t="s">
        <v>152425</v>
      </c>
      <c r="I38925" s="12" t="s">
        <v>44</v>
      </c>
      <c r="J38925" s="12">
        <v>34332</v>
      </c>
      <c r="K38925" s="12" t="s">
        <v>1264</v>
      </c>
      <c r="L38925" s="12">
        <v>243400819</v>
      </c>
      <c r="M38925" s="12" t="s">
        <v>174</v>
      </c>
      <c r="N38925" s="12">
        <v>34</v>
      </c>
      <c r="O38925" s="12" t="s">
        <v>47</v>
      </c>
      <c r="P38925" s="12" t="s">
        <v>48</v>
      </c>
      <c r="Q38925" s="12">
        <v>0</v>
      </c>
      <c r="R38925" s="12">
        <v>0</v>
      </c>
      <c r="S38925" s="23">
        <v>0</v>
      </c>
      <c r="T38925" s="12">
        <v>0</v>
      </c>
      <c r="U38925" s="12">
        <v>0</v>
      </c>
      <c r="V38925" s="12">
        <v>0</v>
      </c>
      <c r="W38925" s="12">
        <v>0</v>
      </c>
      <c r="X38925" s="12">
        <v>1</v>
      </c>
      <c r="Y38925" s="12">
        <v>1</v>
      </c>
      <c r="Z38925" s="12">
        <v>2</v>
      </c>
      <c r="AA38925" s="12"/>
      <c r="AB38925" s="12" t="s">
        <v>51</v>
      </c>
      <c r="AC38925" s="12"/>
      <c r="AD38925" s="12">
        <v>0</v>
      </c>
      <c r="AE38925" s="12">
        <v>40</v>
      </c>
      <c r="AF38925" s="12">
        <v>1</v>
      </c>
      <c r="AG38925" s="12"/>
      <c r="AH38925" s="12">
        <v>29</v>
      </c>
      <c r="AI38925" s="12" t="s">
        <v>49</v>
      </c>
      <c r="AJ38925" s="18">
        <v>0</v>
      </c>
      <c r="AK38925" s="12" t="s">
        <v>51</v>
      </c>
      <c r="AL38925" s="14" t="s">
        <v>172234</v>
      </c>
    </row>
    <row r="38926" spans="1:38" x14ac:dyDescent="0.25">
      <c r="A38926" s="7" t="s">
        <v>172235</v>
      </c>
      <c r="B38926" s="8" t="s">
        <v>172236</v>
      </c>
      <c r="C38926" s="8" t="s">
        <v>69</v>
      </c>
      <c r="D38926" s="8" t="s">
        <v>41</v>
      </c>
      <c r="E38926" s="9">
        <v>44795</v>
      </c>
      <c r="F38926" s="9">
        <v>44933</v>
      </c>
      <c r="G38926" s="8" t="s">
        <v>172237</v>
      </c>
      <c r="H38926" s="8" t="s">
        <v>172238</v>
      </c>
      <c r="I38926" s="8" t="s">
        <v>44</v>
      </c>
      <c r="J38926" s="8">
        <v>34300</v>
      </c>
      <c r="K38926" s="8" t="s">
        <v>4164</v>
      </c>
      <c r="L38926" s="8">
        <v>243400769</v>
      </c>
      <c r="M38926" s="8" t="s">
        <v>99</v>
      </c>
      <c r="N38926" s="8">
        <v>34</v>
      </c>
      <c r="O38926" s="8" t="s">
        <v>47</v>
      </c>
      <c r="P38926" s="8" t="s">
        <v>64</v>
      </c>
      <c r="Q38926" s="8">
        <v>258</v>
      </c>
      <c r="R38926" s="8">
        <v>517</v>
      </c>
      <c r="S38926" s="22">
        <v>0.33333299999999999</v>
      </c>
      <c r="T38926" s="8">
        <v>1</v>
      </c>
      <c r="U38926" s="8">
        <v>2</v>
      </c>
      <c r="V38926" s="8">
        <v>4</v>
      </c>
      <c r="W38926" s="8">
        <v>6</v>
      </c>
      <c r="X38926" s="8">
        <v>2</v>
      </c>
      <c r="Y38926" s="8">
        <v>1</v>
      </c>
      <c r="Z38926" s="8">
        <v>4</v>
      </c>
      <c r="AA38926" s="8"/>
      <c r="AB38926" s="8" t="s">
        <v>51</v>
      </c>
      <c r="AC38926" s="8"/>
      <c r="AD38926" s="8">
        <v>0</v>
      </c>
      <c r="AE38926" s="8">
        <v>280</v>
      </c>
      <c r="AF38926" s="8">
        <v>4</v>
      </c>
      <c r="AG38926" s="8"/>
      <c r="AH38926" s="8">
        <v>8</v>
      </c>
      <c r="AI38926" s="8" t="s">
        <v>65</v>
      </c>
      <c r="AJ38926" s="17">
        <v>0</v>
      </c>
      <c r="AK38926" s="8" t="s">
        <v>51</v>
      </c>
      <c r="AL38926" s="10" t="s">
        <v>172239</v>
      </c>
    </row>
    <row r="38927" spans="1:38" x14ac:dyDescent="0.25">
      <c r="A38927" s="11" t="s">
        <v>172240</v>
      </c>
      <c r="B38927" s="12" t="s">
        <v>172241</v>
      </c>
      <c r="C38927" s="12" t="s">
        <v>69</v>
      </c>
      <c r="D38927" s="12" t="s">
        <v>41</v>
      </c>
      <c r="E38927" s="13">
        <v>44797</v>
      </c>
      <c r="F38927" s="13">
        <v>44919</v>
      </c>
      <c r="G38927" s="12" t="s">
        <v>172242</v>
      </c>
      <c r="H38927" s="12" t="s">
        <v>172243</v>
      </c>
      <c r="I38927" s="12" t="s">
        <v>44</v>
      </c>
      <c r="J38927" s="12">
        <v>34301</v>
      </c>
      <c r="K38927" s="12" t="s">
        <v>78</v>
      </c>
      <c r="L38927" s="12">
        <v>200066355</v>
      </c>
      <c r="M38927" s="12" t="s">
        <v>79</v>
      </c>
      <c r="N38927" s="12">
        <v>34</v>
      </c>
      <c r="O38927" s="12" t="s">
        <v>47</v>
      </c>
      <c r="P38927" s="12" t="s">
        <v>48</v>
      </c>
      <c r="Q38927" s="12">
        <v>67</v>
      </c>
      <c r="R38927" s="12">
        <v>4936</v>
      </c>
      <c r="S38927" s="23">
        <v>0.63793100000000003</v>
      </c>
      <c r="T38927" s="12">
        <v>12</v>
      </c>
      <c r="U38927" s="12">
        <v>74</v>
      </c>
      <c r="V38927" s="12">
        <v>42</v>
      </c>
      <c r="W38927" s="12">
        <v>116</v>
      </c>
      <c r="X38927" s="12">
        <v>1</v>
      </c>
      <c r="Y38927" s="12">
        <v>1</v>
      </c>
      <c r="Z38927" s="12">
        <v>2</v>
      </c>
      <c r="AA38927" s="12"/>
      <c r="AB38927" s="12" t="s">
        <v>51</v>
      </c>
      <c r="AC38927" s="12"/>
      <c r="AD38927" s="12">
        <v>0</v>
      </c>
      <c r="AE38927" s="12">
        <v>40</v>
      </c>
      <c r="AF38927" s="12">
        <v>3</v>
      </c>
      <c r="AG38927" s="12"/>
      <c r="AH38927" s="12">
        <v>6</v>
      </c>
      <c r="AI38927" s="12" t="s">
        <v>65</v>
      </c>
      <c r="AJ38927" s="18">
        <v>0</v>
      </c>
      <c r="AK38927" s="12" t="s">
        <v>51</v>
      </c>
      <c r="AL38927" s="14" t="s">
        <v>172244</v>
      </c>
    </row>
    <row r="38928" spans="1:38" x14ac:dyDescent="0.25">
      <c r="A38928" s="7" t="s">
        <v>172245</v>
      </c>
      <c r="B38928" s="8" t="s">
        <v>172246</v>
      </c>
      <c r="C38928" s="8" t="s">
        <v>146</v>
      </c>
      <c r="D38928" s="8" t="s">
        <v>41</v>
      </c>
      <c r="E38928" s="9">
        <v>44801</v>
      </c>
      <c r="F38928" s="9">
        <v>44931</v>
      </c>
      <c r="G38928" s="8" t="s">
        <v>135172</v>
      </c>
      <c r="H38928" s="8" t="s">
        <v>135173</v>
      </c>
      <c r="I38928" s="8" t="s">
        <v>44</v>
      </c>
      <c r="J38928" s="8">
        <v>34160</v>
      </c>
      <c r="K38928" s="8" t="s">
        <v>828</v>
      </c>
      <c r="L38928" s="8">
        <v>200066348</v>
      </c>
      <c r="M38928" s="8" t="s">
        <v>203</v>
      </c>
      <c r="N38928" s="8">
        <v>34</v>
      </c>
      <c r="O38928" s="8" t="s">
        <v>47</v>
      </c>
      <c r="P38928" s="8" t="s">
        <v>414</v>
      </c>
      <c r="Q38928" s="8">
        <v>108</v>
      </c>
      <c r="R38928" s="8">
        <v>11676</v>
      </c>
      <c r="S38928" s="22">
        <v>0.94736799999999999</v>
      </c>
      <c r="T38928" s="8">
        <v>44</v>
      </c>
      <c r="U38928" s="8">
        <v>108</v>
      </c>
      <c r="V38928" s="8">
        <v>6</v>
      </c>
      <c r="W38928" s="8">
        <v>114</v>
      </c>
      <c r="X38928" s="8">
        <v>1</v>
      </c>
      <c r="Y38928" s="8">
        <v>1</v>
      </c>
      <c r="Z38928" s="8">
        <v>4</v>
      </c>
      <c r="AA38928" s="8"/>
      <c r="AB38928" s="8" t="s">
        <v>51</v>
      </c>
      <c r="AC38928" s="8"/>
      <c r="AD38928" s="8">
        <v>0</v>
      </c>
      <c r="AE38928" s="8">
        <v>95</v>
      </c>
      <c r="AF38928" s="8">
        <v>1</v>
      </c>
      <c r="AG38928" s="8"/>
      <c r="AH38928" s="8">
        <v>14</v>
      </c>
      <c r="AI38928" s="8" t="s">
        <v>65</v>
      </c>
      <c r="AJ38928" s="17">
        <v>0</v>
      </c>
      <c r="AK38928" s="8" t="s">
        <v>51</v>
      </c>
      <c r="AL38928" s="10" t="s">
        <v>172247</v>
      </c>
    </row>
    <row r="38929" spans="1:38" x14ac:dyDescent="0.25">
      <c r="A38929" s="11" t="s">
        <v>172248</v>
      </c>
      <c r="B38929" s="12" t="s">
        <v>172249</v>
      </c>
      <c r="C38929" s="12" t="s">
        <v>69</v>
      </c>
      <c r="D38929" s="12" t="s">
        <v>41</v>
      </c>
      <c r="E38929" s="13">
        <v>44796</v>
      </c>
      <c r="F38929" s="13">
        <v>44932</v>
      </c>
      <c r="G38929" s="12" t="s">
        <v>172250</v>
      </c>
      <c r="H38929" s="12" t="s">
        <v>172251</v>
      </c>
      <c r="I38929" s="12" t="s">
        <v>44</v>
      </c>
      <c r="J38929" s="12">
        <v>34003</v>
      </c>
      <c r="K38929" s="12" t="s">
        <v>173</v>
      </c>
      <c r="L38929" s="12">
        <v>243400819</v>
      </c>
      <c r="M38929" s="12" t="s">
        <v>174</v>
      </c>
      <c r="N38929" s="12">
        <v>34</v>
      </c>
      <c r="O38929" s="12" t="s">
        <v>47</v>
      </c>
      <c r="P38929" s="12" t="s">
        <v>48</v>
      </c>
      <c r="Q38929" s="12">
        <v>18</v>
      </c>
      <c r="R38929" s="12">
        <v>460</v>
      </c>
      <c r="S38929" s="23">
        <v>0.490566</v>
      </c>
      <c r="T38929" s="12">
        <v>2</v>
      </c>
      <c r="U38929" s="12">
        <v>26</v>
      </c>
      <c r="V38929" s="12">
        <v>27</v>
      </c>
      <c r="W38929" s="12">
        <v>53</v>
      </c>
      <c r="X38929" s="12">
        <v>1</v>
      </c>
      <c r="Y38929" s="12">
        <v>1</v>
      </c>
      <c r="Z38929" s="12">
        <v>6</v>
      </c>
      <c r="AA38929" s="12"/>
      <c r="AB38929" s="12" t="s">
        <v>51</v>
      </c>
      <c r="AC38929" s="12"/>
      <c r="AD38929" s="12">
        <v>0</v>
      </c>
      <c r="AE38929" s="12">
        <v>95</v>
      </c>
      <c r="AF38929" s="12">
        <v>7</v>
      </c>
      <c r="AG38929" s="12"/>
      <c r="AH38929" s="12">
        <v>8</v>
      </c>
      <c r="AI38929" s="12" t="s">
        <v>65</v>
      </c>
      <c r="AJ38929" s="18">
        <v>0</v>
      </c>
      <c r="AK38929" s="12" t="s">
        <v>51</v>
      </c>
      <c r="AL38929" s="14" t="s">
        <v>172252</v>
      </c>
    </row>
    <row r="38930" spans="1:38" x14ac:dyDescent="0.25">
      <c r="A38930" s="7" t="s">
        <v>172253</v>
      </c>
      <c r="B38930" s="8" t="s">
        <v>172254</v>
      </c>
      <c r="C38930" s="8" t="s">
        <v>69</v>
      </c>
      <c r="D38930" s="8" t="s">
        <v>41</v>
      </c>
      <c r="E38930" s="9">
        <v>44796</v>
      </c>
      <c r="F38930" s="9">
        <v>44935</v>
      </c>
      <c r="G38930" s="8" t="s">
        <v>172255</v>
      </c>
      <c r="H38930" s="8" t="s">
        <v>172256</v>
      </c>
      <c r="I38930" s="8" t="s">
        <v>44</v>
      </c>
      <c r="J38930" s="8">
        <v>34003</v>
      </c>
      <c r="K38930" s="8" t="s">
        <v>173</v>
      </c>
      <c r="L38930" s="8">
        <v>243400819</v>
      </c>
      <c r="M38930" s="8" t="s">
        <v>174</v>
      </c>
      <c r="N38930" s="8">
        <v>34</v>
      </c>
      <c r="O38930" s="8" t="s">
        <v>47</v>
      </c>
      <c r="P38930" s="8" t="s">
        <v>48</v>
      </c>
      <c r="Q38930" s="8">
        <v>66</v>
      </c>
      <c r="R38930" s="8">
        <v>4364</v>
      </c>
      <c r="S38930" s="22">
        <v>0.57391300000000001</v>
      </c>
      <c r="T38930" s="8">
        <v>7</v>
      </c>
      <c r="U38930" s="8">
        <v>66</v>
      </c>
      <c r="V38930" s="8">
        <v>49</v>
      </c>
      <c r="W38930" s="8">
        <v>115</v>
      </c>
      <c r="X38930" s="8">
        <v>2</v>
      </c>
      <c r="Y38930" s="8">
        <v>1</v>
      </c>
      <c r="Z38930" s="8">
        <v>5</v>
      </c>
      <c r="AA38930" s="8"/>
      <c r="AB38930" s="8" t="s">
        <v>51</v>
      </c>
      <c r="AC38930" s="8"/>
      <c r="AD38930" s="8">
        <v>0</v>
      </c>
      <c r="AE38930" s="8">
        <v>71</v>
      </c>
      <c r="AF38930" s="8">
        <v>3</v>
      </c>
      <c r="AG38930" s="8"/>
      <c r="AH38930" s="8">
        <v>6</v>
      </c>
      <c r="AI38930" s="8" t="s">
        <v>65</v>
      </c>
      <c r="AJ38930" s="17">
        <v>0</v>
      </c>
      <c r="AK38930" s="8" t="s">
        <v>51</v>
      </c>
      <c r="AL38930" s="10" t="s">
        <v>172257</v>
      </c>
    </row>
    <row r="38931" spans="1:38" x14ac:dyDescent="0.25">
      <c r="A38931" s="11" t="s">
        <v>172258</v>
      </c>
      <c r="B38931" s="12" t="s">
        <v>155179</v>
      </c>
      <c r="C38931" s="12" t="s">
        <v>69</v>
      </c>
      <c r="D38931" s="12" t="s">
        <v>41</v>
      </c>
      <c r="E38931" s="13">
        <v>44860</v>
      </c>
      <c r="F38931" s="13">
        <v>44908</v>
      </c>
      <c r="G38931" s="12" t="s">
        <v>172259</v>
      </c>
      <c r="H38931" s="12" t="s">
        <v>172260</v>
      </c>
      <c r="I38931" s="12" t="s">
        <v>44</v>
      </c>
      <c r="J38931" s="12">
        <v>34126</v>
      </c>
      <c r="K38931" s="12" t="s">
        <v>1947</v>
      </c>
      <c r="L38931" s="12">
        <v>200042646</v>
      </c>
      <c r="M38931" s="12" t="s">
        <v>704</v>
      </c>
      <c r="N38931" s="12">
        <v>34</v>
      </c>
      <c r="O38931" s="12" t="s">
        <v>47</v>
      </c>
      <c r="P38931" s="12" t="s">
        <v>64</v>
      </c>
      <c r="Q38931" s="12">
        <v>0</v>
      </c>
      <c r="R38931" s="12">
        <v>0</v>
      </c>
      <c r="S38931" s="23">
        <v>0</v>
      </c>
      <c r="T38931" s="12">
        <v>0</v>
      </c>
      <c r="U38931" s="12">
        <v>0</v>
      </c>
      <c r="V38931" s="12">
        <v>0</v>
      </c>
      <c r="W38931" s="12">
        <v>0</v>
      </c>
      <c r="X38931" s="12">
        <v>2</v>
      </c>
      <c r="Y38931" s="12">
        <v>1</v>
      </c>
      <c r="Z38931" s="12">
        <v>4</v>
      </c>
      <c r="AA38931" s="12"/>
      <c r="AB38931" s="12" t="s">
        <v>51</v>
      </c>
      <c r="AC38931" s="12"/>
      <c r="AD38931" s="12">
        <v>0</v>
      </c>
      <c r="AE38931" s="12">
        <v>61</v>
      </c>
      <c r="AF38931" s="12">
        <v>14</v>
      </c>
      <c r="AG38931" s="12"/>
      <c r="AH38931" s="12">
        <v>18</v>
      </c>
      <c r="AI38931" s="12" t="s">
        <v>65</v>
      </c>
      <c r="AJ38931" s="18">
        <v>0</v>
      </c>
      <c r="AK38931" s="12" t="s">
        <v>51</v>
      </c>
      <c r="AL38931" s="14" t="s">
        <v>172261</v>
      </c>
    </row>
    <row r="38932" spans="1:38" x14ac:dyDescent="0.25">
      <c r="A38932" s="7" t="s">
        <v>172262</v>
      </c>
      <c r="B38932" s="8" t="s">
        <v>172263</v>
      </c>
      <c r="C38932" s="8" t="s">
        <v>104</v>
      </c>
      <c r="D38932" s="8" t="s">
        <v>41</v>
      </c>
      <c r="E38932" s="9">
        <v>44799</v>
      </c>
      <c r="F38932" s="9">
        <v>44932</v>
      </c>
      <c r="G38932" s="8" t="s">
        <v>172264</v>
      </c>
      <c r="H38932" s="8" t="s">
        <v>172265</v>
      </c>
      <c r="I38932" s="8" t="s">
        <v>44</v>
      </c>
      <c r="J38932" s="8">
        <v>34209</v>
      </c>
      <c r="K38932" s="8" t="s">
        <v>3234</v>
      </c>
      <c r="L38932" s="8">
        <v>243400819</v>
      </c>
      <c r="M38932" s="8" t="s">
        <v>174</v>
      </c>
      <c r="N38932" s="8">
        <v>34</v>
      </c>
      <c r="O38932" s="8" t="s">
        <v>47</v>
      </c>
      <c r="P38932" s="8" t="s">
        <v>48</v>
      </c>
      <c r="Q38932" s="8">
        <v>0</v>
      </c>
      <c r="R38932" s="8">
        <v>0</v>
      </c>
      <c r="S38932" s="22">
        <v>0</v>
      </c>
      <c r="T38932" s="8">
        <v>0</v>
      </c>
      <c r="U38932" s="8">
        <v>0</v>
      </c>
      <c r="V38932" s="8">
        <v>0</v>
      </c>
      <c r="W38932" s="8">
        <v>0</v>
      </c>
      <c r="X38932" s="8">
        <v>2</v>
      </c>
      <c r="Y38932" s="8">
        <v>1</v>
      </c>
      <c r="Z38932" s="8">
        <v>7</v>
      </c>
      <c r="AA38932" s="8"/>
      <c r="AB38932" s="8" t="s">
        <v>51</v>
      </c>
      <c r="AC38932" s="8"/>
      <c r="AD38932" s="8">
        <v>0</v>
      </c>
      <c r="AE38932" s="8">
        <v>93</v>
      </c>
      <c r="AF38932" s="8">
        <v>2</v>
      </c>
      <c r="AG38932" s="8"/>
      <c r="AH38932" s="8">
        <v>7</v>
      </c>
      <c r="AI38932" s="8" t="s">
        <v>65</v>
      </c>
      <c r="AJ38932" s="17">
        <v>0</v>
      </c>
      <c r="AK38932" s="8" t="s">
        <v>51</v>
      </c>
      <c r="AL38932" s="10" t="s">
        <v>172266</v>
      </c>
    </row>
    <row r="38933" spans="1:38" x14ac:dyDescent="0.25">
      <c r="A38933" s="11" t="s">
        <v>172267</v>
      </c>
      <c r="B38933" s="12" t="s">
        <v>172268</v>
      </c>
      <c r="C38933" s="12" t="s">
        <v>10481</v>
      </c>
      <c r="D38933" s="12" t="s">
        <v>41</v>
      </c>
      <c r="E38933" s="13">
        <v>44800</v>
      </c>
      <c r="F38933" s="13">
        <v>44934</v>
      </c>
      <c r="G38933" s="12" t="s">
        <v>172269</v>
      </c>
      <c r="H38933" s="12" t="s">
        <v>172270</v>
      </c>
      <c r="I38933" s="12" t="s">
        <v>44</v>
      </c>
      <c r="J38933" s="12">
        <v>34126</v>
      </c>
      <c r="K38933" s="12" t="s">
        <v>1947</v>
      </c>
      <c r="L38933" s="12">
        <v>200042646</v>
      </c>
      <c r="M38933" s="12" t="s">
        <v>704</v>
      </c>
      <c r="N38933" s="12">
        <v>34</v>
      </c>
      <c r="O38933" s="12" t="s">
        <v>47</v>
      </c>
      <c r="P38933" s="12" t="s">
        <v>64</v>
      </c>
      <c r="Q38933" s="12">
        <v>22</v>
      </c>
      <c r="R38933" s="12">
        <v>1888</v>
      </c>
      <c r="S38933" s="23">
        <v>0.86138599999999999</v>
      </c>
      <c r="T38933" s="12">
        <v>21</v>
      </c>
      <c r="U38933" s="12">
        <v>87</v>
      </c>
      <c r="V38933" s="12">
        <v>14</v>
      </c>
      <c r="W38933" s="12">
        <v>101</v>
      </c>
      <c r="X38933" s="12">
        <v>0</v>
      </c>
      <c r="Y38933" s="12">
        <v>1</v>
      </c>
      <c r="Z38933" s="12">
        <v>2</v>
      </c>
      <c r="AA38933" s="12"/>
      <c r="AB38933" s="12" t="s">
        <v>51</v>
      </c>
      <c r="AC38933" s="12"/>
      <c r="AD38933" s="12">
        <v>0</v>
      </c>
      <c r="AE38933" s="12">
        <v>23</v>
      </c>
      <c r="AF38933" s="12">
        <v>4</v>
      </c>
      <c r="AG38933" s="12"/>
      <c r="AH38933" s="12">
        <v>6</v>
      </c>
      <c r="AI38933" s="12" t="s">
        <v>65</v>
      </c>
      <c r="AJ38933" s="18">
        <v>0</v>
      </c>
      <c r="AK38933" s="12" t="s">
        <v>51</v>
      </c>
      <c r="AL38933" s="14" t="s">
        <v>172271</v>
      </c>
    </row>
    <row r="38934" spans="1:38" x14ac:dyDescent="0.25">
      <c r="A38934" s="7" t="s">
        <v>172272</v>
      </c>
      <c r="B38934" s="8" t="s">
        <v>172273</v>
      </c>
      <c r="C38934" s="8" t="s">
        <v>89</v>
      </c>
      <c r="D38934" s="8" t="s">
        <v>41</v>
      </c>
      <c r="E38934" s="9">
        <v>44803</v>
      </c>
      <c r="F38934" s="9">
        <v>44928</v>
      </c>
      <c r="G38934" s="8" t="s">
        <v>172274</v>
      </c>
      <c r="H38934" s="8" t="s">
        <v>172275</v>
      </c>
      <c r="I38934" s="8" t="s">
        <v>44</v>
      </c>
      <c r="J38934" s="8">
        <v>34003</v>
      </c>
      <c r="K38934" s="8" t="s">
        <v>173</v>
      </c>
      <c r="L38934" s="8">
        <v>243400819</v>
      </c>
      <c r="M38934" s="8" t="s">
        <v>174</v>
      </c>
      <c r="N38934" s="8">
        <v>34</v>
      </c>
      <c r="O38934" s="8" t="s">
        <v>47</v>
      </c>
      <c r="P38934" s="8" t="s">
        <v>48</v>
      </c>
      <c r="Q38934" s="8">
        <v>262</v>
      </c>
      <c r="R38934" s="8">
        <v>25913</v>
      </c>
      <c r="S38934" s="22">
        <v>0.86087000000000002</v>
      </c>
      <c r="T38934" s="8">
        <v>36</v>
      </c>
      <c r="U38934" s="8">
        <v>99</v>
      </c>
      <c r="V38934" s="8">
        <v>16</v>
      </c>
      <c r="W38934" s="8">
        <v>115</v>
      </c>
      <c r="X38934" s="8">
        <v>3</v>
      </c>
      <c r="Y38934" s="8">
        <v>2</v>
      </c>
      <c r="Z38934" s="8">
        <v>6</v>
      </c>
      <c r="AA38934" s="8"/>
      <c r="AB38934" s="8" t="s">
        <v>51</v>
      </c>
      <c r="AC38934" s="8"/>
      <c r="AD38934" s="8">
        <v>0</v>
      </c>
      <c r="AE38934" s="8">
        <v>314</v>
      </c>
      <c r="AF38934" s="8">
        <v>2</v>
      </c>
      <c r="AG38934" s="8"/>
      <c r="AH38934" s="8">
        <v>32</v>
      </c>
      <c r="AI38934" s="8" t="s">
        <v>65</v>
      </c>
      <c r="AJ38934" s="17">
        <v>0</v>
      </c>
      <c r="AK38934" s="8" t="s">
        <v>51</v>
      </c>
      <c r="AL38934" s="10" t="s">
        <v>172276</v>
      </c>
    </row>
    <row r="38935" spans="1:38" x14ac:dyDescent="0.25">
      <c r="A38935" s="11" t="s">
        <v>172277</v>
      </c>
      <c r="B38935" s="12" t="s">
        <v>172278</v>
      </c>
      <c r="C38935" s="12" t="s">
        <v>89</v>
      </c>
      <c r="D38935" s="12" t="s">
        <v>41</v>
      </c>
      <c r="E38935" s="13">
        <v>44804</v>
      </c>
      <c r="F38935" s="13">
        <v>44931</v>
      </c>
      <c r="G38935" s="12" t="s">
        <v>172279</v>
      </c>
      <c r="H38935" s="12" t="s">
        <v>172280</v>
      </c>
      <c r="I38935" s="12" t="s">
        <v>44</v>
      </c>
      <c r="J38935" s="12">
        <v>34099</v>
      </c>
      <c r="K38935" s="12" t="s">
        <v>3842</v>
      </c>
      <c r="L38935" s="12">
        <v>200022986</v>
      </c>
      <c r="M38935" s="12" t="s">
        <v>226</v>
      </c>
      <c r="N38935" s="12">
        <v>34</v>
      </c>
      <c r="O38935" s="12" t="s">
        <v>47</v>
      </c>
      <c r="P38935" s="12" t="s">
        <v>64</v>
      </c>
      <c r="Q38935" s="12">
        <v>1311</v>
      </c>
      <c r="R38935" s="12">
        <v>102286</v>
      </c>
      <c r="S38935" s="23">
        <v>0.63934400000000002</v>
      </c>
      <c r="T38935" s="12">
        <v>37</v>
      </c>
      <c r="U38935" s="12">
        <v>78</v>
      </c>
      <c r="V38935" s="12">
        <v>44</v>
      </c>
      <c r="W38935" s="12">
        <v>122</v>
      </c>
      <c r="X38935" s="12">
        <v>7</v>
      </c>
      <c r="Y38935" s="12">
        <v>5</v>
      </c>
      <c r="Z38935" s="12">
        <v>19</v>
      </c>
      <c r="AA38935" s="12"/>
      <c r="AB38935" s="12" t="s">
        <v>51</v>
      </c>
      <c r="AC38935" s="12"/>
      <c r="AD38935" s="12">
        <v>0</v>
      </c>
      <c r="AE38935" s="12">
        <v>1279</v>
      </c>
      <c r="AF38935" s="12">
        <v>1</v>
      </c>
      <c r="AG38935" s="12"/>
      <c r="AH38935" s="12">
        <v>19</v>
      </c>
      <c r="AI38935" s="12" t="s">
        <v>65</v>
      </c>
      <c r="AJ38935" s="18">
        <v>0</v>
      </c>
      <c r="AK38935" s="12" t="s">
        <v>51</v>
      </c>
      <c r="AL38935" s="14" t="s">
        <v>172281</v>
      </c>
    </row>
    <row r="38936" spans="1:38" x14ac:dyDescent="0.25">
      <c r="A38936" s="7" t="s">
        <v>172282</v>
      </c>
      <c r="B38936" s="8" t="s">
        <v>172246</v>
      </c>
      <c r="C38936" s="8" t="s">
        <v>146</v>
      </c>
      <c r="D38936" s="8" t="s">
        <v>41</v>
      </c>
      <c r="E38936" s="9">
        <v>44802</v>
      </c>
      <c r="F38936" s="9">
        <v>44931</v>
      </c>
      <c r="G38936" s="8" t="s">
        <v>135172</v>
      </c>
      <c r="H38936" s="8" t="s">
        <v>135173</v>
      </c>
      <c r="I38936" s="8" t="s">
        <v>44</v>
      </c>
      <c r="J38936" s="8">
        <v>34160</v>
      </c>
      <c r="K38936" s="8" t="s">
        <v>828</v>
      </c>
      <c r="L38936" s="8">
        <v>200066348</v>
      </c>
      <c r="M38936" s="8" t="s">
        <v>203</v>
      </c>
      <c r="N38936" s="8">
        <v>34</v>
      </c>
      <c r="O38936" s="8" t="s">
        <v>47</v>
      </c>
      <c r="P38936" s="8" t="s">
        <v>414</v>
      </c>
      <c r="Q38936" s="8">
        <v>69</v>
      </c>
      <c r="R38936" s="8">
        <v>7697</v>
      </c>
      <c r="S38936" s="22">
        <v>0.96521699999999999</v>
      </c>
      <c r="T38936" s="8">
        <v>60</v>
      </c>
      <c r="U38936" s="8">
        <v>111</v>
      </c>
      <c r="V38936" s="8">
        <v>4</v>
      </c>
      <c r="W38936" s="8">
        <v>115</v>
      </c>
      <c r="X38936" s="8">
        <v>1</v>
      </c>
      <c r="Y38936" s="8">
        <v>1</v>
      </c>
      <c r="Z38936" s="8">
        <v>2</v>
      </c>
      <c r="AA38936" s="8"/>
      <c r="AB38936" s="8" t="s">
        <v>51</v>
      </c>
      <c r="AC38936" s="8"/>
      <c r="AD38936" s="8">
        <v>0</v>
      </c>
      <c r="AE38936" s="8">
        <v>75</v>
      </c>
      <c r="AF38936" s="8">
        <v>1</v>
      </c>
      <c r="AG38936" s="8"/>
      <c r="AH38936" s="8">
        <v>14</v>
      </c>
      <c r="AI38936" s="8" t="s">
        <v>65</v>
      </c>
      <c r="AJ38936" s="17">
        <v>0</v>
      </c>
      <c r="AK38936" s="8" t="s">
        <v>51</v>
      </c>
      <c r="AL38936" s="10" t="s">
        <v>172283</v>
      </c>
    </row>
    <row r="38937" spans="1:38" x14ac:dyDescent="0.25">
      <c r="A38937" s="11" t="s">
        <v>172284</v>
      </c>
      <c r="B38937" s="12" t="s">
        <v>172246</v>
      </c>
      <c r="C38937" s="12" t="s">
        <v>146</v>
      </c>
      <c r="D38937" s="12" t="s">
        <v>41</v>
      </c>
      <c r="E38937" s="13">
        <v>44803</v>
      </c>
      <c r="F38937" s="13">
        <v>44932</v>
      </c>
      <c r="G38937" s="12" t="s">
        <v>135172</v>
      </c>
      <c r="H38937" s="12" t="s">
        <v>135173</v>
      </c>
      <c r="I38937" s="12" t="s">
        <v>44</v>
      </c>
      <c r="J38937" s="12">
        <v>34160</v>
      </c>
      <c r="K38937" s="12" t="s">
        <v>828</v>
      </c>
      <c r="L38937" s="12">
        <v>200066348</v>
      </c>
      <c r="M38937" s="12" t="s">
        <v>203</v>
      </c>
      <c r="N38937" s="12">
        <v>34</v>
      </c>
      <c r="O38937" s="12" t="s">
        <v>47</v>
      </c>
      <c r="P38937" s="12" t="s">
        <v>414</v>
      </c>
      <c r="Q38937" s="12">
        <v>65</v>
      </c>
      <c r="R38937" s="12">
        <v>7136</v>
      </c>
      <c r="S38937" s="23">
        <v>0.94782599999999995</v>
      </c>
      <c r="T38937" s="12">
        <v>49</v>
      </c>
      <c r="U38937" s="12">
        <v>109</v>
      </c>
      <c r="V38937" s="12">
        <v>6</v>
      </c>
      <c r="W38937" s="12">
        <v>115</v>
      </c>
      <c r="X38937" s="12">
        <v>1</v>
      </c>
      <c r="Y38937" s="12">
        <v>1</v>
      </c>
      <c r="Z38937" s="12">
        <v>2</v>
      </c>
      <c r="AA38937" s="12"/>
      <c r="AB38937" s="12" t="s">
        <v>51</v>
      </c>
      <c r="AC38937" s="12"/>
      <c r="AD38937" s="12">
        <v>0</v>
      </c>
      <c r="AE38937" s="12">
        <v>60</v>
      </c>
      <c r="AF38937" s="12">
        <v>1</v>
      </c>
      <c r="AG38937" s="12"/>
      <c r="AH38937" s="12">
        <v>12</v>
      </c>
      <c r="AI38937" s="12" t="s">
        <v>65</v>
      </c>
      <c r="AJ38937" s="18">
        <v>0</v>
      </c>
      <c r="AK38937" s="12" t="s">
        <v>51</v>
      </c>
      <c r="AL38937" s="14" t="s">
        <v>172285</v>
      </c>
    </row>
    <row r="38938" spans="1:38" x14ac:dyDescent="0.25">
      <c r="A38938" s="7" t="s">
        <v>172286</v>
      </c>
      <c r="B38938" s="8" t="s">
        <v>172246</v>
      </c>
      <c r="C38938" s="8" t="s">
        <v>146</v>
      </c>
      <c r="D38938" s="8" t="s">
        <v>41</v>
      </c>
      <c r="E38938" s="9">
        <v>44803</v>
      </c>
      <c r="F38938" s="9">
        <v>44931</v>
      </c>
      <c r="G38938" s="8" t="s">
        <v>135172</v>
      </c>
      <c r="H38938" s="8" t="s">
        <v>135173</v>
      </c>
      <c r="I38938" s="8" t="s">
        <v>44</v>
      </c>
      <c r="J38938" s="8">
        <v>34160</v>
      </c>
      <c r="K38938" s="8" t="s">
        <v>828</v>
      </c>
      <c r="L38938" s="8">
        <v>200066348</v>
      </c>
      <c r="M38938" s="8" t="s">
        <v>203</v>
      </c>
      <c r="N38938" s="8">
        <v>34</v>
      </c>
      <c r="O38938" s="8" t="s">
        <v>47</v>
      </c>
      <c r="P38938" s="8" t="s">
        <v>414</v>
      </c>
      <c r="Q38938" s="8">
        <v>65</v>
      </c>
      <c r="R38938" s="8">
        <v>7135</v>
      </c>
      <c r="S38938" s="22">
        <v>0.94782599999999995</v>
      </c>
      <c r="T38938" s="8">
        <v>50</v>
      </c>
      <c r="U38938" s="8">
        <v>109</v>
      </c>
      <c r="V38938" s="8">
        <v>6</v>
      </c>
      <c r="W38938" s="8">
        <v>115</v>
      </c>
      <c r="X38938" s="8">
        <v>1</v>
      </c>
      <c r="Y38938" s="8">
        <v>1</v>
      </c>
      <c r="Z38938" s="8">
        <v>2</v>
      </c>
      <c r="AA38938" s="8"/>
      <c r="AB38938" s="8" t="s">
        <v>51</v>
      </c>
      <c r="AC38938" s="8"/>
      <c r="AD38938" s="8">
        <v>0</v>
      </c>
      <c r="AE38938" s="8">
        <v>59</v>
      </c>
      <c r="AF38938" s="8">
        <v>1</v>
      </c>
      <c r="AG38938" s="8"/>
      <c r="AH38938" s="8">
        <v>12</v>
      </c>
      <c r="AI38938" s="8" t="s">
        <v>65</v>
      </c>
      <c r="AJ38938" s="17">
        <v>0</v>
      </c>
      <c r="AK38938" s="8" t="s">
        <v>51</v>
      </c>
      <c r="AL38938" s="10" t="s">
        <v>172287</v>
      </c>
    </row>
    <row r="38939" spans="1:38" x14ac:dyDescent="0.25">
      <c r="A38939" s="11" t="s">
        <v>172288</v>
      </c>
      <c r="B38939" s="12" t="s">
        <v>172289</v>
      </c>
      <c r="C38939" s="12" t="s">
        <v>89</v>
      </c>
      <c r="D38939" s="12" t="s">
        <v>41</v>
      </c>
      <c r="E38939" s="13">
        <v>44811</v>
      </c>
      <c r="F38939" s="13">
        <v>44931</v>
      </c>
      <c r="G38939" s="12" t="s">
        <v>172290</v>
      </c>
      <c r="H38939" s="12" t="s">
        <v>172291</v>
      </c>
      <c r="I38939" s="12" t="s">
        <v>44</v>
      </c>
      <c r="J38939" s="12">
        <v>34299</v>
      </c>
      <c r="K38939" s="12" t="s">
        <v>1894</v>
      </c>
      <c r="L38939" s="12">
        <v>243400769</v>
      </c>
      <c r="M38939" s="12" t="s">
        <v>99</v>
      </c>
      <c r="N38939" s="12">
        <v>34</v>
      </c>
      <c r="O38939" s="12" t="s">
        <v>47</v>
      </c>
      <c r="P38939" s="12" t="s">
        <v>48</v>
      </c>
      <c r="Q38939" s="12">
        <v>52</v>
      </c>
      <c r="R38939" s="12">
        <v>470</v>
      </c>
      <c r="S38939" s="23">
        <v>0.163636</v>
      </c>
      <c r="T38939" s="12">
        <v>2</v>
      </c>
      <c r="U38939" s="12">
        <v>9</v>
      </c>
      <c r="V38939" s="12">
        <v>46</v>
      </c>
      <c r="W38939" s="12">
        <v>55</v>
      </c>
      <c r="X38939" s="12">
        <v>3</v>
      </c>
      <c r="Y38939" s="12">
        <v>1</v>
      </c>
      <c r="Z38939" s="12">
        <v>7</v>
      </c>
      <c r="AA38939" s="12"/>
      <c r="AB38939" s="12" t="s">
        <v>51</v>
      </c>
      <c r="AC38939" s="12"/>
      <c r="AD38939" s="12">
        <v>0</v>
      </c>
      <c r="AE38939" s="12">
        <v>150</v>
      </c>
      <c r="AF38939" s="12">
        <v>3</v>
      </c>
      <c r="AG38939" s="12"/>
      <c r="AH38939" s="12">
        <v>6</v>
      </c>
      <c r="AI38939" s="12" t="s">
        <v>65</v>
      </c>
      <c r="AJ38939" s="18">
        <v>0</v>
      </c>
      <c r="AK38939" s="12" t="s">
        <v>51</v>
      </c>
      <c r="AL38939" s="14" t="s">
        <v>172292</v>
      </c>
    </row>
    <row r="38940" spans="1:38" x14ac:dyDescent="0.25">
      <c r="A38940" s="7" t="s">
        <v>172293</v>
      </c>
      <c r="B38940" s="8" t="s">
        <v>172246</v>
      </c>
      <c r="C38940" s="8" t="s">
        <v>146</v>
      </c>
      <c r="D38940" s="8" t="s">
        <v>41</v>
      </c>
      <c r="E38940" s="9">
        <v>44803</v>
      </c>
      <c r="F38940" s="9">
        <v>44932</v>
      </c>
      <c r="G38940" s="8" t="s">
        <v>135172</v>
      </c>
      <c r="H38940" s="8" t="s">
        <v>135173</v>
      </c>
      <c r="I38940" s="8" t="s">
        <v>44</v>
      </c>
      <c r="J38940" s="8">
        <v>34160</v>
      </c>
      <c r="K38940" s="8" t="s">
        <v>828</v>
      </c>
      <c r="L38940" s="8">
        <v>200066348</v>
      </c>
      <c r="M38940" s="8" t="s">
        <v>203</v>
      </c>
      <c r="N38940" s="8">
        <v>34</v>
      </c>
      <c r="O38940" s="8" t="s">
        <v>47</v>
      </c>
      <c r="P38940" s="8" t="s">
        <v>414</v>
      </c>
      <c r="Q38940" s="8">
        <v>65</v>
      </c>
      <c r="R38940" s="8">
        <v>6941</v>
      </c>
      <c r="S38940" s="22">
        <v>0.94642899999999996</v>
      </c>
      <c r="T38940" s="8">
        <v>54</v>
      </c>
      <c r="U38940" s="8">
        <v>106</v>
      </c>
      <c r="V38940" s="8">
        <v>6</v>
      </c>
      <c r="W38940" s="8">
        <v>112</v>
      </c>
      <c r="X38940" s="8">
        <v>1</v>
      </c>
      <c r="Y38940" s="8">
        <v>1</v>
      </c>
      <c r="Z38940" s="8">
        <v>2</v>
      </c>
      <c r="AA38940" s="8"/>
      <c r="AB38940" s="8" t="s">
        <v>51</v>
      </c>
      <c r="AC38940" s="8"/>
      <c r="AD38940" s="8">
        <v>0</v>
      </c>
      <c r="AE38940" s="8">
        <v>60</v>
      </c>
      <c r="AF38940" s="8">
        <v>1</v>
      </c>
      <c r="AG38940" s="8"/>
      <c r="AH38940" s="8">
        <v>13</v>
      </c>
      <c r="AI38940" s="8" t="s">
        <v>65</v>
      </c>
      <c r="AJ38940" s="17">
        <v>0</v>
      </c>
      <c r="AK38940" s="8" t="s">
        <v>51</v>
      </c>
      <c r="AL38940" s="10" t="s">
        <v>172294</v>
      </c>
    </row>
    <row r="38941" spans="1:38" x14ac:dyDescent="0.25">
      <c r="A38941" s="11" t="s">
        <v>172295</v>
      </c>
      <c r="B38941" s="12" t="s">
        <v>172246</v>
      </c>
      <c r="C38941" s="12" t="s">
        <v>146</v>
      </c>
      <c r="D38941" s="12" t="s">
        <v>41</v>
      </c>
      <c r="E38941" s="13">
        <v>44804</v>
      </c>
      <c r="F38941" s="13">
        <v>44934</v>
      </c>
      <c r="G38941" s="12" t="s">
        <v>135172</v>
      </c>
      <c r="H38941" s="12" t="s">
        <v>135173</v>
      </c>
      <c r="I38941" s="12" t="s">
        <v>44</v>
      </c>
      <c r="J38941" s="12">
        <v>34160</v>
      </c>
      <c r="K38941" s="12" t="s">
        <v>828</v>
      </c>
      <c r="L38941" s="12">
        <v>200066348</v>
      </c>
      <c r="M38941" s="12" t="s">
        <v>203</v>
      </c>
      <c r="N38941" s="12">
        <v>34</v>
      </c>
      <c r="O38941" s="12" t="s">
        <v>47</v>
      </c>
      <c r="P38941" s="12" t="s">
        <v>414</v>
      </c>
      <c r="Q38941" s="12">
        <v>65</v>
      </c>
      <c r="R38941" s="12">
        <v>6941</v>
      </c>
      <c r="S38941" s="23">
        <v>0.92173899999999998</v>
      </c>
      <c r="T38941" s="12">
        <v>48</v>
      </c>
      <c r="U38941" s="12">
        <v>106</v>
      </c>
      <c r="V38941" s="12">
        <v>9</v>
      </c>
      <c r="W38941" s="12">
        <v>115</v>
      </c>
      <c r="X38941" s="12">
        <v>1</v>
      </c>
      <c r="Y38941" s="12">
        <v>1</v>
      </c>
      <c r="Z38941" s="12">
        <v>2</v>
      </c>
      <c r="AA38941" s="12"/>
      <c r="AB38941" s="12" t="s">
        <v>51</v>
      </c>
      <c r="AC38941" s="12"/>
      <c r="AD38941" s="12">
        <v>0</v>
      </c>
      <c r="AE38941" s="12">
        <v>60</v>
      </c>
      <c r="AF38941" s="12">
        <v>1</v>
      </c>
      <c r="AG38941" s="12"/>
      <c r="AH38941" s="12">
        <v>12</v>
      </c>
      <c r="AI38941" s="12" t="s">
        <v>65</v>
      </c>
      <c r="AJ38941" s="18">
        <v>0</v>
      </c>
      <c r="AK38941" s="12" t="s">
        <v>51</v>
      </c>
      <c r="AL38941" s="14" t="s">
        <v>172296</v>
      </c>
    </row>
    <row r="38942" spans="1:38" x14ac:dyDescent="0.25">
      <c r="A38942" s="7" t="s">
        <v>172297</v>
      </c>
      <c r="B38942" s="8" t="s">
        <v>172246</v>
      </c>
      <c r="C38942" s="8" t="s">
        <v>146</v>
      </c>
      <c r="D38942" s="8" t="s">
        <v>41</v>
      </c>
      <c r="E38942" s="9">
        <v>44804</v>
      </c>
      <c r="F38942" s="9">
        <v>44931</v>
      </c>
      <c r="G38942" s="8" t="s">
        <v>135172</v>
      </c>
      <c r="H38942" s="8" t="s">
        <v>135173</v>
      </c>
      <c r="I38942" s="8" t="s">
        <v>44</v>
      </c>
      <c r="J38942" s="8">
        <v>34160</v>
      </c>
      <c r="K38942" s="8" t="s">
        <v>828</v>
      </c>
      <c r="L38942" s="8">
        <v>200066348</v>
      </c>
      <c r="M38942" s="8" t="s">
        <v>203</v>
      </c>
      <c r="N38942" s="8">
        <v>34</v>
      </c>
      <c r="O38942" s="8" t="s">
        <v>47</v>
      </c>
      <c r="P38942" s="8" t="s">
        <v>414</v>
      </c>
      <c r="Q38942" s="8">
        <v>65</v>
      </c>
      <c r="R38942" s="8">
        <v>7070</v>
      </c>
      <c r="S38942" s="22">
        <v>0.96428599999999998</v>
      </c>
      <c r="T38942" s="8">
        <v>47</v>
      </c>
      <c r="U38942" s="8">
        <v>108</v>
      </c>
      <c r="V38942" s="8">
        <v>4</v>
      </c>
      <c r="W38942" s="8">
        <v>112</v>
      </c>
      <c r="X38942" s="8">
        <v>1</v>
      </c>
      <c r="Y38942" s="8">
        <v>1</v>
      </c>
      <c r="Z38942" s="8">
        <v>2</v>
      </c>
      <c r="AA38942" s="8"/>
      <c r="AB38942" s="8" t="s">
        <v>51</v>
      </c>
      <c r="AC38942" s="8"/>
      <c r="AD38942" s="8">
        <v>0</v>
      </c>
      <c r="AE38942" s="8">
        <v>59</v>
      </c>
      <c r="AF38942" s="8">
        <v>1</v>
      </c>
      <c r="AG38942" s="8"/>
      <c r="AH38942" s="8">
        <v>12</v>
      </c>
      <c r="AI38942" s="8" t="s">
        <v>65</v>
      </c>
      <c r="AJ38942" s="17">
        <v>0</v>
      </c>
      <c r="AK38942" s="8" t="s">
        <v>51</v>
      </c>
      <c r="AL38942" s="10" t="s">
        <v>172298</v>
      </c>
    </row>
    <row r="38943" spans="1:38" x14ac:dyDescent="0.25">
      <c r="A38943" s="11" t="s">
        <v>172299</v>
      </c>
      <c r="B38943" s="12" t="s">
        <v>172246</v>
      </c>
      <c r="C38943" s="12" t="s">
        <v>146</v>
      </c>
      <c r="D38943" s="12" t="s">
        <v>41</v>
      </c>
      <c r="E38943" s="13">
        <v>44802</v>
      </c>
      <c r="F38943" s="13">
        <v>44932</v>
      </c>
      <c r="G38943" s="12" t="s">
        <v>135172</v>
      </c>
      <c r="H38943" s="12" t="s">
        <v>135173</v>
      </c>
      <c r="I38943" s="12" t="s">
        <v>44</v>
      </c>
      <c r="J38943" s="12">
        <v>34160</v>
      </c>
      <c r="K38943" s="12" t="s">
        <v>828</v>
      </c>
      <c r="L38943" s="12">
        <v>200066348</v>
      </c>
      <c r="M38943" s="12" t="s">
        <v>203</v>
      </c>
      <c r="N38943" s="12">
        <v>34</v>
      </c>
      <c r="O38943" s="12" t="s">
        <v>47</v>
      </c>
      <c r="P38943" s="12" t="s">
        <v>414</v>
      </c>
      <c r="Q38943" s="12">
        <v>82</v>
      </c>
      <c r="R38943" s="12">
        <v>8497</v>
      </c>
      <c r="S38943" s="23">
        <v>0.94545500000000005</v>
      </c>
      <c r="T38943" s="12">
        <v>49</v>
      </c>
      <c r="U38943" s="12">
        <v>104</v>
      </c>
      <c r="V38943" s="12">
        <v>6</v>
      </c>
      <c r="W38943" s="12">
        <v>110</v>
      </c>
      <c r="X38943" s="12">
        <v>1</v>
      </c>
      <c r="Y38943" s="12">
        <v>1</v>
      </c>
      <c r="Z38943" s="12">
        <v>3</v>
      </c>
      <c r="AA38943" s="12"/>
      <c r="AB38943" s="12" t="s">
        <v>51</v>
      </c>
      <c r="AC38943" s="12"/>
      <c r="AD38943" s="12">
        <v>0</v>
      </c>
      <c r="AE38943" s="12">
        <v>78</v>
      </c>
      <c r="AF38943" s="12">
        <v>1</v>
      </c>
      <c r="AG38943" s="12"/>
      <c r="AH38943" s="12">
        <v>12</v>
      </c>
      <c r="AI38943" s="12" t="s">
        <v>65</v>
      </c>
      <c r="AJ38943" s="18">
        <v>0</v>
      </c>
      <c r="AK38943" s="12" t="s">
        <v>51</v>
      </c>
      <c r="AL38943" s="14" t="s">
        <v>172300</v>
      </c>
    </row>
    <row r="38944" spans="1:38" x14ac:dyDescent="0.25">
      <c r="A38944" s="7" t="s">
        <v>172301</v>
      </c>
      <c r="B38944" s="8" t="s">
        <v>172302</v>
      </c>
      <c r="C38944" s="8" t="s">
        <v>10481</v>
      </c>
      <c r="D38944" s="8" t="s">
        <v>41</v>
      </c>
      <c r="E38944" s="9">
        <v>44801</v>
      </c>
      <c r="F38944" s="9">
        <v>44932</v>
      </c>
      <c r="G38944" s="8" t="s">
        <v>172303</v>
      </c>
      <c r="H38944" s="8" t="s">
        <v>172304</v>
      </c>
      <c r="I38944" s="8" t="s">
        <v>44</v>
      </c>
      <c r="J38944" s="8">
        <v>34140</v>
      </c>
      <c r="K38944" s="8" t="s">
        <v>16598</v>
      </c>
      <c r="L38944" s="8">
        <v>243400769</v>
      </c>
      <c r="M38944" s="8" t="s">
        <v>99</v>
      </c>
      <c r="N38944" s="8">
        <v>34</v>
      </c>
      <c r="O38944" s="8" t="s">
        <v>47</v>
      </c>
      <c r="P38944" s="8" t="s">
        <v>100</v>
      </c>
      <c r="Q38944" s="8">
        <v>0</v>
      </c>
      <c r="R38944" s="8">
        <v>0</v>
      </c>
      <c r="S38944" s="22">
        <v>0</v>
      </c>
      <c r="T38944" s="8">
        <v>0</v>
      </c>
      <c r="U38944" s="8">
        <v>0</v>
      </c>
      <c r="V38944" s="8">
        <v>0</v>
      </c>
      <c r="W38944" s="8">
        <v>0</v>
      </c>
      <c r="X38944" s="8">
        <v>1</v>
      </c>
      <c r="Y38944" s="8">
        <v>1</v>
      </c>
      <c r="Z38944" s="8">
        <v>3</v>
      </c>
      <c r="AA38944" s="8"/>
      <c r="AB38944" s="8" t="s">
        <v>51</v>
      </c>
      <c r="AC38944" s="8"/>
      <c r="AD38944" s="8">
        <v>0</v>
      </c>
      <c r="AE38944" s="8">
        <v>70</v>
      </c>
      <c r="AF38944" s="8">
        <v>1</v>
      </c>
      <c r="AG38944" s="8"/>
      <c r="AH38944" s="8">
        <v>8</v>
      </c>
      <c r="AI38944" s="8" t="s">
        <v>65</v>
      </c>
      <c r="AJ38944" s="17">
        <v>0</v>
      </c>
      <c r="AK38944" s="8" t="s">
        <v>51</v>
      </c>
      <c r="AL38944" s="10" t="s">
        <v>172305</v>
      </c>
    </row>
    <row r="38945" spans="1:38" x14ac:dyDescent="0.25">
      <c r="A38945" s="11" t="s">
        <v>172306</v>
      </c>
      <c r="B38945" s="12" t="s">
        <v>172307</v>
      </c>
      <c r="C38945" s="12" t="s">
        <v>69</v>
      </c>
      <c r="D38945" s="12" t="s">
        <v>41</v>
      </c>
      <c r="E38945" s="13">
        <v>44802</v>
      </c>
      <c r="F38945" s="13">
        <v>44935</v>
      </c>
      <c r="G38945" s="12" t="s">
        <v>172308</v>
      </c>
      <c r="H38945" s="12" t="s">
        <v>172309</v>
      </c>
      <c r="I38945" s="12" t="s">
        <v>44</v>
      </c>
      <c r="J38945" s="12">
        <v>34172</v>
      </c>
      <c r="K38945" s="12" t="s">
        <v>107</v>
      </c>
      <c r="L38945" s="12">
        <v>243400017</v>
      </c>
      <c r="M38945" s="12" t="s">
        <v>108</v>
      </c>
      <c r="N38945" s="12">
        <v>34</v>
      </c>
      <c r="O38945" s="12" t="s">
        <v>47</v>
      </c>
      <c r="P38945" s="12" t="s">
        <v>109</v>
      </c>
      <c r="Q38945" s="12">
        <v>89</v>
      </c>
      <c r="R38945" s="12">
        <v>6736</v>
      </c>
      <c r="S38945" s="23">
        <v>0.83516500000000005</v>
      </c>
      <c r="T38945" s="12">
        <v>9</v>
      </c>
      <c r="U38945" s="12">
        <v>76</v>
      </c>
      <c r="V38945" s="12">
        <v>15</v>
      </c>
      <c r="W38945" s="12">
        <v>91</v>
      </c>
      <c r="X38945" s="12">
        <v>2</v>
      </c>
      <c r="Y38945" s="12">
        <v>0</v>
      </c>
      <c r="Z38945" s="12">
        <v>4</v>
      </c>
      <c r="AA38945" s="12"/>
      <c r="AB38945" s="12" t="s">
        <v>51</v>
      </c>
      <c r="AC38945" s="12"/>
      <c r="AD38945" s="12">
        <v>0</v>
      </c>
      <c r="AE38945" s="12">
        <v>78</v>
      </c>
      <c r="AF38945" s="12">
        <v>3</v>
      </c>
      <c r="AG38945" s="12"/>
      <c r="AH38945" s="12">
        <v>9</v>
      </c>
      <c r="AI38945" s="12" t="s">
        <v>49</v>
      </c>
      <c r="AJ38945" s="18">
        <v>0</v>
      </c>
      <c r="AK38945" s="12" t="s">
        <v>51</v>
      </c>
      <c r="AL38945" s="14" t="s">
        <v>172310</v>
      </c>
    </row>
    <row r="38946" spans="1:38" x14ac:dyDescent="0.25">
      <c r="A38946" s="7" t="s">
        <v>172311</v>
      </c>
      <c r="B38946" s="8" t="s">
        <v>172312</v>
      </c>
      <c r="C38946" s="8" t="s">
        <v>89</v>
      </c>
      <c r="D38946" s="8" t="s">
        <v>41</v>
      </c>
      <c r="E38946" s="9">
        <v>44802</v>
      </c>
      <c r="F38946" s="9">
        <v>44928</v>
      </c>
      <c r="G38946" s="8" t="s">
        <v>172313</v>
      </c>
      <c r="H38946" s="8" t="s">
        <v>172314</v>
      </c>
      <c r="I38946" s="8" t="s">
        <v>44</v>
      </c>
      <c r="J38946" s="8">
        <v>34154</v>
      </c>
      <c r="K38946" s="8" t="s">
        <v>45</v>
      </c>
      <c r="L38946" s="8">
        <v>243400470</v>
      </c>
      <c r="M38946" s="8" t="s">
        <v>46</v>
      </c>
      <c r="N38946" s="8">
        <v>34</v>
      </c>
      <c r="O38946" s="8" t="s">
        <v>47</v>
      </c>
      <c r="P38946" s="8" t="s">
        <v>48</v>
      </c>
      <c r="Q38946" s="8">
        <v>94</v>
      </c>
      <c r="R38946" s="8">
        <v>2257</v>
      </c>
      <c r="S38946" s="22">
        <v>0.68571400000000005</v>
      </c>
      <c r="T38946" s="8">
        <v>1</v>
      </c>
      <c r="U38946" s="8">
        <v>24</v>
      </c>
      <c r="V38946" s="8">
        <v>11</v>
      </c>
      <c r="W38946" s="8">
        <v>35</v>
      </c>
      <c r="X38946" s="8">
        <v>2</v>
      </c>
      <c r="Y38946" s="8">
        <v>2</v>
      </c>
      <c r="Z38946" s="8">
        <v>4</v>
      </c>
      <c r="AA38946" s="8"/>
      <c r="AB38946" s="8" t="s">
        <v>51</v>
      </c>
      <c r="AC38946" s="8"/>
      <c r="AD38946" s="8">
        <v>0</v>
      </c>
      <c r="AE38946" s="8">
        <v>102</v>
      </c>
      <c r="AF38946" s="8">
        <v>3</v>
      </c>
      <c r="AG38946" s="8"/>
      <c r="AH38946" s="8">
        <v>9</v>
      </c>
      <c r="AI38946" s="8" t="s">
        <v>49</v>
      </c>
      <c r="AJ38946" s="17">
        <v>0</v>
      </c>
      <c r="AK38946" s="8" t="s">
        <v>51</v>
      </c>
      <c r="AL38946" s="10" t="s">
        <v>172315</v>
      </c>
    </row>
    <row r="38947" spans="1:38" x14ac:dyDescent="0.25">
      <c r="A38947" s="11" t="s">
        <v>172316</v>
      </c>
      <c r="B38947" s="12" t="s">
        <v>172317</v>
      </c>
      <c r="C38947" s="12" t="s">
        <v>59</v>
      </c>
      <c r="D38947" s="12" t="s">
        <v>41</v>
      </c>
      <c r="E38947" s="13">
        <v>44824</v>
      </c>
      <c r="F38947" s="13">
        <v>44934</v>
      </c>
      <c r="G38947" s="12" t="s">
        <v>172318</v>
      </c>
      <c r="H38947" s="12" t="s">
        <v>172319</v>
      </c>
      <c r="I38947" s="12" t="s">
        <v>44</v>
      </c>
      <c r="J38947" s="12">
        <v>34299</v>
      </c>
      <c r="K38947" s="12" t="s">
        <v>1894</v>
      </c>
      <c r="L38947" s="12">
        <v>243400769</v>
      </c>
      <c r="M38947" s="12" t="s">
        <v>99</v>
      </c>
      <c r="N38947" s="12">
        <v>34</v>
      </c>
      <c r="O38947" s="12" t="s">
        <v>47</v>
      </c>
      <c r="P38947" s="12" t="s">
        <v>48</v>
      </c>
      <c r="Q38947" s="12">
        <v>6</v>
      </c>
      <c r="R38947" s="12">
        <v>148</v>
      </c>
      <c r="S38947" s="23">
        <v>0.31645600000000002</v>
      </c>
      <c r="T38947" s="12">
        <v>2</v>
      </c>
      <c r="U38947" s="12">
        <v>25</v>
      </c>
      <c r="V38947" s="12">
        <v>54</v>
      </c>
      <c r="W38947" s="12">
        <v>79</v>
      </c>
      <c r="X38947" s="12">
        <v>0</v>
      </c>
      <c r="Y38947" s="12">
        <v>1</v>
      </c>
      <c r="Z38947" s="12">
        <v>5</v>
      </c>
      <c r="AA38947" s="12"/>
      <c r="AB38947" s="12" t="s">
        <v>51</v>
      </c>
      <c r="AC38947" s="12"/>
      <c r="AD38947" s="12">
        <v>0</v>
      </c>
      <c r="AE38947" s="12">
        <v>54</v>
      </c>
      <c r="AF38947" s="12">
        <v>2</v>
      </c>
      <c r="AG38947" s="12"/>
      <c r="AH38947" s="12">
        <v>6</v>
      </c>
      <c r="AI38947" s="12" t="s">
        <v>65</v>
      </c>
      <c r="AJ38947" s="18">
        <v>0</v>
      </c>
      <c r="AK38947" s="12" t="s">
        <v>51</v>
      </c>
      <c r="AL38947" s="14" t="s">
        <v>172320</v>
      </c>
    </row>
    <row r="38948" spans="1:38" x14ac:dyDescent="0.25">
      <c r="A38948" s="7" t="s">
        <v>172321</v>
      </c>
      <c r="B38948" s="8" t="s">
        <v>172322</v>
      </c>
      <c r="C38948" s="8" t="s">
        <v>148547</v>
      </c>
      <c r="D38948" s="8" t="s">
        <v>41</v>
      </c>
      <c r="E38948" s="9">
        <v>44808</v>
      </c>
      <c r="F38948" s="9">
        <v>44930</v>
      </c>
      <c r="G38948" s="8" t="s">
        <v>172323</v>
      </c>
      <c r="H38948" s="8" t="s">
        <v>172324</v>
      </c>
      <c r="I38948" s="8" t="s">
        <v>44</v>
      </c>
      <c r="J38948" s="8">
        <v>34129</v>
      </c>
      <c r="K38948" s="8" t="s">
        <v>277</v>
      </c>
      <c r="L38948" s="8">
        <v>243400017</v>
      </c>
      <c r="M38948" s="8" t="s">
        <v>108</v>
      </c>
      <c r="N38948" s="8">
        <v>34</v>
      </c>
      <c r="O38948" s="8" t="s">
        <v>47</v>
      </c>
      <c r="P38948" s="8" t="s">
        <v>109</v>
      </c>
      <c r="Q38948" s="8">
        <v>69</v>
      </c>
      <c r="R38948" s="8">
        <v>276</v>
      </c>
      <c r="S38948" s="22">
        <v>0.13333300000000001</v>
      </c>
      <c r="T38948" s="8">
        <v>2</v>
      </c>
      <c r="U38948" s="8">
        <v>4</v>
      </c>
      <c r="V38948" s="8">
        <v>26</v>
      </c>
      <c r="W38948" s="8">
        <v>30</v>
      </c>
      <c r="X38948" s="8">
        <v>3</v>
      </c>
      <c r="Y38948" s="8">
        <v>2</v>
      </c>
      <c r="Z38948" s="8">
        <v>6</v>
      </c>
      <c r="AA38948" s="8"/>
      <c r="AB38948" s="8" t="s">
        <v>51</v>
      </c>
      <c r="AC38948" s="8"/>
      <c r="AD38948" s="8">
        <v>0</v>
      </c>
      <c r="AE38948" s="8">
        <v>81</v>
      </c>
      <c r="AF38948" s="8">
        <v>7</v>
      </c>
      <c r="AG38948" s="8"/>
      <c r="AH38948" s="8">
        <v>8</v>
      </c>
      <c r="AI38948" s="8" t="s">
        <v>65</v>
      </c>
      <c r="AJ38948" s="17">
        <v>0</v>
      </c>
      <c r="AK38948" s="8" t="s">
        <v>51</v>
      </c>
      <c r="AL38948" s="10" t="s">
        <v>172325</v>
      </c>
    </row>
    <row r="38949" spans="1:38" x14ac:dyDescent="0.25">
      <c r="A38949" s="11" t="s">
        <v>172326</v>
      </c>
      <c r="B38949" s="12" t="s">
        <v>172327</v>
      </c>
      <c r="C38949" s="12" t="s">
        <v>59</v>
      </c>
      <c r="D38949" s="12" t="s">
        <v>41</v>
      </c>
      <c r="E38949" s="13">
        <v>44803</v>
      </c>
      <c r="F38949" s="13">
        <v>44931</v>
      </c>
      <c r="G38949" s="12" t="s">
        <v>172328</v>
      </c>
      <c r="H38949" s="12" t="s">
        <v>172329</v>
      </c>
      <c r="I38949" s="12" t="s">
        <v>44</v>
      </c>
      <c r="J38949" s="12">
        <v>34280</v>
      </c>
      <c r="K38949" s="12" t="s">
        <v>34001</v>
      </c>
      <c r="L38949" s="12">
        <v>243400520</v>
      </c>
      <c r="M38949" s="12" t="s">
        <v>396</v>
      </c>
      <c r="N38949" s="12">
        <v>34</v>
      </c>
      <c r="O38949" s="12" t="s">
        <v>47</v>
      </c>
      <c r="P38949" s="12" t="s">
        <v>100</v>
      </c>
      <c r="Q38949" s="12">
        <v>189</v>
      </c>
      <c r="R38949" s="12">
        <v>2082</v>
      </c>
      <c r="S38949" s="23">
        <v>0.28947400000000001</v>
      </c>
      <c r="T38949" s="12">
        <v>2</v>
      </c>
      <c r="U38949" s="12">
        <v>11</v>
      </c>
      <c r="V38949" s="12">
        <v>27</v>
      </c>
      <c r="W38949" s="12">
        <v>38</v>
      </c>
      <c r="X38949" s="12">
        <v>2</v>
      </c>
      <c r="Y38949" s="12">
        <v>1</v>
      </c>
      <c r="Z38949" s="12">
        <v>4</v>
      </c>
      <c r="AA38949" s="12"/>
      <c r="AB38949" s="12" t="s">
        <v>51</v>
      </c>
      <c r="AC38949" s="12"/>
      <c r="AD38949" s="12">
        <v>0</v>
      </c>
      <c r="AE38949" s="12">
        <v>192</v>
      </c>
      <c r="AF38949" s="12">
        <v>7</v>
      </c>
      <c r="AG38949" s="12"/>
      <c r="AH38949" s="12">
        <v>6</v>
      </c>
      <c r="AI38949" s="12" t="s">
        <v>65</v>
      </c>
      <c r="AJ38949" s="18">
        <v>0</v>
      </c>
      <c r="AK38949" s="12" t="s">
        <v>51</v>
      </c>
      <c r="AL38949" s="14" t="s">
        <v>172330</v>
      </c>
    </row>
    <row r="38950" spans="1:38" x14ac:dyDescent="0.25">
      <c r="A38950" s="7" t="s">
        <v>172331</v>
      </c>
      <c r="B38950" s="8" t="s">
        <v>172332</v>
      </c>
      <c r="C38950" s="8" t="s">
        <v>59</v>
      </c>
      <c r="D38950" s="8" t="s">
        <v>41</v>
      </c>
      <c r="E38950" s="9">
        <v>44805</v>
      </c>
      <c r="F38950" s="9">
        <v>44933</v>
      </c>
      <c r="G38950" s="8" t="s">
        <v>172333</v>
      </c>
      <c r="H38950" s="8" t="s">
        <v>172334</v>
      </c>
      <c r="I38950" s="8" t="s">
        <v>44</v>
      </c>
      <c r="J38950" s="8">
        <v>34194</v>
      </c>
      <c r="K38950" s="8" t="s">
        <v>13929</v>
      </c>
      <c r="L38950" s="8">
        <v>243400355</v>
      </c>
      <c r="M38950" s="8" t="s">
        <v>457</v>
      </c>
      <c r="N38950" s="8">
        <v>34</v>
      </c>
      <c r="O38950" s="8" t="s">
        <v>47</v>
      </c>
      <c r="P38950" s="8" t="s">
        <v>64</v>
      </c>
      <c r="Q38950" s="8">
        <v>180</v>
      </c>
      <c r="R38950" s="8">
        <v>180</v>
      </c>
      <c r="S38950" s="22">
        <v>3.5714000000000003E-2</v>
      </c>
      <c r="T38950" s="8">
        <v>1</v>
      </c>
      <c r="U38950" s="8">
        <v>1</v>
      </c>
      <c r="V38950" s="8">
        <v>27</v>
      </c>
      <c r="W38950" s="8">
        <v>28</v>
      </c>
      <c r="X38950" s="8">
        <v>3</v>
      </c>
      <c r="Y38950" s="8">
        <v>2</v>
      </c>
      <c r="Z38950" s="8">
        <v>6</v>
      </c>
      <c r="AA38950" s="8"/>
      <c r="AB38950" s="8" t="s">
        <v>51</v>
      </c>
      <c r="AC38950" s="8"/>
      <c r="AD38950" s="8">
        <v>0</v>
      </c>
      <c r="AE38950" s="8">
        <v>150</v>
      </c>
      <c r="AF38950" s="8">
        <v>2</v>
      </c>
      <c r="AG38950" s="8"/>
      <c r="AH38950" s="8">
        <v>15</v>
      </c>
      <c r="AI38950" s="8" t="s">
        <v>65</v>
      </c>
      <c r="AJ38950" s="17">
        <v>0</v>
      </c>
      <c r="AK38950" s="8" t="s">
        <v>51</v>
      </c>
      <c r="AL38950" s="10" t="s">
        <v>172335</v>
      </c>
    </row>
    <row r="38951" spans="1:38" x14ac:dyDescent="0.25">
      <c r="A38951" s="11" t="s">
        <v>172336</v>
      </c>
      <c r="B38951" s="12" t="s">
        <v>172337</v>
      </c>
      <c r="C38951" s="12" t="s">
        <v>69</v>
      </c>
      <c r="D38951" s="12" t="s">
        <v>41</v>
      </c>
      <c r="E38951" s="13">
        <v>44804</v>
      </c>
      <c r="F38951" s="13">
        <v>44929</v>
      </c>
      <c r="G38951" s="12" t="s">
        <v>172338</v>
      </c>
      <c r="H38951" s="12" t="s">
        <v>172339</v>
      </c>
      <c r="I38951" s="12" t="s">
        <v>44</v>
      </c>
      <c r="J38951" s="12">
        <v>34344</v>
      </c>
      <c r="K38951" s="12" t="s">
        <v>242</v>
      </c>
      <c r="L38951" s="12">
        <v>243400470</v>
      </c>
      <c r="M38951" s="12" t="s">
        <v>46</v>
      </c>
      <c r="N38951" s="12">
        <v>34</v>
      </c>
      <c r="O38951" s="12" t="s">
        <v>47</v>
      </c>
      <c r="P38951" s="12" t="s">
        <v>48</v>
      </c>
      <c r="Q38951" s="12">
        <v>53</v>
      </c>
      <c r="R38951" s="12">
        <v>1656</v>
      </c>
      <c r="S38951" s="23">
        <v>0.352273</v>
      </c>
      <c r="T38951" s="12">
        <v>7</v>
      </c>
      <c r="U38951" s="12">
        <v>31</v>
      </c>
      <c r="V38951" s="12">
        <v>57</v>
      </c>
      <c r="W38951" s="12">
        <v>88</v>
      </c>
      <c r="X38951" s="12">
        <v>0</v>
      </c>
      <c r="Y38951" s="12">
        <v>1</v>
      </c>
      <c r="Z38951" s="12">
        <v>2</v>
      </c>
      <c r="AA38951" s="12"/>
      <c r="AB38951" s="12" t="s">
        <v>51</v>
      </c>
      <c r="AC38951" s="12"/>
      <c r="AD38951" s="12">
        <v>0</v>
      </c>
      <c r="AE38951" s="12">
        <v>50</v>
      </c>
      <c r="AF38951" s="12">
        <v>2</v>
      </c>
      <c r="AG38951" s="12">
        <v>1</v>
      </c>
      <c r="AH38951" s="12">
        <v>15</v>
      </c>
      <c r="AI38951" s="12" t="s">
        <v>49</v>
      </c>
      <c r="AJ38951" s="18">
        <v>5</v>
      </c>
      <c r="AK38951" s="12" t="s">
        <v>51</v>
      </c>
      <c r="AL38951" s="14" t="s">
        <v>172340</v>
      </c>
    </row>
    <row r="38952" spans="1:38" x14ac:dyDescent="0.25">
      <c r="A38952" s="7" t="s">
        <v>172341</v>
      </c>
      <c r="B38952" s="8" t="s">
        <v>172342</v>
      </c>
      <c r="C38952" s="8" t="s">
        <v>59</v>
      </c>
      <c r="D38952" s="8" t="s">
        <v>41</v>
      </c>
      <c r="E38952" s="9">
        <v>44809</v>
      </c>
      <c r="F38952" s="9">
        <v>44816</v>
      </c>
      <c r="G38952" s="8" t="s">
        <v>172343</v>
      </c>
      <c r="H38952" s="8" t="s">
        <v>172344</v>
      </c>
      <c r="I38952" s="8" t="s">
        <v>44</v>
      </c>
      <c r="J38952" s="8">
        <v>34003</v>
      </c>
      <c r="K38952" s="8" t="s">
        <v>173</v>
      </c>
      <c r="L38952" s="8">
        <v>243400819</v>
      </c>
      <c r="M38952" s="8" t="s">
        <v>174</v>
      </c>
      <c r="N38952" s="8">
        <v>34</v>
      </c>
      <c r="O38952" s="8" t="s">
        <v>47</v>
      </c>
      <c r="P38952" s="8" t="s">
        <v>48</v>
      </c>
      <c r="Q38952" s="8">
        <v>493</v>
      </c>
      <c r="R38952" s="8">
        <v>5421</v>
      </c>
      <c r="S38952" s="22">
        <v>0.91666700000000001</v>
      </c>
      <c r="T38952" s="8">
        <v>2</v>
      </c>
      <c r="U38952" s="8">
        <v>11</v>
      </c>
      <c r="V38952" s="8">
        <v>1</v>
      </c>
      <c r="W38952" s="8">
        <v>12</v>
      </c>
      <c r="X38952" s="8">
        <v>4</v>
      </c>
      <c r="Y38952" s="8">
        <v>3</v>
      </c>
      <c r="Z38952" s="8">
        <v>8</v>
      </c>
      <c r="AA38952" s="8"/>
      <c r="AB38952" s="8" t="s">
        <v>51</v>
      </c>
      <c r="AC38952" s="8"/>
      <c r="AD38952" s="8">
        <v>0</v>
      </c>
      <c r="AE38952" s="8">
        <v>479</v>
      </c>
      <c r="AF38952" s="8">
        <v>1</v>
      </c>
      <c r="AG38952" s="8"/>
      <c r="AH38952" s="8">
        <v>27</v>
      </c>
      <c r="AI38952" s="8" t="s">
        <v>65</v>
      </c>
      <c r="AJ38952" s="17">
        <v>0</v>
      </c>
      <c r="AK38952" s="8" t="s">
        <v>51</v>
      </c>
      <c r="AL38952" s="10" t="s">
        <v>172345</v>
      </c>
    </row>
    <row r="38953" spans="1:38" x14ac:dyDescent="0.25">
      <c r="A38953" s="11" t="s">
        <v>172346</v>
      </c>
      <c r="B38953" s="12" t="s">
        <v>172347</v>
      </c>
      <c r="C38953" s="12" t="s">
        <v>89</v>
      </c>
      <c r="D38953" s="12" t="s">
        <v>41</v>
      </c>
      <c r="E38953" s="13">
        <v>44805</v>
      </c>
      <c r="F38953" s="13">
        <v>44928</v>
      </c>
      <c r="G38953" s="12" t="s">
        <v>172348</v>
      </c>
      <c r="H38953" s="12" t="s">
        <v>172349</v>
      </c>
      <c r="I38953" s="12" t="s">
        <v>44</v>
      </c>
      <c r="J38953" s="12">
        <v>34199</v>
      </c>
      <c r="K38953" s="12" t="s">
        <v>1004</v>
      </c>
      <c r="L38953" s="12">
        <v>243400819</v>
      </c>
      <c r="M38953" s="12" t="s">
        <v>174</v>
      </c>
      <c r="N38953" s="12">
        <v>34</v>
      </c>
      <c r="O38953" s="12" t="s">
        <v>47</v>
      </c>
      <c r="P38953" s="12" t="s">
        <v>100</v>
      </c>
      <c r="Q38953" s="12">
        <v>205</v>
      </c>
      <c r="R38953" s="12">
        <v>7184</v>
      </c>
      <c r="S38953" s="23">
        <v>0.41666700000000001</v>
      </c>
      <c r="T38953" s="12">
        <v>5</v>
      </c>
      <c r="U38953" s="12">
        <v>35</v>
      </c>
      <c r="V38953" s="12">
        <v>49</v>
      </c>
      <c r="W38953" s="12">
        <v>84</v>
      </c>
      <c r="X38953" s="12">
        <v>4</v>
      </c>
      <c r="Y38953" s="12">
        <v>2</v>
      </c>
      <c r="Z38953" s="12">
        <v>8</v>
      </c>
      <c r="AA38953" s="12"/>
      <c r="AB38953" s="12" t="s">
        <v>51</v>
      </c>
      <c r="AC38953" s="12"/>
      <c r="AD38953" s="12">
        <v>0</v>
      </c>
      <c r="AE38953" s="12">
        <v>208</v>
      </c>
      <c r="AF38953" s="12">
        <v>3</v>
      </c>
      <c r="AG38953" s="12"/>
      <c r="AH38953" s="12">
        <v>37</v>
      </c>
      <c r="AI38953" s="12" t="s">
        <v>65</v>
      </c>
      <c r="AJ38953" s="18">
        <v>0</v>
      </c>
      <c r="AK38953" s="12" t="s">
        <v>51</v>
      </c>
      <c r="AL38953" s="14" t="s">
        <v>172350</v>
      </c>
    </row>
    <row r="38954" spans="1:38" x14ac:dyDescent="0.25">
      <c r="A38954" s="7" t="s">
        <v>172351</v>
      </c>
      <c r="B38954" s="8" t="s">
        <v>172352</v>
      </c>
      <c r="C38954" s="8" t="s">
        <v>69</v>
      </c>
      <c r="D38954" s="8" t="s">
        <v>41</v>
      </c>
      <c r="E38954" s="9">
        <v>44816</v>
      </c>
      <c r="F38954" s="9">
        <v>44850</v>
      </c>
      <c r="G38954" s="8" t="s">
        <v>172353</v>
      </c>
      <c r="H38954" s="8" t="s">
        <v>172354</v>
      </c>
      <c r="I38954" s="8" t="s">
        <v>44</v>
      </c>
      <c r="J38954" s="8">
        <v>34032</v>
      </c>
      <c r="K38954" s="8" t="s">
        <v>185</v>
      </c>
      <c r="L38954" s="8">
        <v>243400769</v>
      </c>
      <c r="M38954" s="8" t="s">
        <v>99</v>
      </c>
      <c r="N38954" s="8">
        <v>34</v>
      </c>
      <c r="O38954" s="8" t="s">
        <v>47</v>
      </c>
      <c r="P38954" s="8" t="s">
        <v>100</v>
      </c>
      <c r="Q38954" s="8">
        <v>72</v>
      </c>
      <c r="R38954" s="8">
        <v>2972</v>
      </c>
      <c r="S38954" s="22">
        <v>0.69491499999999995</v>
      </c>
      <c r="T38954" s="8">
        <v>8</v>
      </c>
      <c r="U38954" s="8">
        <v>41</v>
      </c>
      <c r="V38954" s="8">
        <v>18</v>
      </c>
      <c r="W38954" s="8">
        <v>59</v>
      </c>
      <c r="X38954" s="8">
        <v>3</v>
      </c>
      <c r="Y38954" s="8">
        <v>1</v>
      </c>
      <c r="Z38954" s="8">
        <v>6</v>
      </c>
      <c r="AA38954" s="8"/>
      <c r="AB38954" s="8" t="s">
        <v>51</v>
      </c>
      <c r="AC38954" s="8"/>
      <c r="AD38954" s="8">
        <v>0</v>
      </c>
      <c r="AE38954" s="8">
        <v>66</v>
      </c>
      <c r="AF38954" s="8">
        <v>3</v>
      </c>
      <c r="AG38954" s="8"/>
      <c r="AH38954" s="8">
        <v>35</v>
      </c>
      <c r="AI38954" s="8" t="s">
        <v>65</v>
      </c>
      <c r="AJ38954" s="17">
        <v>0</v>
      </c>
      <c r="AK38954" s="8" t="s">
        <v>51</v>
      </c>
      <c r="AL38954" s="10" t="s">
        <v>172355</v>
      </c>
    </row>
    <row r="38955" spans="1:38" x14ac:dyDescent="0.25">
      <c r="A38955" s="11" t="s">
        <v>172356</v>
      </c>
      <c r="B38955" s="12" t="s">
        <v>172357</v>
      </c>
      <c r="C38955" s="12" t="s">
        <v>59</v>
      </c>
      <c r="D38955" s="12" t="s">
        <v>41</v>
      </c>
      <c r="E38955" s="13">
        <v>44806</v>
      </c>
      <c r="F38955" s="13">
        <v>44936</v>
      </c>
      <c r="G38955" s="12" t="s">
        <v>172358</v>
      </c>
      <c r="H38955" s="12" t="s">
        <v>172359</v>
      </c>
      <c r="I38955" s="12" t="s">
        <v>44</v>
      </c>
      <c r="J38955" s="12">
        <v>34198</v>
      </c>
      <c r="K38955" s="12" t="s">
        <v>463</v>
      </c>
      <c r="L38955" s="12">
        <v>243400017</v>
      </c>
      <c r="M38955" s="12" t="s">
        <v>108</v>
      </c>
      <c r="N38955" s="12">
        <v>34</v>
      </c>
      <c r="O38955" s="12" t="s">
        <v>47</v>
      </c>
      <c r="P38955" s="12" t="s">
        <v>109</v>
      </c>
      <c r="Q38955" s="12">
        <v>0</v>
      </c>
      <c r="R38955" s="12">
        <v>0</v>
      </c>
      <c r="S38955" s="23">
        <v>0</v>
      </c>
      <c r="T38955" s="12">
        <v>0</v>
      </c>
      <c r="U38955" s="12">
        <v>0</v>
      </c>
      <c r="V38955" s="12">
        <v>0</v>
      </c>
      <c r="W38955" s="12">
        <v>0</v>
      </c>
      <c r="X38955" s="12">
        <v>3</v>
      </c>
      <c r="Y38955" s="12">
        <v>2</v>
      </c>
      <c r="Z38955" s="12">
        <v>5</v>
      </c>
      <c r="AA38955" s="12"/>
      <c r="AB38955" s="12" t="s">
        <v>51</v>
      </c>
      <c r="AC38955" s="12"/>
      <c r="AD38955" s="12">
        <v>0</v>
      </c>
      <c r="AE38955" s="12">
        <v>152</v>
      </c>
      <c r="AF38955" s="12">
        <v>2</v>
      </c>
      <c r="AG38955" s="12"/>
      <c r="AH38955" s="12">
        <v>9</v>
      </c>
      <c r="AI38955" s="12" t="s">
        <v>49</v>
      </c>
      <c r="AJ38955" s="18">
        <v>0</v>
      </c>
      <c r="AK38955" s="12" t="s">
        <v>51</v>
      </c>
      <c r="AL38955" s="14" t="s">
        <v>172360</v>
      </c>
    </row>
    <row r="38956" spans="1:38" x14ac:dyDescent="0.25">
      <c r="A38956" s="7" t="s">
        <v>172361</v>
      </c>
      <c r="B38956" s="8" t="s">
        <v>172362</v>
      </c>
      <c r="C38956" s="8" t="s">
        <v>69</v>
      </c>
      <c r="D38956" s="8" t="s">
        <v>41</v>
      </c>
      <c r="E38956" s="9">
        <v>44810</v>
      </c>
      <c r="F38956" s="9">
        <v>44826</v>
      </c>
      <c r="G38956" s="8" t="s">
        <v>172363</v>
      </c>
      <c r="H38956" s="8" t="s">
        <v>172364</v>
      </c>
      <c r="I38956" s="8" t="s">
        <v>44</v>
      </c>
      <c r="J38956" s="8">
        <v>34172</v>
      </c>
      <c r="K38956" s="8" t="s">
        <v>107</v>
      </c>
      <c r="L38956" s="8">
        <v>243400017</v>
      </c>
      <c r="M38956" s="8" t="s">
        <v>108</v>
      </c>
      <c r="N38956" s="8">
        <v>34</v>
      </c>
      <c r="O38956" s="8" t="s">
        <v>47</v>
      </c>
      <c r="P38956" s="8" t="s">
        <v>109</v>
      </c>
      <c r="Q38956" s="8">
        <v>73</v>
      </c>
      <c r="R38956" s="8">
        <v>1308</v>
      </c>
      <c r="S38956" s="22">
        <v>0.34615400000000002</v>
      </c>
      <c r="T38956" s="8">
        <v>3</v>
      </c>
      <c r="U38956" s="8">
        <v>18</v>
      </c>
      <c r="V38956" s="8">
        <v>34</v>
      </c>
      <c r="W38956" s="8">
        <v>52</v>
      </c>
      <c r="X38956" s="8">
        <v>2</v>
      </c>
      <c r="Y38956" s="8">
        <v>1</v>
      </c>
      <c r="Z38956" s="8">
        <v>5</v>
      </c>
      <c r="AA38956" s="8"/>
      <c r="AB38956" s="8" t="s">
        <v>51</v>
      </c>
      <c r="AC38956" s="8"/>
      <c r="AD38956" s="8">
        <v>0</v>
      </c>
      <c r="AE38956" s="8">
        <v>114</v>
      </c>
      <c r="AF38956" s="8">
        <v>3</v>
      </c>
      <c r="AG38956" s="8"/>
      <c r="AH38956" s="8">
        <v>8</v>
      </c>
      <c r="AI38956" s="8" t="s">
        <v>49</v>
      </c>
      <c r="AJ38956" s="17">
        <v>0</v>
      </c>
      <c r="AK38956" s="8" t="s">
        <v>51</v>
      </c>
      <c r="AL38956" s="10" t="s">
        <v>172365</v>
      </c>
    </row>
    <row r="38957" spans="1:38" x14ac:dyDescent="0.25">
      <c r="A38957" s="11" t="s">
        <v>172366</v>
      </c>
      <c r="B38957" s="12" t="s">
        <v>172367</v>
      </c>
      <c r="C38957" s="12" t="s">
        <v>69</v>
      </c>
      <c r="D38957" s="12" t="s">
        <v>41</v>
      </c>
      <c r="E38957" s="13">
        <v>44808</v>
      </c>
      <c r="F38957" s="13">
        <v>44931</v>
      </c>
      <c r="G38957" s="12" t="s">
        <v>172368</v>
      </c>
      <c r="H38957" s="12" t="s">
        <v>172369</v>
      </c>
      <c r="I38957" s="12" t="s">
        <v>44</v>
      </c>
      <c r="J38957" s="12">
        <v>34154</v>
      </c>
      <c r="K38957" s="12" t="s">
        <v>45</v>
      </c>
      <c r="L38957" s="12">
        <v>243400470</v>
      </c>
      <c r="M38957" s="12" t="s">
        <v>46</v>
      </c>
      <c r="N38957" s="12">
        <v>34</v>
      </c>
      <c r="O38957" s="12" t="s">
        <v>47</v>
      </c>
      <c r="P38957" s="12" t="s">
        <v>48</v>
      </c>
      <c r="Q38957" s="12">
        <v>82</v>
      </c>
      <c r="R38957" s="12">
        <v>2610</v>
      </c>
      <c r="S38957" s="23">
        <v>0.32</v>
      </c>
      <c r="T38957" s="12">
        <v>9</v>
      </c>
      <c r="U38957" s="12">
        <v>32</v>
      </c>
      <c r="V38957" s="12">
        <v>68</v>
      </c>
      <c r="W38957" s="12">
        <v>100</v>
      </c>
      <c r="X38957" s="12">
        <v>1</v>
      </c>
      <c r="Y38957" s="12">
        <v>1</v>
      </c>
      <c r="Z38957" s="12">
        <v>4</v>
      </c>
      <c r="AA38957" s="12"/>
      <c r="AB38957" s="12" t="s">
        <v>51</v>
      </c>
      <c r="AC38957" s="12"/>
      <c r="AD38957" s="12">
        <v>0</v>
      </c>
      <c r="AE38957" s="12">
        <v>90</v>
      </c>
      <c r="AF38957" s="12">
        <v>2</v>
      </c>
      <c r="AG38957" s="12">
        <v>1</v>
      </c>
      <c r="AH38957" s="12">
        <v>11</v>
      </c>
      <c r="AI38957" s="12" t="s">
        <v>65</v>
      </c>
      <c r="AJ38957" s="18">
        <v>5</v>
      </c>
      <c r="AK38957" s="12" t="s">
        <v>51</v>
      </c>
      <c r="AL38957" s="14" t="s">
        <v>172370</v>
      </c>
    </row>
    <row r="38958" spans="1:38" x14ac:dyDescent="0.25">
      <c r="A38958" s="7" t="s">
        <v>172371</v>
      </c>
      <c r="B38958" s="8" t="s">
        <v>172372</v>
      </c>
      <c r="C38958" s="8" t="s">
        <v>69</v>
      </c>
      <c r="D38958" s="8" t="s">
        <v>41</v>
      </c>
      <c r="E38958" s="9">
        <v>44833</v>
      </c>
      <c r="F38958" s="9">
        <v>44928</v>
      </c>
      <c r="G38958" s="8" t="s">
        <v>172373</v>
      </c>
      <c r="H38958" s="8" t="s">
        <v>172374</v>
      </c>
      <c r="I38958" s="8" t="s">
        <v>44</v>
      </c>
      <c r="J38958" s="8">
        <v>34172</v>
      </c>
      <c r="K38958" s="8" t="s">
        <v>107</v>
      </c>
      <c r="L38958" s="8">
        <v>243400017</v>
      </c>
      <c r="M38958" s="8" t="s">
        <v>108</v>
      </c>
      <c r="N38958" s="8">
        <v>34</v>
      </c>
      <c r="O38958" s="8" t="s">
        <v>47</v>
      </c>
      <c r="P38958" s="8" t="s">
        <v>109</v>
      </c>
      <c r="Q38958" s="8">
        <v>124</v>
      </c>
      <c r="R38958" s="8">
        <v>8651</v>
      </c>
      <c r="S38958" s="22">
        <v>0.88607599999999997</v>
      </c>
      <c r="T38958" s="8">
        <v>30</v>
      </c>
      <c r="U38958" s="8">
        <v>70</v>
      </c>
      <c r="V38958" s="8">
        <v>9</v>
      </c>
      <c r="W38958" s="8">
        <v>79</v>
      </c>
      <c r="X38958" s="8">
        <v>2</v>
      </c>
      <c r="Y38958" s="8">
        <v>1</v>
      </c>
      <c r="Z38958" s="8">
        <v>5</v>
      </c>
      <c r="AA38958" s="8"/>
      <c r="AB38958" s="8" t="s">
        <v>51</v>
      </c>
      <c r="AC38958" s="8"/>
      <c r="AD38958" s="8">
        <v>0</v>
      </c>
      <c r="AE38958" s="8">
        <v>102</v>
      </c>
      <c r="AF38958" s="8">
        <v>3</v>
      </c>
      <c r="AG38958" s="8"/>
      <c r="AH38958" s="8">
        <v>19</v>
      </c>
      <c r="AI38958" s="8" t="s">
        <v>65</v>
      </c>
      <c r="AJ38958" s="17">
        <v>0</v>
      </c>
      <c r="AK38958" s="8" t="s">
        <v>51</v>
      </c>
      <c r="AL38958" s="10" t="s">
        <v>172375</v>
      </c>
    </row>
    <row r="38959" spans="1:38" x14ac:dyDescent="0.25">
      <c r="A38959" s="11" t="s">
        <v>172376</v>
      </c>
      <c r="B38959" s="12" t="s">
        <v>172377</v>
      </c>
      <c r="C38959" s="12" t="s">
        <v>50613</v>
      </c>
      <c r="D38959" s="12" t="s">
        <v>41</v>
      </c>
      <c r="E38959" s="13">
        <v>44820</v>
      </c>
      <c r="F38959" s="13">
        <v>44933</v>
      </c>
      <c r="G38959" s="12" t="s">
        <v>172378</v>
      </c>
      <c r="H38959" s="12" t="s">
        <v>172379</v>
      </c>
      <c r="I38959" s="12" t="s">
        <v>44</v>
      </c>
      <c r="J38959" s="12">
        <v>34106</v>
      </c>
      <c r="K38959" s="12" t="s">
        <v>11366</v>
      </c>
      <c r="L38959" s="12">
        <v>200017341</v>
      </c>
      <c r="M38959" s="12" t="s">
        <v>162</v>
      </c>
      <c r="N38959" s="12">
        <v>34</v>
      </c>
      <c r="O38959" s="12" t="s">
        <v>47</v>
      </c>
      <c r="P38959" s="12" t="s">
        <v>64</v>
      </c>
      <c r="Q38959" s="12">
        <v>0</v>
      </c>
      <c r="R38959" s="12">
        <v>0</v>
      </c>
      <c r="S38959" s="23">
        <v>0</v>
      </c>
      <c r="T38959" s="12">
        <v>0</v>
      </c>
      <c r="U38959" s="12">
        <v>0</v>
      </c>
      <c r="V38959" s="12">
        <v>0</v>
      </c>
      <c r="W38959" s="12">
        <v>0</v>
      </c>
      <c r="X38959" s="12">
        <v>2</v>
      </c>
      <c r="Y38959" s="12">
        <v>1</v>
      </c>
      <c r="Z38959" s="12">
        <v>4</v>
      </c>
      <c r="AA38959" s="12"/>
      <c r="AB38959" s="12" t="s">
        <v>51</v>
      </c>
      <c r="AC38959" s="12"/>
      <c r="AD38959" s="12">
        <v>0</v>
      </c>
      <c r="AE38959" s="12">
        <v>78</v>
      </c>
      <c r="AF38959" s="12">
        <v>2</v>
      </c>
      <c r="AG38959" s="12"/>
      <c r="AH38959" s="12">
        <v>13</v>
      </c>
      <c r="AI38959" s="12" t="s">
        <v>65</v>
      </c>
      <c r="AJ38959" s="18">
        <v>0</v>
      </c>
      <c r="AK38959" s="12" t="s">
        <v>51</v>
      </c>
      <c r="AL38959" s="14" t="s">
        <v>172380</v>
      </c>
    </row>
    <row r="38960" spans="1:38" x14ac:dyDescent="0.25">
      <c r="A38960" s="7" t="s">
        <v>172381</v>
      </c>
      <c r="B38960" s="8" t="s">
        <v>172382</v>
      </c>
      <c r="C38960" s="8" t="s">
        <v>513</v>
      </c>
      <c r="D38960" s="8" t="s">
        <v>41</v>
      </c>
      <c r="E38960" s="9">
        <v>44809</v>
      </c>
      <c r="F38960" s="9">
        <v>44931</v>
      </c>
      <c r="G38960" s="8" t="s">
        <v>172383</v>
      </c>
      <c r="H38960" s="8" t="s">
        <v>172384</v>
      </c>
      <c r="I38960" s="8" t="s">
        <v>44</v>
      </c>
      <c r="J38960" s="8">
        <v>34079</v>
      </c>
      <c r="K38960" s="8" t="s">
        <v>2172</v>
      </c>
      <c r="L38960" s="8">
        <v>243400355</v>
      </c>
      <c r="M38960" s="8" t="s">
        <v>457</v>
      </c>
      <c r="N38960" s="8">
        <v>34</v>
      </c>
      <c r="O38960" s="8" t="s">
        <v>47</v>
      </c>
      <c r="P38960" s="8" t="s">
        <v>64</v>
      </c>
      <c r="Q38960" s="8">
        <v>74</v>
      </c>
      <c r="R38960" s="8">
        <v>7973</v>
      </c>
      <c r="S38960" s="22">
        <v>0.88524599999999998</v>
      </c>
      <c r="T38960" s="8">
        <v>46</v>
      </c>
      <c r="U38960" s="8">
        <v>108</v>
      </c>
      <c r="V38960" s="8">
        <v>14</v>
      </c>
      <c r="W38960" s="8">
        <v>122</v>
      </c>
      <c r="X38960" s="8">
        <v>2</v>
      </c>
      <c r="Y38960" s="8">
        <v>1</v>
      </c>
      <c r="Z38960" s="8">
        <v>4</v>
      </c>
      <c r="AA38960" s="8"/>
      <c r="AB38960" s="8" t="s">
        <v>51</v>
      </c>
      <c r="AC38960" s="8"/>
      <c r="AD38960" s="8">
        <v>0</v>
      </c>
      <c r="AE38960" s="8">
        <v>49</v>
      </c>
      <c r="AF38960" s="8">
        <v>1</v>
      </c>
      <c r="AG38960" s="8"/>
      <c r="AH38960" s="8">
        <v>11</v>
      </c>
      <c r="AI38960" s="8" t="s">
        <v>65</v>
      </c>
      <c r="AJ38960" s="17">
        <v>0</v>
      </c>
      <c r="AK38960" s="8" t="s">
        <v>51</v>
      </c>
      <c r="AL38960" s="10" t="s">
        <v>172385</v>
      </c>
    </row>
    <row r="38961" spans="1:38" x14ac:dyDescent="0.25">
      <c r="A38961" s="11" t="s">
        <v>172386</v>
      </c>
      <c r="B38961" s="12" t="s">
        <v>172387</v>
      </c>
      <c r="C38961" s="12" t="s">
        <v>154897</v>
      </c>
      <c r="D38961" s="12" t="s">
        <v>41</v>
      </c>
      <c r="E38961" s="13">
        <v>44811</v>
      </c>
      <c r="F38961" s="13">
        <v>44928</v>
      </c>
      <c r="G38961" s="12" t="s">
        <v>172388</v>
      </c>
      <c r="H38961" s="12" t="s">
        <v>172389</v>
      </c>
      <c r="I38961" s="12" t="s">
        <v>44</v>
      </c>
      <c r="J38961" s="12">
        <v>34270</v>
      </c>
      <c r="K38961" s="12" t="s">
        <v>1836</v>
      </c>
      <c r="L38961" s="12">
        <v>243400017</v>
      </c>
      <c r="M38961" s="12" t="s">
        <v>108</v>
      </c>
      <c r="N38961" s="12">
        <v>34</v>
      </c>
      <c r="O38961" s="12" t="s">
        <v>47</v>
      </c>
      <c r="P38961" s="12" t="s">
        <v>109</v>
      </c>
      <c r="Q38961" s="12">
        <v>7</v>
      </c>
      <c r="R38961" s="12">
        <v>40</v>
      </c>
      <c r="S38961" s="23">
        <v>0.18181800000000001</v>
      </c>
      <c r="T38961" s="12">
        <v>1</v>
      </c>
      <c r="U38961" s="12">
        <v>6</v>
      </c>
      <c r="V38961" s="12">
        <v>27</v>
      </c>
      <c r="W38961" s="12">
        <v>33</v>
      </c>
      <c r="X38961" s="12">
        <v>2</v>
      </c>
      <c r="Y38961" s="12">
        <v>2</v>
      </c>
      <c r="Z38961" s="12">
        <v>2</v>
      </c>
      <c r="AA38961" s="12"/>
      <c r="AB38961" s="12" t="s">
        <v>51</v>
      </c>
      <c r="AC38961" s="12"/>
      <c r="AD38961" s="12">
        <v>0</v>
      </c>
      <c r="AE38961" s="12">
        <v>224</v>
      </c>
      <c r="AF38961" s="12">
        <v>2</v>
      </c>
      <c r="AG38961" s="12"/>
      <c r="AH38961" s="12">
        <v>20</v>
      </c>
      <c r="AI38961" s="12" t="s">
        <v>65</v>
      </c>
      <c r="AJ38961" s="18">
        <v>0</v>
      </c>
      <c r="AK38961" s="12" t="s">
        <v>51</v>
      </c>
      <c r="AL38961" s="14" t="s">
        <v>172390</v>
      </c>
    </row>
    <row r="38962" spans="1:38" x14ac:dyDescent="0.25">
      <c r="A38962" s="7" t="s">
        <v>172391</v>
      </c>
      <c r="B38962" s="8" t="s">
        <v>172392</v>
      </c>
      <c r="C38962" s="8" t="s">
        <v>69</v>
      </c>
      <c r="D38962" s="8" t="s">
        <v>41</v>
      </c>
      <c r="E38962" s="9">
        <v>44812</v>
      </c>
      <c r="F38962" s="9">
        <v>44935</v>
      </c>
      <c r="G38962" s="8" t="s">
        <v>172393</v>
      </c>
      <c r="H38962" s="8" t="s">
        <v>172394</v>
      </c>
      <c r="I38962" s="8" t="s">
        <v>44</v>
      </c>
      <c r="J38962" s="8">
        <v>34108</v>
      </c>
      <c r="K38962" s="8" t="s">
        <v>1482</v>
      </c>
      <c r="L38962" s="8">
        <v>200066355</v>
      </c>
      <c r="M38962" s="8" t="s">
        <v>79</v>
      </c>
      <c r="N38962" s="8">
        <v>34</v>
      </c>
      <c r="O38962" s="8" t="s">
        <v>47</v>
      </c>
      <c r="P38962" s="8" t="s">
        <v>48</v>
      </c>
      <c r="Q38962" s="8">
        <v>60</v>
      </c>
      <c r="R38962" s="8">
        <v>4431</v>
      </c>
      <c r="S38962" s="22">
        <v>0.63247900000000001</v>
      </c>
      <c r="T38962" s="8">
        <v>10</v>
      </c>
      <c r="U38962" s="8">
        <v>74</v>
      </c>
      <c r="V38962" s="8">
        <v>43</v>
      </c>
      <c r="W38962" s="8">
        <v>117</v>
      </c>
      <c r="X38962" s="8">
        <v>1</v>
      </c>
      <c r="Y38962" s="8">
        <v>1</v>
      </c>
      <c r="Z38962" s="8">
        <v>2</v>
      </c>
      <c r="AA38962" s="8"/>
      <c r="AB38962" s="8" t="s">
        <v>51</v>
      </c>
      <c r="AC38962" s="8"/>
      <c r="AD38962" s="8">
        <v>0</v>
      </c>
      <c r="AE38962" s="8">
        <v>66</v>
      </c>
      <c r="AF38962" s="8">
        <v>1</v>
      </c>
      <c r="AG38962" s="8"/>
      <c r="AH38962" s="8">
        <v>10</v>
      </c>
      <c r="AI38962" s="8" t="s">
        <v>65</v>
      </c>
      <c r="AJ38962" s="17">
        <v>0</v>
      </c>
      <c r="AK38962" s="8" t="s">
        <v>51</v>
      </c>
      <c r="AL38962" s="10" t="s">
        <v>172395</v>
      </c>
    </row>
    <row r="38963" spans="1:38" x14ac:dyDescent="0.25">
      <c r="A38963" s="11" t="s">
        <v>172396</v>
      </c>
      <c r="B38963" s="12" t="s">
        <v>172397</v>
      </c>
      <c r="C38963" s="12" t="s">
        <v>69</v>
      </c>
      <c r="D38963" s="12" t="s">
        <v>41</v>
      </c>
      <c r="E38963" s="13">
        <v>44813</v>
      </c>
      <c r="F38963" s="13">
        <v>44931</v>
      </c>
      <c r="G38963" s="12" t="s">
        <v>172398</v>
      </c>
      <c r="H38963" s="12" t="s">
        <v>172399</v>
      </c>
      <c r="I38963" s="12" t="s">
        <v>44</v>
      </c>
      <c r="J38963" s="12">
        <v>34344</v>
      </c>
      <c r="K38963" s="12" t="s">
        <v>242</v>
      </c>
      <c r="L38963" s="12">
        <v>243400470</v>
      </c>
      <c r="M38963" s="12" t="s">
        <v>46</v>
      </c>
      <c r="N38963" s="12">
        <v>34</v>
      </c>
      <c r="O38963" s="12" t="s">
        <v>47</v>
      </c>
      <c r="P38963" s="12" t="s">
        <v>48</v>
      </c>
      <c r="Q38963" s="12">
        <v>8</v>
      </c>
      <c r="R38963" s="12">
        <v>68</v>
      </c>
      <c r="S38963" s="23">
        <v>1</v>
      </c>
      <c r="T38963" s="12">
        <v>1</v>
      </c>
      <c r="U38963" s="12">
        <v>9</v>
      </c>
      <c r="V38963" s="12">
        <v>0</v>
      </c>
      <c r="W38963" s="12">
        <v>9</v>
      </c>
      <c r="X38963" s="12">
        <v>2</v>
      </c>
      <c r="Y38963" s="12">
        <v>1</v>
      </c>
      <c r="Z38963" s="12">
        <v>5</v>
      </c>
      <c r="AA38963" s="12"/>
      <c r="AB38963" s="12" t="s">
        <v>51</v>
      </c>
      <c r="AC38963" s="12"/>
      <c r="AD38963" s="12">
        <v>0</v>
      </c>
      <c r="AE38963" s="12">
        <v>103</v>
      </c>
      <c r="AF38963" s="12">
        <v>7</v>
      </c>
      <c r="AG38963" s="12"/>
      <c r="AH38963" s="12">
        <v>8</v>
      </c>
      <c r="AI38963" s="12" t="s">
        <v>65</v>
      </c>
      <c r="AJ38963" s="18">
        <v>0</v>
      </c>
      <c r="AK38963" s="12" t="s">
        <v>51</v>
      </c>
      <c r="AL38963" s="14" t="s">
        <v>172400</v>
      </c>
    </row>
    <row r="38964" spans="1:38" x14ac:dyDescent="0.25">
      <c r="A38964" s="7" t="s">
        <v>172401</v>
      </c>
      <c r="B38964" s="8" t="s">
        <v>172402</v>
      </c>
      <c r="C38964" s="8" t="s">
        <v>10481</v>
      </c>
      <c r="D38964" s="8" t="s">
        <v>41</v>
      </c>
      <c r="E38964" s="9">
        <v>44815</v>
      </c>
      <c r="F38964" s="9">
        <v>44931</v>
      </c>
      <c r="G38964" s="8" t="s">
        <v>172403</v>
      </c>
      <c r="H38964" s="8" t="s">
        <v>172404</v>
      </c>
      <c r="I38964" s="8" t="s">
        <v>44</v>
      </c>
      <c r="J38964" s="8">
        <v>34261</v>
      </c>
      <c r="K38964" s="8" t="s">
        <v>4840</v>
      </c>
      <c r="L38964" s="8">
        <v>243400694</v>
      </c>
      <c r="M38964" s="8" t="s">
        <v>317</v>
      </c>
      <c r="N38964" s="8">
        <v>34</v>
      </c>
      <c r="O38964" s="8" t="s">
        <v>47</v>
      </c>
      <c r="P38964" s="8" t="s">
        <v>64</v>
      </c>
      <c r="Q38964" s="8">
        <v>62</v>
      </c>
      <c r="R38964" s="8">
        <v>5274</v>
      </c>
      <c r="S38964" s="22">
        <v>0.75892899999999996</v>
      </c>
      <c r="T38964" s="8">
        <v>50</v>
      </c>
      <c r="U38964" s="8">
        <v>85</v>
      </c>
      <c r="V38964" s="8">
        <v>27</v>
      </c>
      <c r="W38964" s="8">
        <v>112</v>
      </c>
      <c r="X38964" s="8">
        <v>2</v>
      </c>
      <c r="Y38964" s="8">
        <v>1</v>
      </c>
      <c r="Z38964" s="8">
        <v>6</v>
      </c>
      <c r="AA38964" s="8"/>
      <c r="AB38964" s="8" t="s">
        <v>51</v>
      </c>
      <c r="AC38964" s="8"/>
      <c r="AD38964" s="8">
        <v>0</v>
      </c>
      <c r="AE38964" s="8">
        <v>66</v>
      </c>
      <c r="AF38964" s="8">
        <v>3</v>
      </c>
      <c r="AG38964" s="8"/>
      <c r="AH38964" s="8">
        <v>14</v>
      </c>
      <c r="AI38964" s="8" t="s">
        <v>65</v>
      </c>
      <c r="AJ38964" s="17">
        <v>0</v>
      </c>
      <c r="AK38964" s="8" t="s">
        <v>51</v>
      </c>
      <c r="AL38964" s="10" t="s">
        <v>172405</v>
      </c>
    </row>
    <row r="38965" spans="1:38" x14ac:dyDescent="0.25">
      <c r="A38965" s="11" t="s">
        <v>172406</v>
      </c>
      <c r="B38965" s="12" t="s">
        <v>172407</v>
      </c>
      <c r="C38965" s="12" t="s">
        <v>69</v>
      </c>
      <c r="D38965" s="12" t="s">
        <v>41</v>
      </c>
      <c r="E38965" s="13">
        <v>44815</v>
      </c>
      <c r="F38965" s="13">
        <v>44936</v>
      </c>
      <c r="G38965" s="12" t="s">
        <v>140061</v>
      </c>
      <c r="H38965" s="12" t="s">
        <v>140062</v>
      </c>
      <c r="I38965" s="12" t="s">
        <v>44</v>
      </c>
      <c r="J38965" s="12">
        <v>34324</v>
      </c>
      <c r="K38965" s="12" t="s">
        <v>298</v>
      </c>
      <c r="L38965" s="12">
        <v>243400769</v>
      </c>
      <c r="M38965" s="12" t="s">
        <v>99</v>
      </c>
      <c r="N38965" s="12">
        <v>34</v>
      </c>
      <c r="O38965" s="12" t="s">
        <v>47</v>
      </c>
      <c r="P38965" s="12" t="s">
        <v>48</v>
      </c>
      <c r="Q38965" s="12">
        <v>45</v>
      </c>
      <c r="R38965" s="12">
        <v>1119</v>
      </c>
      <c r="S38965" s="23">
        <v>0.480769</v>
      </c>
      <c r="T38965" s="12">
        <v>2</v>
      </c>
      <c r="U38965" s="12">
        <v>25</v>
      </c>
      <c r="V38965" s="12">
        <v>27</v>
      </c>
      <c r="W38965" s="12">
        <v>52</v>
      </c>
      <c r="X38965" s="12">
        <v>2</v>
      </c>
      <c r="Y38965" s="12">
        <v>1</v>
      </c>
      <c r="Z38965" s="12">
        <v>4</v>
      </c>
      <c r="AA38965" s="12"/>
      <c r="AB38965" s="12" t="s">
        <v>51</v>
      </c>
      <c r="AC38965" s="12"/>
      <c r="AD38965" s="12">
        <v>0</v>
      </c>
      <c r="AE38965" s="12">
        <v>69</v>
      </c>
      <c r="AF38965" s="12">
        <v>2</v>
      </c>
      <c r="AG38965" s="12"/>
      <c r="AH38965" s="12">
        <v>18</v>
      </c>
      <c r="AI38965" s="12" t="s">
        <v>65</v>
      </c>
      <c r="AJ38965" s="18">
        <v>0</v>
      </c>
      <c r="AK38965" s="12" t="s">
        <v>51</v>
      </c>
      <c r="AL38965" s="14" t="s">
        <v>172408</v>
      </c>
    </row>
    <row r="38966" spans="1:38" x14ac:dyDescent="0.25">
      <c r="A38966" s="7" t="s">
        <v>172409</v>
      </c>
      <c r="B38966" s="8" t="s">
        <v>172410</v>
      </c>
      <c r="C38966" s="8" t="s">
        <v>59</v>
      </c>
      <c r="D38966" s="8" t="s">
        <v>41</v>
      </c>
      <c r="E38966" s="9">
        <v>44816</v>
      </c>
      <c r="F38966" s="9">
        <v>44931</v>
      </c>
      <c r="G38966" s="8" t="s">
        <v>172411</v>
      </c>
      <c r="H38966" s="8" t="s">
        <v>172412</v>
      </c>
      <c r="I38966" s="8" t="s">
        <v>44</v>
      </c>
      <c r="J38966" s="8">
        <v>34259</v>
      </c>
      <c r="K38966" s="8" t="s">
        <v>977</v>
      </c>
      <c r="L38966" s="8">
        <v>243400017</v>
      </c>
      <c r="M38966" s="8" t="s">
        <v>108</v>
      </c>
      <c r="N38966" s="8">
        <v>34</v>
      </c>
      <c r="O38966" s="8" t="s">
        <v>47</v>
      </c>
      <c r="P38966" s="8" t="s">
        <v>109</v>
      </c>
      <c r="Q38966" s="8">
        <v>327</v>
      </c>
      <c r="R38966" s="8">
        <v>37247</v>
      </c>
      <c r="S38966" s="22">
        <v>0.95798300000000003</v>
      </c>
      <c r="T38966" s="8">
        <v>49</v>
      </c>
      <c r="U38966" s="8">
        <v>114</v>
      </c>
      <c r="V38966" s="8">
        <v>5</v>
      </c>
      <c r="W38966" s="8">
        <v>119</v>
      </c>
      <c r="X38966" s="8">
        <v>3</v>
      </c>
      <c r="Y38966" s="8">
        <v>4</v>
      </c>
      <c r="Z38966" s="8">
        <v>6</v>
      </c>
      <c r="AA38966" s="8"/>
      <c r="AB38966" s="8" t="s">
        <v>51</v>
      </c>
      <c r="AC38966" s="8"/>
      <c r="AD38966" s="8">
        <v>0</v>
      </c>
      <c r="AE38966" s="8">
        <v>351</v>
      </c>
      <c r="AF38966" s="8">
        <v>1</v>
      </c>
      <c r="AG38966" s="8"/>
      <c r="AH38966" s="8">
        <v>20</v>
      </c>
      <c r="AI38966" s="8" t="s">
        <v>65</v>
      </c>
      <c r="AJ38966" s="17">
        <v>0</v>
      </c>
      <c r="AK38966" s="8" t="s">
        <v>51</v>
      </c>
      <c r="AL38966" s="10" t="s">
        <v>172413</v>
      </c>
    </row>
    <row r="38967" spans="1:38" x14ac:dyDescent="0.25">
      <c r="A38967" s="11" t="s">
        <v>172414</v>
      </c>
      <c r="B38967" s="12" t="s">
        <v>172415</v>
      </c>
      <c r="C38967" s="12" t="s">
        <v>59</v>
      </c>
      <c r="D38967" s="12" t="s">
        <v>41</v>
      </c>
      <c r="E38967" s="13">
        <v>44820</v>
      </c>
      <c r="F38967" s="13">
        <v>44931</v>
      </c>
      <c r="G38967" s="12" t="s">
        <v>172416</v>
      </c>
      <c r="H38967" s="12" t="s">
        <v>172417</v>
      </c>
      <c r="I38967" s="12" t="s">
        <v>44</v>
      </c>
      <c r="J38967" s="12">
        <v>34027</v>
      </c>
      <c r="K38967" s="12" t="s">
        <v>2404</v>
      </c>
      <c r="L38967" s="12">
        <v>243400017</v>
      </c>
      <c r="M38967" s="12" t="s">
        <v>108</v>
      </c>
      <c r="N38967" s="12">
        <v>34</v>
      </c>
      <c r="O38967" s="12" t="s">
        <v>47</v>
      </c>
      <c r="P38967" s="12" t="s">
        <v>109</v>
      </c>
      <c r="Q38967" s="12">
        <v>125</v>
      </c>
      <c r="R38967" s="12">
        <v>8719</v>
      </c>
      <c r="S38967" s="23">
        <v>0.66037699999999999</v>
      </c>
      <c r="T38967" s="12">
        <v>24</v>
      </c>
      <c r="U38967" s="12">
        <v>70</v>
      </c>
      <c r="V38967" s="12">
        <v>36</v>
      </c>
      <c r="W38967" s="12">
        <v>106</v>
      </c>
      <c r="X38967" s="12">
        <v>3</v>
      </c>
      <c r="Y38967" s="12">
        <v>2</v>
      </c>
      <c r="Z38967" s="12">
        <v>8</v>
      </c>
      <c r="AA38967" s="12"/>
      <c r="AB38967" s="12" t="s">
        <v>51</v>
      </c>
      <c r="AC38967" s="12"/>
      <c r="AD38967" s="12">
        <v>0</v>
      </c>
      <c r="AE38967" s="12">
        <v>106</v>
      </c>
      <c r="AF38967" s="12">
        <v>2</v>
      </c>
      <c r="AG38967" s="12">
        <v>2</v>
      </c>
      <c r="AH38967" s="12">
        <v>15</v>
      </c>
      <c r="AI38967" s="12" t="s">
        <v>65</v>
      </c>
      <c r="AJ38967" s="18">
        <v>5</v>
      </c>
      <c r="AK38967" s="12" t="s">
        <v>51</v>
      </c>
      <c r="AL38967" s="14" t="s">
        <v>172418</v>
      </c>
    </row>
    <row r="38968" spans="1:38" x14ac:dyDescent="0.25">
      <c r="A38968" s="7" t="s">
        <v>172419</v>
      </c>
      <c r="B38968" s="8" t="s">
        <v>172420</v>
      </c>
      <c r="C38968" s="8" t="s">
        <v>69</v>
      </c>
      <c r="D38968" s="8" t="s">
        <v>41</v>
      </c>
      <c r="E38968" s="9">
        <v>44818</v>
      </c>
      <c r="F38968" s="9">
        <v>44935</v>
      </c>
      <c r="G38968" s="8" t="s">
        <v>172421</v>
      </c>
      <c r="H38968" s="8" t="s">
        <v>172422</v>
      </c>
      <c r="I38968" s="8" t="s">
        <v>44</v>
      </c>
      <c r="J38968" s="8">
        <v>34301</v>
      </c>
      <c r="K38968" s="8" t="s">
        <v>78</v>
      </c>
      <c r="L38968" s="8">
        <v>200066355</v>
      </c>
      <c r="M38968" s="8" t="s">
        <v>79</v>
      </c>
      <c r="N38968" s="8">
        <v>34</v>
      </c>
      <c r="O38968" s="8" t="s">
        <v>47</v>
      </c>
      <c r="P38968" s="8" t="s">
        <v>48</v>
      </c>
      <c r="Q38968" s="8">
        <v>134</v>
      </c>
      <c r="R38968" s="8">
        <v>10203</v>
      </c>
      <c r="S38968" s="22">
        <v>0.71698099999999998</v>
      </c>
      <c r="T38968" s="8">
        <v>32</v>
      </c>
      <c r="U38968" s="8">
        <v>76</v>
      </c>
      <c r="V38968" s="8">
        <v>30</v>
      </c>
      <c r="W38968" s="8">
        <v>106</v>
      </c>
      <c r="X38968" s="8">
        <v>3</v>
      </c>
      <c r="Y38968" s="8">
        <v>1</v>
      </c>
      <c r="Z38968" s="8">
        <v>5</v>
      </c>
      <c r="AA38968" s="8"/>
      <c r="AB38968" s="8" t="s">
        <v>51</v>
      </c>
      <c r="AC38968" s="8"/>
      <c r="AD38968" s="8">
        <v>0</v>
      </c>
      <c r="AE38968" s="8">
        <v>120</v>
      </c>
      <c r="AF38968" s="8">
        <v>2</v>
      </c>
      <c r="AG38968" s="8"/>
      <c r="AH38968" s="8">
        <v>18</v>
      </c>
      <c r="AI38968" s="8" t="s">
        <v>65</v>
      </c>
      <c r="AJ38968" s="17">
        <v>0</v>
      </c>
      <c r="AK38968" s="8" t="s">
        <v>51</v>
      </c>
      <c r="AL38968" s="10" t="s">
        <v>172423</v>
      </c>
    </row>
    <row r="38969" spans="1:38" x14ac:dyDescent="0.25">
      <c r="A38969" s="11" t="s">
        <v>172424</v>
      </c>
      <c r="B38969" s="12" t="s">
        <v>172425</v>
      </c>
      <c r="C38969" s="12" t="s">
        <v>10481</v>
      </c>
      <c r="D38969" s="12" t="s">
        <v>41</v>
      </c>
      <c r="E38969" s="13">
        <v>44818</v>
      </c>
      <c r="F38969" s="13">
        <v>44933</v>
      </c>
      <c r="G38969" s="12" t="s">
        <v>172426</v>
      </c>
      <c r="H38969" s="12" t="s">
        <v>172427</v>
      </c>
      <c r="I38969" s="12" t="s">
        <v>44</v>
      </c>
      <c r="J38969" s="12">
        <v>34301</v>
      </c>
      <c r="K38969" s="12" t="s">
        <v>78</v>
      </c>
      <c r="L38969" s="12">
        <v>200066355</v>
      </c>
      <c r="M38969" s="12" t="s">
        <v>79</v>
      </c>
      <c r="N38969" s="12">
        <v>34</v>
      </c>
      <c r="O38969" s="12" t="s">
        <v>47</v>
      </c>
      <c r="P38969" s="12" t="s">
        <v>48</v>
      </c>
      <c r="Q38969" s="12">
        <v>4</v>
      </c>
      <c r="R38969" s="12">
        <v>49</v>
      </c>
      <c r="S38969" s="23">
        <v>1</v>
      </c>
      <c r="T38969" s="12">
        <v>1</v>
      </c>
      <c r="U38969" s="12">
        <v>13</v>
      </c>
      <c r="V38969" s="12">
        <v>0</v>
      </c>
      <c r="W38969" s="12">
        <v>13</v>
      </c>
      <c r="X38969" s="12">
        <v>1</v>
      </c>
      <c r="Y38969" s="12">
        <v>1</v>
      </c>
      <c r="Z38969" s="12">
        <v>3</v>
      </c>
      <c r="AA38969" s="12"/>
      <c r="AB38969" s="12" t="s">
        <v>51</v>
      </c>
      <c r="AC38969" s="12"/>
      <c r="AD38969" s="12">
        <v>0</v>
      </c>
      <c r="AE38969" s="12">
        <v>100</v>
      </c>
      <c r="AF38969" s="12">
        <v>5</v>
      </c>
      <c r="AG38969" s="12"/>
      <c r="AH38969" s="12">
        <v>10</v>
      </c>
      <c r="AI38969" s="12" t="s">
        <v>65</v>
      </c>
      <c r="AJ38969" s="18">
        <v>0</v>
      </c>
      <c r="AK38969" s="12" t="s">
        <v>51</v>
      </c>
      <c r="AL38969" s="14" t="s">
        <v>172428</v>
      </c>
    </row>
    <row r="38970" spans="1:38" x14ac:dyDescent="0.25">
      <c r="A38970" s="7" t="s">
        <v>172429</v>
      </c>
      <c r="B38970" s="8" t="s">
        <v>172430</v>
      </c>
      <c r="C38970" s="8" t="s">
        <v>69</v>
      </c>
      <c r="D38970" s="8" t="s">
        <v>41</v>
      </c>
      <c r="E38970" s="9">
        <v>44819</v>
      </c>
      <c r="F38970" s="9">
        <v>44842</v>
      </c>
      <c r="G38970" s="8" t="s">
        <v>172431</v>
      </c>
      <c r="H38970" s="8" t="s">
        <v>172432</v>
      </c>
      <c r="I38970" s="8" t="s">
        <v>44</v>
      </c>
      <c r="J38970" s="8">
        <v>34023</v>
      </c>
      <c r="K38970" s="8" t="s">
        <v>626</v>
      </c>
      <c r="L38970" s="8">
        <v>200066355</v>
      </c>
      <c r="M38970" s="8" t="s">
        <v>79</v>
      </c>
      <c r="N38970" s="8">
        <v>34</v>
      </c>
      <c r="O38970" s="8" t="s">
        <v>47</v>
      </c>
      <c r="P38970" s="8" t="s">
        <v>48</v>
      </c>
      <c r="Q38970" s="8">
        <v>37</v>
      </c>
      <c r="R38970" s="8">
        <v>593</v>
      </c>
      <c r="S38970" s="22">
        <v>0.43243199999999998</v>
      </c>
      <c r="T38970" s="8">
        <v>1</v>
      </c>
      <c r="U38970" s="8">
        <v>16</v>
      </c>
      <c r="V38970" s="8">
        <v>21</v>
      </c>
      <c r="W38970" s="8">
        <v>37</v>
      </c>
      <c r="X38970" s="8">
        <v>1</v>
      </c>
      <c r="Y38970" s="8">
        <v>1</v>
      </c>
      <c r="Z38970" s="8">
        <v>4</v>
      </c>
      <c r="AA38970" s="8"/>
      <c r="AB38970" s="8" t="s">
        <v>51</v>
      </c>
      <c r="AC38970" s="8"/>
      <c r="AD38970" s="8">
        <v>0</v>
      </c>
      <c r="AE38970" s="8">
        <v>31</v>
      </c>
      <c r="AF38970" s="8">
        <v>14</v>
      </c>
      <c r="AG38970" s="8"/>
      <c r="AH38970" s="8">
        <v>8</v>
      </c>
      <c r="AI38970" s="8" t="s">
        <v>65</v>
      </c>
      <c r="AJ38970" s="17">
        <v>0</v>
      </c>
      <c r="AK38970" s="8" t="s">
        <v>51</v>
      </c>
      <c r="AL38970" s="10" t="s">
        <v>172433</v>
      </c>
    </row>
    <row r="38971" spans="1:38" x14ac:dyDescent="0.25">
      <c r="A38971" s="11" t="s">
        <v>172434</v>
      </c>
      <c r="B38971" s="12" t="s">
        <v>172435</v>
      </c>
      <c r="C38971" s="12" t="s">
        <v>69</v>
      </c>
      <c r="D38971" s="12" t="s">
        <v>41</v>
      </c>
      <c r="E38971" s="13">
        <v>44823</v>
      </c>
      <c r="F38971" s="13">
        <v>44932</v>
      </c>
      <c r="G38971" s="12" t="s">
        <v>172436</v>
      </c>
      <c r="H38971" s="12" t="s">
        <v>172437</v>
      </c>
      <c r="I38971" s="12" t="s">
        <v>44</v>
      </c>
      <c r="J38971" s="12">
        <v>34032</v>
      </c>
      <c r="K38971" s="12" t="s">
        <v>185</v>
      </c>
      <c r="L38971" s="12">
        <v>243400769</v>
      </c>
      <c r="M38971" s="12" t="s">
        <v>99</v>
      </c>
      <c r="N38971" s="12">
        <v>34</v>
      </c>
      <c r="O38971" s="12" t="s">
        <v>47</v>
      </c>
      <c r="P38971" s="12" t="s">
        <v>100</v>
      </c>
      <c r="Q38971" s="12">
        <v>72</v>
      </c>
      <c r="R38971" s="12">
        <v>7306</v>
      </c>
      <c r="S38971" s="23">
        <v>0.95282999999999995</v>
      </c>
      <c r="T38971" s="12">
        <v>39</v>
      </c>
      <c r="U38971" s="12">
        <v>101</v>
      </c>
      <c r="V38971" s="12">
        <v>5</v>
      </c>
      <c r="W38971" s="12">
        <v>106</v>
      </c>
      <c r="X38971" s="12">
        <v>2</v>
      </c>
      <c r="Y38971" s="12">
        <v>1</v>
      </c>
      <c r="Z38971" s="12">
        <v>5</v>
      </c>
      <c r="AA38971" s="12"/>
      <c r="AB38971" s="12" t="s">
        <v>51</v>
      </c>
      <c r="AC38971" s="12"/>
      <c r="AD38971" s="12">
        <v>0</v>
      </c>
      <c r="AE38971" s="12">
        <v>70</v>
      </c>
      <c r="AF38971" s="12">
        <v>3</v>
      </c>
      <c r="AG38971" s="12"/>
      <c r="AH38971" s="12">
        <v>14</v>
      </c>
      <c r="AI38971" s="12" t="s">
        <v>65</v>
      </c>
      <c r="AJ38971" s="18">
        <v>0</v>
      </c>
      <c r="AK38971" s="12" t="s">
        <v>51</v>
      </c>
      <c r="AL38971" s="14" t="s">
        <v>172438</v>
      </c>
    </row>
    <row r="38972" spans="1:38" x14ac:dyDescent="0.25">
      <c r="A38972" s="7" t="s">
        <v>172439</v>
      </c>
      <c r="B38972" s="8" t="s">
        <v>172440</v>
      </c>
      <c r="C38972" s="8" t="s">
        <v>89</v>
      </c>
      <c r="D38972" s="8" t="s">
        <v>41</v>
      </c>
      <c r="E38972" s="9">
        <v>44819</v>
      </c>
      <c r="F38972" s="9">
        <v>44934</v>
      </c>
      <c r="G38972" s="8" t="s">
        <v>172441</v>
      </c>
      <c r="H38972" s="8" t="s">
        <v>172442</v>
      </c>
      <c r="I38972" s="8" t="s">
        <v>44</v>
      </c>
      <c r="J38972" s="8">
        <v>34154</v>
      </c>
      <c r="K38972" s="8" t="s">
        <v>45</v>
      </c>
      <c r="L38972" s="8">
        <v>243400470</v>
      </c>
      <c r="M38972" s="8" t="s">
        <v>46</v>
      </c>
      <c r="N38972" s="8">
        <v>34</v>
      </c>
      <c r="O38972" s="8" t="s">
        <v>47</v>
      </c>
      <c r="P38972" s="8" t="s">
        <v>48</v>
      </c>
      <c r="Q38972" s="8">
        <v>61</v>
      </c>
      <c r="R38972" s="8">
        <v>3606</v>
      </c>
      <c r="S38972" s="22">
        <v>0.51304300000000003</v>
      </c>
      <c r="T38972" s="8">
        <v>12</v>
      </c>
      <c r="U38972" s="8">
        <v>59</v>
      </c>
      <c r="V38972" s="8">
        <v>56</v>
      </c>
      <c r="W38972" s="8">
        <v>115</v>
      </c>
      <c r="X38972" s="8">
        <v>2</v>
      </c>
      <c r="Y38972" s="8">
        <v>1</v>
      </c>
      <c r="Z38972" s="8">
        <v>6</v>
      </c>
      <c r="AA38972" s="8"/>
      <c r="AB38972" s="8" t="s">
        <v>51</v>
      </c>
      <c r="AC38972" s="8"/>
      <c r="AD38972" s="8">
        <v>0</v>
      </c>
      <c r="AE38972" s="8">
        <v>71</v>
      </c>
      <c r="AF38972" s="8">
        <v>5</v>
      </c>
      <c r="AG38972" s="8"/>
      <c r="AH38972" s="8">
        <v>7</v>
      </c>
      <c r="AI38972" s="8" t="s">
        <v>65</v>
      </c>
      <c r="AJ38972" s="17">
        <v>0</v>
      </c>
      <c r="AK38972" s="8" t="s">
        <v>51</v>
      </c>
      <c r="AL38972" s="10" t="s">
        <v>172443</v>
      </c>
    </row>
    <row r="38973" spans="1:38" x14ac:dyDescent="0.25">
      <c r="A38973" s="11" t="s">
        <v>172444</v>
      </c>
      <c r="B38973" s="12" t="s">
        <v>172445</v>
      </c>
      <c r="C38973" s="12" t="s">
        <v>69</v>
      </c>
      <c r="D38973" s="12" t="s">
        <v>41</v>
      </c>
      <c r="E38973" s="13">
        <v>44819</v>
      </c>
      <c r="F38973" s="13">
        <v>44918</v>
      </c>
      <c r="G38973" s="12" t="s">
        <v>172446</v>
      </c>
      <c r="H38973" s="12" t="s">
        <v>172447</v>
      </c>
      <c r="I38973" s="12" t="s">
        <v>44</v>
      </c>
      <c r="J38973" s="12">
        <v>34172</v>
      </c>
      <c r="K38973" s="12" t="s">
        <v>107</v>
      </c>
      <c r="L38973" s="12">
        <v>243400017</v>
      </c>
      <c r="M38973" s="12" t="s">
        <v>108</v>
      </c>
      <c r="N38973" s="12">
        <v>34</v>
      </c>
      <c r="O38973" s="12" t="s">
        <v>47</v>
      </c>
      <c r="P38973" s="12" t="s">
        <v>109</v>
      </c>
      <c r="Q38973" s="12">
        <v>2</v>
      </c>
      <c r="R38973" s="12">
        <v>27</v>
      </c>
      <c r="S38973" s="23">
        <v>0.82352899999999996</v>
      </c>
      <c r="T38973" s="12">
        <v>1</v>
      </c>
      <c r="U38973" s="12">
        <v>14</v>
      </c>
      <c r="V38973" s="12">
        <v>3</v>
      </c>
      <c r="W38973" s="12">
        <v>17</v>
      </c>
      <c r="X38973" s="12">
        <v>2</v>
      </c>
      <c r="Y38973" s="12">
        <v>1</v>
      </c>
      <c r="Z38973" s="12">
        <v>5</v>
      </c>
      <c r="AA38973" s="12"/>
      <c r="AB38973" s="12" t="s">
        <v>51</v>
      </c>
      <c r="AC38973" s="12"/>
      <c r="AD38973" s="12">
        <v>0</v>
      </c>
      <c r="AE38973" s="12">
        <v>101</v>
      </c>
      <c r="AF38973" s="12">
        <v>3</v>
      </c>
      <c r="AG38973" s="12"/>
      <c r="AH38973" s="12">
        <v>6</v>
      </c>
      <c r="AI38973" s="12" t="s">
        <v>65</v>
      </c>
      <c r="AJ38973" s="18">
        <v>0</v>
      </c>
      <c r="AK38973" s="12" t="s">
        <v>51</v>
      </c>
      <c r="AL38973" s="14" t="s">
        <v>172448</v>
      </c>
    </row>
    <row r="38974" spans="1:38" x14ac:dyDescent="0.25">
      <c r="A38974" s="7" t="s">
        <v>172449</v>
      </c>
      <c r="B38974" s="8" t="s">
        <v>172450</v>
      </c>
      <c r="C38974" s="8" t="s">
        <v>148547</v>
      </c>
      <c r="D38974" s="8" t="s">
        <v>41</v>
      </c>
      <c r="E38974" s="9">
        <v>44821</v>
      </c>
      <c r="F38974" s="9">
        <v>44929</v>
      </c>
      <c r="G38974" s="8" t="s">
        <v>172451</v>
      </c>
      <c r="H38974" s="8" t="s">
        <v>172452</v>
      </c>
      <c r="I38974" s="8" t="s">
        <v>44</v>
      </c>
      <c r="J38974" s="8">
        <v>34337</v>
      </c>
      <c r="K38974" s="8" t="s">
        <v>971</v>
      </c>
      <c r="L38974" s="8">
        <v>243400017</v>
      </c>
      <c r="M38974" s="8" t="s">
        <v>108</v>
      </c>
      <c r="N38974" s="8">
        <v>34</v>
      </c>
      <c r="O38974" s="8" t="s">
        <v>47</v>
      </c>
      <c r="P38974" s="8" t="s">
        <v>109</v>
      </c>
      <c r="Q38974" s="8">
        <v>4</v>
      </c>
      <c r="R38974" s="8">
        <v>57</v>
      </c>
      <c r="S38974" s="22">
        <v>1</v>
      </c>
      <c r="T38974" s="8">
        <v>1</v>
      </c>
      <c r="U38974" s="8">
        <v>15</v>
      </c>
      <c r="V38974" s="8">
        <v>0</v>
      </c>
      <c r="W38974" s="8">
        <v>15</v>
      </c>
      <c r="X38974" s="8">
        <v>2</v>
      </c>
      <c r="Y38974" s="8">
        <v>1</v>
      </c>
      <c r="Z38974" s="8">
        <v>5</v>
      </c>
      <c r="AA38974" s="8"/>
      <c r="AB38974" s="8" t="s">
        <v>51</v>
      </c>
      <c r="AC38974" s="8"/>
      <c r="AD38974" s="8">
        <v>0</v>
      </c>
      <c r="AE38974" s="8">
        <v>70</v>
      </c>
      <c r="AF38974" s="8">
        <v>8</v>
      </c>
      <c r="AG38974" s="8"/>
      <c r="AH38974" s="8">
        <v>9</v>
      </c>
      <c r="AI38974" s="8" t="s">
        <v>65</v>
      </c>
      <c r="AJ38974" s="17">
        <v>0</v>
      </c>
      <c r="AK38974" s="8" t="s">
        <v>51</v>
      </c>
      <c r="AL38974" s="10" t="s">
        <v>172453</v>
      </c>
    </row>
    <row r="38975" spans="1:38" x14ac:dyDescent="0.25">
      <c r="A38975" s="11" t="s">
        <v>172454</v>
      </c>
      <c r="B38975" s="12" t="s">
        <v>172455</v>
      </c>
      <c r="C38975" s="12" t="s">
        <v>59</v>
      </c>
      <c r="D38975" s="12" t="s">
        <v>41</v>
      </c>
      <c r="E38975" s="13">
        <v>44859</v>
      </c>
      <c r="F38975" s="13">
        <v>44933</v>
      </c>
      <c r="G38975" s="12" t="s">
        <v>172456</v>
      </c>
      <c r="H38975" s="12" t="s">
        <v>172457</v>
      </c>
      <c r="I38975" s="12" t="s">
        <v>44</v>
      </c>
      <c r="J38975" s="12">
        <v>34114</v>
      </c>
      <c r="K38975" s="12" t="s">
        <v>1878</v>
      </c>
      <c r="L38975" s="12">
        <v>243400694</v>
      </c>
      <c r="M38975" s="12" t="s">
        <v>317</v>
      </c>
      <c r="N38975" s="12">
        <v>34</v>
      </c>
      <c r="O38975" s="12" t="s">
        <v>47</v>
      </c>
      <c r="P38975" s="12" t="s">
        <v>64</v>
      </c>
      <c r="Q38975" s="12">
        <v>217</v>
      </c>
      <c r="R38975" s="12">
        <v>1083</v>
      </c>
      <c r="S38975" s="23">
        <v>1</v>
      </c>
      <c r="T38975" s="12">
        <v>1</v>
      </c>
      <c r="U38975" s="12">
        <v>5</v>
      </c>
      <c r="V38975" s="12">
        <v>0</v>
      </c>
      <c r="W38975" s="12">
        <v>5</v>
      </c>
      <c r="X38975" s="12">
        <v>3</v>
      </c>
      <c r="Y38975" s="12">
        <v>2</v>
      </c>
      <c r="Z38975" s="12">
        <v>6</v>
      </c>
      <c r="AA38975" s="12"/>
      <c r="AB38975" s="12" t="s">
        <v>51</v>
      </c>
      <c r="AC38975" s="12"/>
      <c r="AD38975" s="12">
        <v>0</v>
      </c>
      <c r="AE38975" s="12">
        <v>215</v>
      </c>
      <c r="AF38975" s="12">
        <v>7</v>
      </c>
      <c r="AG38975" s="12"/>
      <c r="AH38975" s="12">
        <v>6</v>
      </c>
      <c r="AI38975" s="12" t="s">
        <v>65</v>
      </c>
      <c r="AJ38975" s="18">
        <v>0</v>
      </c>
      <c r="AK38975" s="12" t="s">
        <v>51</v>
      </c>
      <c r="AL38975" s="14" t="s">
        <v>172458</v>
      </c>
    </row>
    <row r="38976" spans="1:38" x14ac:dyDescent="0.25">
      <c r="A38976" s="7" t="s">
        <v>172459</v>
      </c>
      <c r="B38976" s="8" t="s">
        <v>172460</v>
      </c>
      <c r="C38976" s="8" t="s">
        <v>69</v>
      </c>
      <c r="D38976" s="8" t="s">
        <v>41</v>
      </c>
      <c r="E38976" s="9">
        <v>44826</v>
      </c>
      <c r="F38976" s="9">
        <v>44933</v>
      </c>
      <c r="G38976" s="8" t="s">
        <v>172461</v>
      </c>
      <c r="H38976" s="8" t="s">
        <v>172462</v>
      </c>
      <c r="I38976" s="8" t="s">
        <v>44</v>
      </c>
      <c r="J38976" s="8">
        <v>34003</v>
      </c>
      <c r="K38976" s="8" t="s">
        <v>173</v>
      </c>
      <c r="L38976" s="8">
        <v>243400819</v>
      </c>
      <c r="M38976" s="8" t="s">
        <v>174</v>
      </c>
      <c r="N38976" s="8">
        <v>34</v>
      </c>
      <c r="O38976" s="8" t="s">
        <v>47</v>
      </c>
      <c r="P38976" s="8" t="s">
        <v>48</v>
      </c>
      <c r="Q38976" s="8">
        <v>48</v>
      </c>
      <c r="R38976" s="8">
        <v>194</v>
      </c>
      <c r="S38976" s="22">
        <v>6.8966E-2</v>
      </c>
      <c r="T38976" s="8">
        <v>2</v>
      </c>
      <c r="U38976" s="8">
        <v>4</v>
      </c>
      <c r="V38976" s="8">
        <v>54</v>
      </c>
      <c r="W38976" s="8">
        <v>58</v>
      </c>
      <c r="X38976" s="8">
        <v>2</v>
      </c>
      <c r="Y38976" s="8">
        <v>1</v>
      </c>
      <c r="Z38976" s="8">
        <v>6</v>
      </c>
      <c r="AA38976" s="8"/>
      <c r="AB38976" s="8" t="s">
        <v>51</v>
      </c>
      <c r="AC38976" s="8"/>
      <c r="AD38976" s="8">
        <v>0</v>
      </c>
      <c r="AE38976" s="8">
        <v>55</v>
      </c>
      <c r="AF38976" s="8">
        <v>2</v>
      </c>
      <c r="AG38976" s="8"/>
      <c r="AH38976" s="8">
        <v>7</v>
      </c>
      <c r="AI38976" s="8" t="s">
        <v>49</v>
      </c>
      <c r="AJ38976" s="17">
        <v>0</v>
      </c>
      <c r="AK38976" s="8" t="s">
        <v>51</v>
      </c>
      <c r="AL38976" s="10" t="s">
        <v>172463</v>
      </c>
    </row>
    <row r="38977" spans="1:38" x14ac:dyDescent="0.25">
      <c r="A38977" s="11" t="s">
        <v>172464</v>
      </c>
      <c r="B38977" s="12" t="s">
        <v>172465</v>
      </c>
      <c r="C38977" s="12" t="s">
        <v>69</v>
      </c>
      <c r="D38977" s="12" t="s">
        <v>41</v>
      </c>
      <c r="E38977" s="13">
        <v>44824</v>
      </c>
      <c r="F38977" s="13">
        <v>44934</v>
      </c>
      <c r="G38977" s="12" t="s">
        <v>172466</v>
      </c>
      <c r="H38977" s="12" t="s">
        <v>172467</v>
      </c>
      <c r="I38977" s="12" t="s">
        <v>44</v>
      </c>
      <c r="J38977" s="12">
        <v>34003</v>
      </c>
      <c r="K38977" s="12" t="s">
        <v>173</v>
      </c>
      <c r="L38977" s="12">
        <v>243400819</v>
      </c>
      <c r="M38977" s="12" t="s">
        <v>174</v>
      </c>
      <c r="N38977" s="12">
        <v>34</v>
      </c>
      <c r="O38977" s="12" t="s">
        <v>47</v>
      </c>
      <c r="P38977" s="12" t="s">
        <v>48</v>
      </c>
      <c r="Q38977" s="12">
        <v>0</v>
      </c>
      <c r="R38977" s="12">
        <v>0</v>
      </c>
      <c r="S38977" s="23">
        <v>0</v>
      </c>
      <c r="T38977" s="12">
        <v>0</v>
      </c>
      <c r="U38977" s="12">
        <v>0</v>
      </c>
      <c r="V38977" s="12">
        <v>0</v>
      </c>
      <c r="W38977" s="12">
        <v>0</v>
      </c>
      <c r="X38977" s="12">
        <v>2</v>
      </c>
      <c r="Y38977" s="12">
        <v>1</v>
      </c>
      <c r="Z38977" s="12">
        <v>6</v>
      </c>
      <c r="AA38977" s="12"/>
      <c r="AB38977" s="12" t="s">
        <v>51</v>
      </c>
      <c r="AC38977" s="12"/>
      <c r="AD38977" s="12">
        <v>0</v>
      </c>
      <c r="AE38977" s="12">
        <v>69</v>
      </c>
      <c r="AF38977" s="12">
        <v>1</v>
      </c>
      <c r="AG38977" s="12"/>
      <c r="AH38977" s="12">
        <v>6</v>
      </c>
      <c r="AI38977" s="12" t="s">
        <v>49</v>
      </c>
      <c r="AJ38977" s="18">
        <v>0</v>
      </c>
      <c r="AK38977" s="12" t="s">
        <v>51</v>
      </c>
      <c r="AL38977" s="14" t="s">
        <v>172468</v>
      </c>
    </row>
    <row r="38978" spans="1:38" x14ac:dyDescent="0.25">
      <c r="A38978" s="7" t="s">
        <v>172469</v>
      </c>
      <c r="B38978" s="8" t="s">
        <v>172470</v>
      </c>
      <c r="C38978" s="8" t="s">
        <v>69</v>
      </c>
      <c r="D38978" s="8" t="s">
        <v>41</v>
      </c>
      <c r="E38978" s="9">
        <v>44826</v>
      </c>
      <c r="F38978" s="9">
        <v>44930</v>
      </c>
      <c r="G38978" s="8" t="s">
        <v>172471</v>
      </c>
      <c r="H38978" s="8" t="s">
        <v>172472</v>
      </c>
      <c r="I38978" s="8" t="s">
        <v>44</v>
      </c>
      <c r="J38978" s="8">
        <v>34003</v>
      </c>
      <c r="K38978" s="8" t="s">
        <v>173</v>
      </c>
      <c r="L38978" s="8">
        <v>243400819</v>
      </c>
      <c r="M38978" s="8" t="s">
        <v>174</v>
      </c>
      <c r="N38978" s="8">
        <v>34</v>
      </c>
      <c r="O38978" s="8" t="s">
        <v>47</v>
      </c>
      <c r="P38978" s="8" t="s">
        <v>48</v>
      </c>
      <c r="Q38978" s="8">
        <v>51</v>
      </c>
      <c r="R38978" s="8">
        <v>205</v>
      </c>
      <c r="S38978" s="22">
        <v>0.12903200000000001</v>
      </c>
      <c r="T38978" s="8">
        <v>2</v>
      </c>
      <c r="U38978" s="8">
        <v>4</v>
      </c>
      <c r="V38978" s="8">
        <v>27</v>
      </c>
      <c r="W38978" s="8">
        <v>31</v>
      </c>
      <c r="X38978" s="8">
        <v>2</v>
      </c>
      <c r="Y38978" s="8">
        <v>1</v>
      </c>
      <c r="Z38978" s="8">
        <v>4</v>
      </c>
      <c r="AA38978" s="8"/>
      <c r="AB38978" s="8" t="s">
        <v>51</v>
      </c>
      <c r="AC38978" s="8"/>
      <c r="AD38978" s="8">
        <v>0</v>
      </c>
      <c r="AE38978" s="8">
        <v>58</v>
      </c>
      <c r="AF38978" s="8">
        <v>1</v>
      </c>
      <c r="AG38978" s="8"/>
      <c r="AH38978" s="8">
        <v>6</v>
      </c>
      <c r="AI38978" s="8" t="s">
        <v>49</v>
      </c>
      <c r="AJ38978" s="17">
        <v>0</v>
      </c>
      <c r="AK38978" s="8" t="s">
        <v>51</v>
      </c>
      <c r="AL38978" s="10" t="s">
        <v>172473</v>
      </c>
    </row>
    <row r="38979" spans="1:38" x14ac:dyDescent="0.25">
      <c r="A38979" s="11" t="s">
        <v>172474</v>
      </c>
      <c r="B38979" s="12" t="s">
        <v>149684</v>
      </c>
      <c r="C38979" s="12" t="s">
        <v>23749</v>
      </c>
      <c r="D38979" s="12" t="s">
        <v>41</v>
      </c>
      <c r="E38979" s="13">
        <v>44835</v>
      </c>
      <c r="F38979" s="13">
        <v>44882</v>
      </c>
      <c r="G38979" s="12" t="s">
        <v>5811</v>
      </c>
      <c r="H38979" s="12" t="s">
        <v>172475</v>
      </c>
      <c r="I38979" s="12" t="s">
        <v>44</v>
      </c>
      <c r="J38979" s="12">
        <v>34023</v>
      </c>
      <c r="K38979" s="12" t="s">
        <v>626</v>
      </c>
      <c r="L38979" s="12">
        <v>200066355</v>
      </c>
      <c r="M38979" s="12" t="s">
        <v>79</v>
      </c>
      <c r="N38979" s="12">
        <v>34</v>
      </c>
      <c r="O38979" s="12" t="s">
        <v>47</v>
      </c>
      <c r="P38979" s="12" t="s">
        <v>48</v>
      </c>
      <c r="Q38979" s="12">
        <v>0</v>
      </c>
      <c r="R38979" s="12">
        <v>0</v>
      </c>
      <c r="S38979" s="23">
        <v>0</v>
      </c>
      <c r="T38979" s="12">
        <v>0</v>
      </c>
      <c r="U38979" s="12">
        <v>0</v>
      </c>
      <c r="V38979" s="12">
        <v>0</v>
      </c>
      <c r="W38979" s="12">
        <v>0</v>
      </c>
      <c r="X38979" s="12">
        <v>1</v>
      </c>
      <c r="Y38979" s="12">
        <v>1</v>
      </c>
      <c r="Z38979" s="12">
        <v>1</v>
      </c>
      <c r="AA38979" s="12"/>
      <c r="AB38979" s="12" t="s">
        <v>51</v>
      </c>
      <c r="AC38979" s="12"/>
      <c r="AD38979" s="12">
        <v>0</v>
      </c>
      <c r="AE38979" s="12">
        <v>0</v>
      </c>
      <c r="AF38979" s="12">
        <v>1</v>
      </c>
      <c r="AG38979" s="12"/>
      <c r="AH38979" s="12">
        <v>20</v>
      </c>
      <c r="AI38979" s="12" t="s">
        <v>49</v>
      </c>
      <c r="AJ38979" s="18">
        <v>0</v>
      </c>
      <c r="AK38979" s="12" t="s">
        <v>51</v>
      </c>
      <c r="AL38979" s="14" t="s">
        <v>172476</v>
      </c>
    </row>
    <row r="38980" spans="1:38" x14ac:dyDescent="0.25">
      <c r="A38980" s="7" t="s">
        <v>172477</v>
      </c>
      <c r="B38980" s="8" t="s">
        <v>149684</v>
      </c>
      <c r="C38980" s="8" t="s">
        <v>23749</v>
      </c>
      <c r="D38980" s="8" t="s">
        <v>41</v>
      </c>
      <c r="E38980" s="9">
        <v>44835</v>
      </c>
      <c r="F38980" s="9">
        <v>44930</v>
      </c>
      <c r="G38980" s="8" t="s">
        <v>5811</v>
      </c>
      <c r="H38980" s="8" t="s">
        <v>172475</v>
      </c>
      <c r="I38980" s="8" t="s">
        <v>44</v>
      </c>
      <c r="J38980" s="8">
        <v>34023</v>
      </c>
      <c r="K38980" s="8" t="s">
        <v>626</v>
      </c>
      <c r="L38980" s="8">
        <v>200066355</v>
      </c>
      <c r="M38980" s="8" t="s">
        <v>79</v>
      </c>
      <c r="N38980" s="8">
        <v>34</v>
      </c>
      <c r="O38980" s="8" t="s">
        <v>47</v>
      </c>
      <c r="P38980" s="8" t="s">
        <v>48</v>
      </c>
      <c r="Q38980" s="8">
        <v>0</v>
      </c>
      <c r="R38980" s="8">
        <v>0</v>
      </c>
      <c r="S38980" s="22">
        <v>0</v>
      </c>
      <c r="T38980" s="8">
        <v>0</v>
      </c>
      <c r="U38980" s="8">
        <v>0</v>
      </c>
      <c r="V38980" s="8">
        <v>0</v>
      </c>
      <c r="W38980" s="8">
        <v>0</v>
      </c>
      <c r="X38980" s="8">
        <v>1</v>
      </c>
      <c r="Y38980" s="8">
        <v>1</v>
      </c>
      <c r="Z38980" s="8">
        <v>3</v>
      </c>
      <c r="AA38980" s="8"/>
      <c r="AB38980" s="8" t="s">
        <v>51</v>
      </c>
      <c r="AC38980" s="8"/>
      <c r="AD38980" s="8">
        <v>0</v>
      </c>
      <c r="AE38980" s="8">
        <v>162</v>
      </c>
      <c r="AF38980" s="8">
        <v>1</v>
      </c>
      <c r="AG38980" s="8"/>
      <c r="AH38980" s="8">
        <v>21</v>
      </c>
      <c r="AI38980" s="8" t="s">
        <v>49</v>
      </c>
      <c r="AJ38980" s="17">
        <v>0</v>
      </c>
      <c r="AK38980" s="8" t="s">
        <v>51</v>
      </c>
      <c r="AL38980" s="10" t="s">
        <v>172478</v>
      </c>
    </row>
    <row r="38981" spans="1:38" x14ac:dyDescent="0.25">
      <c r="A38981" s="11" t="s">
        <v>172479</v>
      </c>
      <c r="B38981" s="12" t="s">
        <v>149684</v>
      </c>
      <c r="C38981" s="12" t="s">
        <v>23749</v>
      </c>
      <c r="D38981" s="12" t="s">
        <v>41</v>
      </c>
      <c r="E38981" s="13">
        <v>44835</v>
      </c>
      <c r="F38981" s="13">
        <v>44924</v>
      </c>
      <c r="G38981" s="12" t="s">
        <v>5811</v>
      </c>
      <c r="H38981" s="12" t="s">
        <v>172475</v>
      </c>
      <c r="I38981" s="12" t="s">
        <v>44</v>
      </c>
      <c r="J38981" s="12">
        <v>34023</v>
      </c>
      <c r="K38981" s="12" t="s">
        <v>626</v>
      </c>
      <c r="L38981" s="12">
        <v>200066355</v>
      </c>
      <c r="M38981" s="12" t="s">
        <v>79</v>
      </c>
      <c r="N38981" s="12">
        <v>34</v>
      </c>
      <c r="O38981" s="12" t="s">
        <v>47</v>
      </c>
      <c r="P38981" s="12" t="s">
        <v>48</v>
      </c>
      <c r="Q38981" s="12">
        <v>0</v>
      </c>
      <c r="R38981" s="12">
        <v>0</v>
      </c>
      <c r="S38981" s="23">
        <v>0</v>
      </c>
      <c r="T38981" s="12">
        <v>0</v>
      </c>
      <c r="U38981" s="12">
        <v>0</v>
      </c>
      <c r="V38981" s="12">
        <v>0</v>
      </c>
      <c r="W38981" s="12">
        <v>0</v>
      </c>
      <c r="X38981" s="12">
        <v>1</v>
      </c>
      <c r="Y38981" s="12">
        <v>1</v>
      </c>
      <c r="Z38981" s="12">
        <v>4</v>
      </c>
      <c r="AA38981" s="12"/>
      <c r="AB38981" s="12" t="s">
        <v>51</v>
      </c>
      <c r="AC38981" s="12"/>
      <c r="AD38981" s="12">
        <v>0</v>
      </c>
      <c r="AE38981" s="12">
        <v>216</v>
      </c>
      <c r="AF38981" s="12">
        <v>1</v>
      </c>
      <c r="AG38981" s="12"/>
      <c r="AH38981" s="12">
        <v>21</v>
      </c>
      <c r="AI38981" s="12" t="s">
        <v>49</v>
      </c>
      <c r="AJ38981" s="18">
        <v>0</v>
      </c>
      <c r="AK38981" s="12" t="s">
        <v>51</v>
      </c>
      <c r="AL38981" s="14" t="s">
        <v>172480</v>
      </c>
    </row>
    <row r="38982" spans="1:38" x14ac:dyDescent="0.25">
      <c r="A38982" s="7" t="s">
        <v>172481</v>
      </c>
      <c r="B38982" s="8" t="s">
        <v>149684</v>
      </c>
      <c r="C38982" s="8" t="s">
        <v>23749</v>
      </c>
      <c r="D38982" s="8" t="s">
        <v>41</v>
      </c>
      <c r="E38982" s="9">
        <v>44835</v>
      </c>
      <c r="F38982" s="9">
        <v>44928</v>
      </c>
      <c r="G38982" s="8" t="s">
        <v>5811</v>
      </c>
      <c r="H38982" s="8" t="s">
        <v>172475</v>
      </c>
      <c r="I38982" s="8" t="s">
        <v>44</v>
      </c>
      <c r="J38982" s="8">
        <v>34023</v>
      </c>
      <c r="K38982" s="8" t="s">
        <v>626</v>
      </c>
      <c r="L38982" s="8">
        <v>200066355</v>
      </c>
      <c r="M38982" s="8" t="s">
        <v>79</v>
      </c>
      <c r="N38982" s="8">
        <v>34</v>
      </c>
      <c r="O38982" s="8" t="s">
        <v>47</v>
      </c>
      <c r="P38982" s="8" t="s">
        <v>48</v>
      </c>
      <c r="Q38982" s="8">
        <v>0</v>
      </c>
      <c r="R38982" s="8">
        <v>0</v>
      </c>
      <c r="S38982" s="22">
        <v>0</v>
      </c>
      <c r="T38982" s="8">
        <v>0</v>
      </c>
      <c r="U38982" s="8">
        <v>0</v>
      </c>
      <c r="V38982" s="8">
        <v>0</v>
      </c>
      <c r="W38982" s="8">
        <v>0</v>
      </c>
      <c r="X38982" s="8">
        <v>1</v>
      </c>
      <c r="Y38982" s="8">
        <v>1</v>
      </c>
      <c r="Z38982" s="8">
        <v>4</v>
      </c>
      <c r="AA38982" s="8"/>
      <c r="AB38982" s="8" t="s">
        <v>51</v>
      </c>
      <c r="AC38982" s="8"/>
      <c r="AD38982" s="8">
        <v>0</v>
      </c>
      <c r="AE38982" s="8">
        <v>205</v>
      </c>
      <c r="AF38982" s="8">
        <v>1</v>
      </c>
      <c r="AG38982" s="8"/>
      <c r="AH38982" s="8">
        <v>21</v>
      </c>
      <c r="AI38982" s="8" t="s">
        <v>49</v>
      </c>
      <c r="AJ38982" s="17">
        <v>0</v>
      </c>
      <c r="AK38982" s="8" t="s">
        <v>51</v>
      </c>
      <c r="AL38982" s="10" t="s">
        <v>172482</v>
      </c>
    </row>
    <row r="38983" spans="1:38" x14ac:dyDescent="0.25">
      <c r="A38983" s="11" t="s">
        <v>172483</v>
      </c>
      <c r="B38983" s="12" t="s">
        <v>149684</v>
      </c>
      <c r="C38983" s="12" t="s">
        <v>23749</v>
      </c>
      <c r="D38983" s="12" t="s">
        <v>41</v>
      </c>
      <c r="E38983" s="13">
        <v>44835</v>
      </c>
      <c r="F38983" s="13">
        <v>44931</v>
      </c>
      <c r="G38983" s="12" t="s">
        <v>5811</v>
      </c>
      <c r="H38983" s="12" t="s">
        <v>172475</v>
      </c>
      <c r="I38983" s="12" t="s">
        <v>44</v>
      </c>
      <c r="J38983" s="12">
        <v>34023</v>
      </c>
      <c r="K38983" s="12" t="s">
        <v>626</v>
      </c>
      <c r="L38983" s="12">
        <v>200066355</v>
      </c>
      <c r="M38983" s="12" t="s">
        <v>79</v>
      </c>
      <c r="N38983" s="12">
        <v>34</v>
      </c>
      <c r="O38983" s="12" t="s">
        <v>47</v>
      </c>
      <c r="P38983" s="12" t="s">
        <v>48</v>
      </c>
      <c r="Q38983" s="12">
        <v>0</v>
      </c>
      <c r="R38983" s="12">
        <v>0</v>
      </c>
      <c r="S38983" s="23">
        <v>0</v>
      </c>
      <c r="T38983" s="12">
        <v>0</v>
      </c>
      <c r="U38983" s="12">
        <v>0</v>
      </c>
      <c r="V38983" s="12">
        <v>0</v>
      </c>
      <c r="W38983" s="12">
        <v>0</v>
      </c>
      <c r="X38983" s="12">
        <v>1</v>
      </c>
      <c r="Y38983" s="12">
        <v>1</v>
      </c>
      <c r="Z38983" s="12">
        <v>3</v>
      </c>
      <c r="AA38983" s="12"/>
      <c r="AB38983" s="12" t="s">
        <v>51</v>
      </c>
      <c r="AC38983" s="12"/>
      <c r="AD38983" s="12">
        <v>0</v>
      </c>
      <c r="AE38983" s="12">
        <v>169</v>
      </c>
      <c r="AF38983" s="12">
        <v>1</v>
      </c>
      <c r="AG38983" s="12"/>
      <c r="AH38983" s="12">
        <v>21</v>
      </c>
      <c r="AI38983" s="12" t="s">
        <v>49</v>
      </c>
      <c r="AJ38983" s="18">
        <v>0</v>
      </c>
      <c r="AK38983" s="12" t="s">
        <v>51</v>
      </c>
      <c r="AL38983" s="14" t="s">
        <v>172484</v>
      </c>
    </row>
    <row r="38984" spans="1:38" x14ac:dyDescent="0.25">
      <c r="A38984" s="7" t="s">
        <v>172485</v>
      </c>
      <c r="B38984" s="8" t="s">
        <v>149684</v>
      </c>
      <c r="C38984" s="8" t="s">
        <v>23749</v>
      </c>
      <c r="D38984" s="8" t="s">
        <v>41</v>
      </c>
      <c r="E38984" s="9">
        <v>44835</v>
      </c>
      <c r="F38984" s="9">
        <v>44931</v>
      </c>
      <c r="G38984" s="8" t="s">
        <v>5811</v>
      </c>
      <c r="H38984" s="8" t="s">
        <v>172475</v>
      </c>
      <c r="I38984" s="8" t="s">
        <v>44</v>
      </c>
      <c r="J38984" s="8">
        <v>34023</v>
      </c>
      <c r="K38984" s="8" t="s">
        <v>626</v>
      </c>
      <c r="L38984" s="8">
        <v>200066355</v>
      </c>
      <c r="M38984" s="8" t="s">
        <v>79</v>
      </c>
      <c r="N38984" s="8">
        <v>34</v>
      </c>
      <c r="O38984" s="8" t="s">
        <v>47</v>
      </c>
      <c r="P38984" s="8" t="s">
        <v>48</v>
      </c>
      <c r="Q38984" s="8">
        <v>0</v>
      </c>
      <c r="R38984" s="8">
        <v>0</v>
      </c>
      <c r="S38984" s="22">
        <v>0</v>
      </c>
      <c r="T38984" s="8">
        <v>0</v>
      </c>
      <c r="U38984" s="8">
        <v>0</v>
      </c>
      <c r="V38984" s="8">
        <v>0</v>
      </c>
      <c r="W38984" s="8">
        <v>0</v>
      </c>
      <c r="X38984" s="8">
        <v>1</v>
      </c>
      <c r="Y38984" s="8">
        <v>1</v>
      </c>
      <c r="Z38984" s="8">
        <v>4</v>
      </c>
      <c r="AA38984" s="8"/>
      <c r="AB38984" s="8" t="s">
        <v>51</v>
      </c>
      <c r="AC38984" s="8"/>
      <c r="AD38984" s="8">
        <v>0</v>
      </c>
      <c r="AE38984" s="8">
        <v>225</v>
      </c>
      <c r="AF38984" s="8">
        <v>1</v>
      </c>
      <c r="AG38984" s="8"/>
      <c r="AH38984" s="8">
        <v>21</v>
      </c>
      <c r="AI38984" s="8" t="s">
        <v>49</v>
      </c>
      <c r="AJ38984" s="17">
        <v>0</v>
      </c>
      <c r="AK38984" s="8" t="s">
        <v>51</v>
      </c>
      <c r="AL38984" s="10" t="s">
        <v>172486</v>
      </c>
    </row>
    <row r="38985" spans="1:38" x14ac:dyDescent="0.25">
      <c r="A38985" s="11" t="s">
        <v>172487</v>
      </c>
      <c r="B38985" s="12" t="s">
        <v>172488</v>
      </c>
      <c r="C38985" s="12" t="s">
        <v>23749</v>
      </c>
      <c r="D38985" s="12" t="s">
        <v>41</v>
      </c>
      <c r="E38985" s="13">
        <v>44835</v>
      </c>
      <c r="F38985" s="13">
        <v>44926</v>
      </c>
      <c r="G38985" s="12" t="s">
        <v>5811</v>
      </c>
      <c r="H38985" s="12" t="s">
        <v>172475</v>
      </c>
      <c r="I38985" s="12" t="s">
        <v>44</v>
      </c>
      <c r="J38985" s="12">
        <v>34023</v>
      </c>
      <c r="K38985" s="12" t="s">
        <v>626</v>
      </c>
      <c r="L38985" s="12">
        <v>200066355</v>
      </c>
      <c r="M38985" s="12" t="s">
        <v>79</v>
      </c>
      <c r="N38985" s="12">
        <v>34</v>
      </c>
      <c r="O38985" s="12" t="s">
        <v>47</v>
      </c>
      <c r="P38985" s="12" t="s">
        <v>48</v>
      </c>
      <c r="Q38985" s="12">
        <v>0</v>
      </c>
      <c r="R38985" s="12">
        <v>0</v>
      </c>
      <c r="S38985" s="23">
        <v>0</v>
      </c>
      <c r="T38985" s="12">
        <v>0</v>
      </c>
      <c r="U38985" s="12">
        <v>0</v>
      </c>
      <c r="V38985" s="12">
        <v>0</v>
      </c>
      <c r="W38985" s="12">
        <v>0</v>
      </c>
      <c r="X38985" s="12">
        <v>1</v>
      </c>
      <c r="Y38985" s="12">
        <v>1</v>
      </c>
      <c r="Z38985" s="12">
        <v>3</v>
      </c>
      <c r="AA38985" s="12"/>
      <c r="AB38985" s="12" t="s">
        <v>51</v>
      </c>
      <c r="AC38985" s="12"/>
      <c r="AD38985" s="12">
        <v>0</v>
      </c>
      <c r="AE38985" s="12">
        <v>219</v>
      </c>
      <c r="AF38985" s="12">
        <v>1</v>
      </c>
      <c r="AG38985" s="12"/>
      <c r="AH38985" s="12">
        <v>21</v>
      </c>
      <c r="AI38985" s="12" t="s">
        <v>49</v>
      </c>
      <c r="AJ38985" s="18">
        <v>0</v>
      </c>
      <c r="AK38985" s="12" t="s">
        <v>51</v>
      </c>
      <c r="AL38985" s="14" t="s">
        <v>172489</v>
      </c>
    </row>
    <row r="38986" spans="1:38" x14ac:dyDescent="0.25">
      <c r="A38986" s="7" t="s">
        <v>172490</v>
      </c>
      <c r="B38986" s="8" t="s">
        <v>149684</v>
      </c>
      <c r="C38986" s="8" t="s">
        <v>23749</v>
      </c>
      <c r="D38986" s="8" t="s">
        <v>41</v>
      </c>
      <c r="E38986" s="9">
        <v>44835</v>
      </c>
      <c r="F38986" s="9">
        <v>44928</v>
      </c>
      <c r="G38986" s="8" t="s">
        <v>5811</v>
      </c>
      <c r="H38986" s="8" t="s">
        <v>172475</v>
      </c>
      <c r="I38986" s="8" t="s">
        <v>44</v>
      </c>
      <c r="J38986" s="8">
        <v>34023</v>
      </c>
      <c r="K38986" s="8" t="s">
        <v>626</v>
      </c>
      <c r="L38986" s="8">
        <v>200066355</v>
      </c>
      <c r="M38986" s="8" t="s">
        <v>79</v>
      </c>
      <c r="N38986" s="8">
        <v>34</v>
      </c>
      <c r="O38986" s="8" t="s">
        <v>47</v>
      </c>
      <c r="P38986" s="8" t="s">
        <v>48</v>
      </c>
      <c r="Q38986" s="8">
        <v>0</v>
      </c>
      <c r="R38986" s="8">
        <v>0</v>
      </c>
      <c r="S38986" s="22">
        <v>0</v>
      </c>
      <c r="T38986" s="8">
        <v>0</v>
      </c>
      <c r="U38986" s="8">
        <v>0</v>
      </c>
      <c r="V38986" s="8">
        <v>0</v>
      </c>
      <c r="W38986" s="8">
        <v>0</v>
      </c>
      <c r="X38986" s="8">
        <v>1</v>
      </c>
      <c r="Y38986" s="8">
        <v>1</v>
      </c>
      <c r="Z38986" s="8">
        <v>4</v>
      </c>
      <c r="AA38986" s="8"/>
      <c r="AB38986" s="8" t="s">
        <v>51</v>
      </c>
      <c r="AC38986" s="8"/>
      <c r="AD38986" s="8">
        <v>0</v>
      </c>
      <c r="AE38986" s="8">
        <v>311</v>
      </c>
      <c r="AF38986" s="8">
        <v>1</v>
      </c>
      <c r="AG38986" s="8"/>
      <c r="AH38986" s="8">
        <v>21</v>
      </c>
      <c r="AI38986" s="8" t="s">
        <v>49</v>
      </c>
      <c r="AJ38986" s="17">
        <v>0</v>
      </c>
      <c r="AK38986" s="8" t="s">
        <v>51</v>
      </c>
      <c r="AL38986" s="10" t="s">
        <v>172491</v>
      </c>
    </row>
    <row r="38987" spans="1:38" x14ac:dyDescent="0.25">
      <c r="A38987" s="11" t="s">
        <v>172492</v>
      </c>
      <c r="B38987" s="12" t="s">
        <v>149684</v>
      </c>
      <c r="C38987" s="12" t="s">
        <v>23749</v>
      </c>
      <c r="D38987" s="12" t="s">
        <v>41</v>
      </c>
      <c r="E38987" s="13">
        <v>44835</v>
      </c>
      <c r="F38987" s="13">
        <v>44928</v>
      </c>
      <c r="G38987" s="12" t="s">
        <v>5811</v>
      </c>
      <c r="H38987" s="12" t="s">
        <v>172475</v>
      </c>
      <c r="I38987" s="12" t="s">
        <v>44</v>
      </c>
      <c r="J38987" s="12">
        <v>34023</v>
      </c>
      <c r="K38987" s="12" t="s">
        <v>626</v>
      </c>
      <c r="L38987" s="12">
        <v>200066355</v>
      </c>
      <c r="M38987" s="12" t="s">
        <v>79</v>
      </c>
      <c r="N38987" s="12">
        <v>34</v>
      </c>
      <c r="O38987" s="12" t="s">
        <v>47</v>
      </c>
      <c r="P38987" s="12" t="s">
        <v>48</v>
      </c>
      <c r="Q38987" s="12">
        <v>0</v>
      </c>
      <c r="R38987" s="12">
        <v>0</v>
      </c>
      <c r="S38987" s="23">
        <v>0</v>
      </c>
      <c r="T38987" s="12">
        <v>0</v>
      </c>
      <c r="U38987" s="12">
        <v>0</v>
      </c>
      <c r="V38987" s="12">
        <v>0</v>
      </c>
      <c r="W38987" s="12">
        <v>0</v>
      </c>
      <c r="X38987" s="12">
        <v>1</v>
      </c>
      <c r="Y38987" s="12">
        <v>1</v>
      </c>
      <c r="Z38987" s="12">
        <v>4</v>
      </c>
      <c r="AA38987" s="12"/>
      <c r="AB38987" s="12" t="s">
        <v>51</v>
      </c>
      <c r="AC38987" s="12"/>
      <c r="AD38987" s="12">
        <v>0</v>
      </c>
      <c r="AE38987" s="12">
        <v>282</v>
      </c>
      <c r="AF38987" s="12">
        <v>1</v>
      </c>
      <c r="AG38987" s="12"/>
      <c r="AH38987" s="12">
        <v>21</v>
      </c>
      <c r="AI38987" s="12" t="s">
        <v>49</v>
      </c>
      <c r="AJ38987" s="18">
        <v>0</v>
      </c>
      <c r="AK38987" s="12" t="s">
        <v>51</v>
      </c>
      <c r="AL38987" s="14" t="s">
        <v>172493</v>
      </c>
    </row>
    <row r="38988" spans="1:38" x14ac:dyDescent="0.25">
      <c r="A38988" s="7" t="s">
        <v>172494</v>
      </c>
      <c r="B38988" s="8" t="s">
        <v>149684</v>
      </c>
      <c r="C38988" s="8" t="s">
        <v>23749</v>
      </c>
      <c r="D38988" s="8" t="s">
        <v>41</v>
      </c>
      <c r="E38988" s="9">
        <v>44835</v>
      </c>
      <c r="F38988" s="9">
        <v>44926</v>
      </c>
      <c r="G38988" s="8" t="s">
        <v>5811</v>
      </c>
      <c r="H38988" s="8" t="s">
        <v>172475</v>
      </c>
      <c r="I38988" s="8" t="s">
        <v>44</v>
      </c>
      <c r="J38988" s="8">
        <v>34023</v>
      </c>
      <c r="K38988" s="8" t="s">
        <v>626</v>
      </c>
      <c r="L38988" s="8">
        <v>200066355</v>
      </c>
      <c r="M38988" s="8" t="s">
        <v>79</v>
      </c>
      <c r="N38988" s="8">
        <v>34</v>
      </c>
      <c r="O38988" s="8" t="s">
        <v>47</v>
      </c>
      <c r="P38988" s="8" t="s">
        <v>48</v>
      </c>
      <c r="Q38988" s="8">
        <v>0</v>
      </c>
      <c r="R38988" s="8">
        <v>0</v>
      </c>
      <c r="S38988" s="22">
        <v>0</v>
      </c>
      <c r="T38988" s="8">
        <v>0</v>
      </c>
      <c r="U38988" s="8">
        <v>0</v>
      </c>
      <c r="V38988" s="8">
        <v>0</v>
      </c>
      <c r="W38988" s="8">
        <v>0</v>
      </c>
      <c r="X38988" s="8">
        <v>1</v>
      </c>
      <c r="Y38988" s="8">
        <v>1</v>
      </c>
      <c r="Z38988" s="8">
        <v>3</v>
      </c>
      <c r="AA38988" s="8"/>
      <c r="AB38988" s="8" t="s">
        <v>51</v>
      </c>
      <c r="AC38988" s="8"/>
      <c r="AD38988" s="8">
        <v>0</v>
      </c>
      <c r="AE38988" s="8">
        <v>249</v>
      </c>
      <c r="AF38988" s="8">
        <v>1</v>
      </c>
      <c r="AG38988" s="8"/>
      <c r="AH38988" s="8">
        <v>21</v>
      </c>
      <c r="AI38988" s="8" t="s">
        <v>49</v>
      </c>
      <c r="AJ38988" s="17">
        <v>0</v>
      </c>
      <c r="AK38988" s="8" t="s">
        <v>51</v>
      </c>
      <c r="AL38988" s="10" t="s">
        <v>172495</v>
      </c>
    </row>
    <row r="38989" spans="1:38" x14ac:dyDescent="0.25">
      <c r="A38989" s="11" t="s">
        <v>172496</v>
      </c>
      <c r="B38989" s="12" t="s">
        <v>149684</v>
      </c>
      <c r="C38989" s="12" t="s">
        <v>23749</v>
      </c>
      <c r="D38989" s="12" t="s">
        <v>41</v>
      </c>
      <c r="E38989" s="13">
        <v>44835</v>
      </c>
      <c r="F38989" s="13">
        <v>44930</v>
      </c>
      <c r="G38989" s="12" t="s">
        <v>5811</v>
      </c>
      <c r="H38989" s="12" t="s">
        <v>172475</v>
      </c>
      <c r="I38989" s="12" t="s">
        <v>44</v>
      </c>
      <c r="J38989" s="12">
        <v>34023</v>
      </c>
      <c r="K38989" s="12" t="s">
        <v>626</v>
      </c>
      <c r="L38989" s="12">
        <v>200066355</v>
      </c>
      <c r="M38989" s="12" t="s">
        <v>79</v>
      </c>
      <c r="N38989" s="12">
        <v>34</v>
      </c>
      <c r="O38989" s="12" t="s">
        <v>47</v>
      </c>
      <c r="P38989" s="12" t="s">
        <v>48</v>
      </c>
      <c r="Q38989" s="12">
        <v>0</v>
      </c>
      <c r="R38989" s="12">
        <v>0</v>
      </c>
      <c r="S38989" s="23">
        <v>0</v>
      </c>
      <c r="T38989" s="12">
        <v>0</v>
      </c>
      <c r="U38989" s="12">
        <v>0</v>
      </c>
      <c r="V38989" s="12">
        <v>0</v>
      </c>
      <c r="W38989" s="12">
        <v>0</v>
      </c>
      <c r="X38989" s="12">
        <v>1</v>
      </c>
      <c r="Y38989" s="12">
        <v>1</v>
      </c>
      <c r="Z38989" s="12">
        <v>4</v>
      </c>
      <c r="AA38989" s="12"/>
      <c r="AB38989" s="12" t="s">
        <v>51</v>
      </c>
      <c r="AC38989" s="12"/>
      <c r="AD38989" s="12">
        <v>0</v>
      </c>
      <c r="AE38989" s="12">
        <v>325</v>
      </c>
      <c r="AF38989" s="12">
        <v>1</v>
      </c>
      <c r="AG38989" s="12"/>
      <c r="AH38989" s="12">
        <v>21</v>
      </c>
      <c r="AI38989" s="12" t="s">
        <v>49</v>
      </c>
      <c r="AJ38989" s="18">
        <v>0</v>
      </c>
      <c r="AK38989" s="12" t="s">
        <v>51</v>
      </c>
      <c r="AL38989" s="14" t="s">
        <v>172497</v>
      </c>
    </row>
    <row r="38990" spans="1:38" x14ac:dyDescent="0.25">
      <c r="A38990" s="7" t="s">
        <v>172498</v>
      </c>
      <c r="B38990" s="8" t="s">
        <v>172499</v>
      </c>
      <c r="C38990" s="8" t="s">
        <v>69</v>
      </c>
      <c r="D38990" s="8" t="s">
        <v>41</v>
      </c>
      <c r="E38990" s="9">
        <v>44831</v>
      </c>
      <c r="F38990" s="9">
        <v>44936</v>
      </c>
      <c r="G38990" s="8" t="s">
        <v>172500</v>
      </c>
      <c r="H38990" s="8" t="s">
        <v>172501</v>
      </c>
      <c r="I38990" s="8" t="s">
        <v>44</v>
      </c>
      <c r="J38990" s="8">
        <v>34142</v>
      </c>
      <c r="K38990" s="8" t="s">
        <v>354</v>
      </c>
      <c r="L38990" s="8">
        <v>200017341</v>
      </c>
      <c r="M38990" s="8" t="s">
        <v>162</v>
      </c>
      <c r="N38990" s="8">
        <v>34</v>
      </c>
      <c r="O38990" s="8" t="s">
        <v>47</v>
      </c>
      <c r="P38990" s="8" t="s">
        <v>64</v>
      </c>
      <c r="Q38990" s="8">
        <v>58</v>
      </c>
      <c r="R38990" s="8">
        <v>2778</v>
      </c>
      <c r="S38990" s="22">
        <v>1</v>
      </c>
      <c r="T38990" s="8">
        <v>3</v>
      </c>
      <c r="U38990" s="8">
        <v>48</v>
      </c>
      <c r="V38990" s="8">
        <v>0</v>
      </c>
      <c r="W38990" s="8">
        <v>48</v>
      </c>
      <c r="X38990" s="8">
        <v>2</v>
      </c>
      <c r="Y38990" s="8">
        <v>1</v>
      </c>
      <c r="Z38990" s="8">
        <v>4</v>
      </c>
      <c r="AA38990" s="8"/>
      <c r="AB38990" s="8" t="s">
        <v>51</v>
      </c>
      <c r="AC38990" s="8"/>
      <c r="AD38990" s="8">
        <v>0</v>
      </c>
      <c r="AE38990" s="8">
        <v>238</v>
      </c>
      <c r="AF38990" s="8">
        <v>5</v>
      </c>
      <c r="AG38990" s="8"/>
      <c r="AH38990" s="8">
        <v>9</v>
      </c>
      <c r="AI38990" s="8" t="s">
        <v>49</v>
      </c>
      <c r="AJ38990" s="17">
        <v>0</v>
      </c>
      <c r="AK38990" s="8" t="s">
        <v>51</v>
      </c>
      <c r="AL38990" s="10" t="s">
        <v>172502</v>
      </c>
    </row>
    <row r="38991" spans="1:38" x14ac:dyDescent="0.25">
      <c r="A38991" s="11" t="s">
        <v>172503</v>
      </c>
      <c r="B38991" s="12" t="s">
        <v>159370</v>
      </c>
      <c r="C38991" s="12" t="s">
        <v>69</v>
      </c>
      <c r="D38991" s="12" t="s">
        <v>41</v>
      </c>
      <c r="E38991" s="13">
        <v>44877</v>
      </c>
      <c r="F38991" s="13">
        <v>44870</v>
      </c>
      <c r="G38991" s="12" t="s">
        <v>160626</v>
      </c>
      <c r="H38991" s="12" t="s">
        <v>160627</v>
      </c>
      <c r="I38991" s="12" t="s">
        <v>44</v>
      </c>
      <c r="J38991" s="12">
        <v>34023</v>
      </c>
      <c r="K38991" s="12" t="s">
        <v>626</v>
      </c>
      <c r="L38991" s="12">
        <v>200066355</v>
      </c>
      <c r="M38991" s="12" t="s">
        <v>79</v>
      </c>
      <c r="N38991" s="12">
        <v>34</v>
      </c>
      <c r="O38991" s="12" t="s">
        <v>47</v>
      </c>
      <c r="P38991" s="12" t="s">
        <v>48</v>
      </c>
      <c r="Q38991" s="12">
        <v>0</v>
      </c>
      <c r="R38991" s="12">
        <v>0</v>
      </c>
      <c r="S38991" s="23">
        <v>0</v>
      </c>
      <c r="T38991" s="12">
        <v>0</v>
      </c>
      <c r="U38991" s="12">
        <v>0</v>
      </c>
      <c r="V38991" s="12">
        <v>0</v>
      </c>
      <c r="W38991" s="12">
        <v>0</v>
      </c>
      <c r="X38991" s="12">
        <v>1</v>
      </c>
      <c r="Y38991" s="12">
        <v>1</v>
      </c>
      <c r="Z38991" s="12">
        <v>2</v>
      </c>
      <c r="AA38991" s="12"/>
      <c r="AB38991" s="12" t="s">
        <v>51</v>
      </c>
      <c r="AC38991" s="12"/>
      <c r="AD38991" s="12">
        <v>0</v>
      </c>
      <c r="AE38991" s="12">
        <v>54</v>
      </c>
      <c r="AF38991" s="12">
        <v>7</v>
      </c>
      <c r="AG38991" s="12"/>
      <c r="AH38991" s="12">
        <v>10</v>
      </c>
      <c r="AI38991" s="12" t="s">
        <v>65</v>
      </c>
      <c r="AJ38991" s="18">
        <v>0</v>
      </c>
      <c r="AK38991" s="12" t="s">
        <v>51</v>
      </c>
      <c r="AL38991" s="14" t="s">
        <v>172504</v>
      </c>
    </row>
    <row r="38992" spans="1:38" x14ac:dyDescent="0.25">
      <c r="A38992" s="7" t="s">
        <v>172505</v>
      </c>
      <c r="B38992" s="8" t="s">
        <v>172506</v>
      </c>
      <c r="C38992" s="8" t="s">
        <v>69</v>
      </c>
      <c r="D38992" s="8" t="s">
        <v>41</v>
      </c>
      <c r="E38992" s="9">
        <v>44826</v>
      </c>
      <c r="F38992" s="9">
        <v>44930</v>
      </c>
      <c r="G38992" s="8" t="s">
        <v>172507</v>
      </c>
      <c r="H38992" s="8" t="s">
        <v>172508</v>
      </c>
      <c r="I38992" s="8" t="s">
        <v>44</v>
      </c>
      <c r="J38992" s="8">
        <v>34003</v>
      </c>
      <c r="K38992" s="8" t="s">
        <v>173</v>
      </c>
      <c r="L38992" s="8">
        <v>243400819</v>
      </c>
      <c r="M38992" s="8" t="s">
        <v>174</v>
      </c>
      <c r="N38992" s="8">
        <v>34</v>
      </c>
      <c r="O38992" s="8" t="s">
        <v>47</v>
      </c>
      <c r="P38992" s="8" t="s">
        <v>48</v>
      </c>
      <c r="Q38992" s="8">
        <v>0</v>
      </c>
      <c r="R38992" s="8">
        <v>0</v>
      </c>
      <c r="S38992" s="22">
        <v>0</v>
      </c>
      <c r="T38992" s="8">
        <v>0</v>
      </c>
      <c r="U38992" s="8">
        <v>0</v>
      </c>
      <c r="V38992" s="8">
        <v>0</v>
      </c>
      <c r="W38992" s="8">
        <v>0</v>
      </c>
      <c r="X38992" s="8">
        <v>2</v>
      </c>
      <c r="Y38992" s="8">
        <v>1</v>
      </c>
      <c r="Z38992" s="8">
        <v>4</v>
      </c>
      <c r="AA38992" s="8"/>
      <c r="AB38992" s="8" t="s">
        <v>51</v>
      </c>
      <c r="AC38992" s="8"/>
      <c r="AD38992" s="8">
        <v>0</v>
      </c>
      <c r="AE38992" s="8">
        <v>84</v>
      </c>
      <c r="AF38992" s="8">
        <v>1</v>
      </c>
      <c r="AG38992" s="8"/>
      <c r="AH38992" s="8">
        <v>10</v>
      </c>
      <c r="AI38992" s="8" t="s">
        <v>49</v>
      </c>
      <c r="AJ38992" s="17">
        <v>0</v>
      </c>
      <c r="AK38992" s="8" t="s">
        <v>51</v>
      </c>
      <c r="AL38992" s="10" t="s">
        <v>172509</v>
      </c>
    </row>
    <row r="38993" spans="1:38" x14ac:dyDescent="0.25">
      <c r="A38993" s="11" t="s">
        <v>172510</v>
      </c>
      <c r="B38993" s="12" t="s">
        <v>172511</v>
      </c>
      <c r="C38993" s="12" t="s">
        <v>69</v>
      </c>
      <c r="D38993" s="12" t="s">
        <v>41</v>
      </c>
      <c r="E38993" s="13">
        <v>44826</v>
      </c>
      <c r="F38993" s="13">
        <v>44936</v>
      </c>
      <c r="G38993" s="12" t="s">
        <v>172512</v>
      </c>
      <c r="H38993" s="12" t="s">
        <v>172513</v>
      </c>
      <c r="I38993" s="12" t="s">
        <v>44</v>
      </c>
      <c r="J38993" s="12">
        <v>34003</v>
      </c>
      <c r="K38993" s="12" t="s">
        <v>173</v>
      </c>
      <c r="L38993" s="12">
        <v>243400819</v>
      </c>
      <c r="M38993" s="12" t="s">
        <v>174</v>
      </c>
      <c r="N38993" s="12">
        <v>34</v>
      </c>
      <c r="O38993" s="12" t="s">
        <v>47</v>
      </c>
      <c r="P38993" s="12" t="s">
        <v>48</v>
      </c>
      <c r="Q38993" s="12">
        <v>0</v>
      </c>
      <c r="R38993" s="12">
        <v>0</v>
      </c>
      <c r="S38993" s="23">
        <v>0</v>
      </c>
      <c r="T38993" s="12">
        <v>0</v>
      </c>
      <c r="U38993" s="12">
        <v>0</v>
      </c>
      <c r="V38993" s="12">
        <v>0</v>
      </c>
      <c r="W38993" s="12">
        <v>0</v>
      </c>
      <c r="X38993" s="12">
        <v>2</v>
      </c>
      <c r="Y38993" s="12">
        <v>1</v>
      </c>
      <c r="Z38993" s="12">
        <v>6</v>
      </c>
      <c r="AA38993" s="12"/>
      <c r="AB38993" s="12" t="s">
        <v>51</v>
      </c>
      <c r="AC38993" s="12"/>
      <c r="AD38993" s="12">
        <v>0</v>
      </c>
      <c r="AE38993" s="12">
        <v>54</v>
      </c>
      <c r="AF38993" s="12">
        <v>1</v>
      </c>
      <c r="AG38993" s="12"/>
      <c r="AH38993" s="12">
        <v>9</v>
      </c>
      <c r="AI38993" s="12" t="s">
        <v>49</v>
      </c>
      <c r="AJ38993" s="18">
        <v>0</v>
      </c>
      <c r="AK38993" s="12" t="s">
        <v>51</v>
      </c>
      <c r="AL38993" s="14" t="s">
        <v>172514</v>
      </c>
    </row>
    <row r="38994" spans="1:38" x14ac:dyDescent="0.25">
      <c r="A38994" s="7" t="s">
        <v>172515</v>
      </c>
      <c r="B38994" s="8" t="s">
        <v>172516</v>
      </c>
      <c r="C38994" s="8" t="s">
        <v>69</v>
      </c>
      <c r="D38994" s="8" t="s">
        <v>41</v>
      </c>
      <c r="E38994" s="9">
        <v>44832</v>
      </c>
      <c r="F38994" s="9">
        <v>44893</v>
      </c>
      <c r="G38994" s="8" t="s">
        <v>172517</v>
      </c>
      <c r="H38994" s="8" t="s">
        <v>172518</v>
      </c>
      <c r="I38994" s="8" t="s">
        <v>44</v>
      </c>
      <c r="J38994" s="8">
        <v>34301</v>
      </c>
      <c r="K38994" s="8" t="s">
        <v>78</v>
      </c>
      <c r="L38994" s="8">
        <v>200066355</v>
      </c>
      <c r="M38994" s="8" t="s">
        <v>79</v>
      </c>
      <c r="N38994" s="8">
        <v>34</v>
      </c>
      <c r="O38994" s="8" t="s">
        <v>47</v>
      </c>
      <c r="P38994" s="8" t="s">
        <v>48</v>
      </c>
      <c r="Q38994" s="8">
        <v>53</v>
      </c>
      <c r="R38994" s="8">
        <v>4256</v>
      </c>
      <c r="S38994" s="22">
        <v>0.96428599999999998</v>
      </c>
      <c r="T38994" s="8">
        <v>29</v>
      </c>
      <c r="U38994" s="8">
        <v>81</v>
      </c>
      <c r="V38994" s="8">
        <v>3</v>
      </c>
      <c r="W38994" s="8">
        <v>84</v>
      </c>
      <c r="X38994" s="8">
        <v>1</v>
      </c>
      <c r="Y38994" s="8">
        <v>1</v>
      </c>
      <c r="Z38994" s="8">
        <v>3</v>
      </c>
      <c r="AA38994" s="8"/>
      <c r="AB38994" s="8" t="s">
        <v>51</v>
      </c>
      <c r="AC38994" s="8"/>
      <c r="AD38994" s="8">
        <v>0</v>
      </c>
      <c r="AE38994" s="8">
        <v>78</v>
      </c>
      <c r="AF38994" s="8">
        <v>2</v>
      </c>
      <c r="AG38994" s="8"/>
      <c r="AH38994" s="8">
        <v>9</v>
      </c>
      <c r="AI38994" s="8" t="s">
        <v>65</v>
      </c>
      <c r="AJ38994" s="17">
        <v>0</v>
      </c>
      <c r="AK38994" s="8" t="s">
        <v>51</v>
      </c>
      <c r="AL38994" s="10" t="s">
        <v>172519</v>
      </c>
    </row>
    <row r="38995" spans="1:38" x14ac:dyDescent="0.25">
      <c r="A38995" s="11" t="s">
        <v>172520</v>
      </c>
      <c r="B38995" s="12" t="s">
        <v>172521</v>
      </c>
      <c r="C38995" s="12" t="s">
        <v>69</v>
      </c>
      <c r="D38995" s="12" t="s">
        <v>41</v>
      </c>
      <c r="E38995" s="13">
        <v>44828</v>
      </c>
      <c r="F38995" s="13">
        <v>44934</v>
      </c>
      <c r="G38995" s="12" t="s">
        <v>172522</v>
      </c>
      <c r="H38995" s="12" t="s">
        <v>172523</v>
      </c>
      <c r="I38995" s="12" t="s">
        <v>44</v>
      </c>
      <c r="J38995" s="12">
        <v>34172</v>
      </c>
      <c r="K38995" s="12" t="s">
        <v>107</v>
      </c>
      <c r="L38995" s="12">
        <v>243400017</v>
      </c>
      <c r="M38995" s="12" t="s">
        <v>108</v>
      </c>
      <c r="N38995" s="12">
        <v>34</v>
      </c>
      <c r="O38995" s="12" t="s">
        <v>47</v>
      </c>
      <c r="P38995" s="12" t="s">
        <v>109</v>
      </c>
      <c r="Q38995" s="12">
        <v>42</v>
      </c>
      <c r="R38995" s="12">
        <v>1621</v>
      </c>
      <c r="S38995" s="23">
        <v>0.66101699999999997</v>
      </c>
      <c r="T38995" s="12">
        <v>4</v>
      </c>
      <c r="U38995" s="12">
        <v>39</v>
      </c>
      <c r="V38995" s="12">
        <v>20</v>
      </c>
      <c r="W38995" s="12">
        <v>59</v>
      </c>
      <c r="X38995" s="12">
        <v>1</v>
      </c>
      <c r="Y38995" s="12">
        <v>1</v>
      </c>
      <c r="Z38995" s="12">
        <v>4</v>
      </c>
      <c r="AA38995" s="12"/>
      <c r="AB38995" s="12" t="s">
        <v>51</v>
      </c>
      <c r="AC38995" s="12"/>
      <c r="AD38995" s="12">
        <v>0</v>
      </c>
      <c r="AE38995" s="12">
        <v>104</v>
      </c>
      <c r="AF38995" s="12">
        <v>2</v>
      </c>
      <c r="AG38995" s="12"/>
      <c r="AH38995" s="12">
        <v>13</v>
      </c>
      <c r="AI38995" s="12" t="s">
        <v>65</v>
      </c>
      <c r="AJ38995" s="18">
        <v>0</v>
      </c>
      <c r="AK38995" s="12" t="s">
        <v>51</v>
      </c>
      <c r="AL38995" s="14" t="s">
        <v>172524</v>
      </c>
    </row>
    <row r="38996" spans="1:38" x14ac:dyDescent="0.25">
      <c r="A38996" s="7" t="s">
        <v>172525</v>
      </c>
      <c r="B38996" s="8" t="s">
        <v>172526</v>
      </c>
      <c r="C38996" s="8" t="s">
        <v>59</v>
      </c>
      <c r="D38996" s="8" t="s">
        <v>41</v>
      </c>
      <c r="E38996" s="9">
        <v>44828</v>
      </c>
      <c r="F38996" s="9">
        <v>44934</v>
      </c>
      <c r="G38996" s="8" t="s">
        <v>172527</v>
      </c>
      <c r="H38996" s="8" t="s">
        <v>172528</v>
      </c>
      <c r="I38996" s="8" t="s">
        <v>44</v>
      </c>
      <c r="J38996" s="8">
        <v>34324</v>
      </c>
      <c r="K38996" s="8" t="s">
        <v>298</v>
      </c>
      <c r="L38996" s="8">
        <v>243400769</v>
      </c>
      <c r="M38996" s="8" t="s">
        <v>99</v>
      </c>
      <c r="N38996" s="8">
        <v>34</v>
      </c>
      <c r="O38996" s="8" t="s">
        <v>47</v>
      </c>
      <c r="P38996" s="8" t="s">
        <v>48</v>
      </c>
      <c r="Q38996" s="8">
        <v>78</v>
      </c>
      <c r="R38996" s="8">
        <v>2660</v>
      </c>
      <c r="S38996" s="22">
        <v>0.61818200000000001</v>
      </c>
      <c r="T38996" s="8">
        <v>2</v>
      </c>
      <c r="U38996" s="8">
        <v>34</v>
      </c>
      <c r="V38996" s="8">
        <v>21</v>
      </c>
      <c r="W38996" s="8">
        <v>55</v>
      </c>
      <c r="X38996" s="8">
        <v>4</v>
      </c>
      <c r="Y38996" s="8">
        <v>3</v>
      </c>
      <c r="Z38996" s="8">
        <v>9</v>
      </c>
      <c r="AA38996" s="8"/>
      <c r="AB38996" s="8" t="s">
        <v>51</v>
      </c>
      <c r="AC38996" s="8"/>
      <c r="AD38996" s="8">
        <v>0</v>
      </c>
      <c r="AE38996" s="8">
        <v>234</v>
      </c>
      <c r="AF38996" s="8">
        <v>7</v>
      </c>
      <c r="AG38996" s="8"/>
      <c r="AH38996" s="8">
        <v>28</v>
      </c>
      <c r="AI38996" s="8" t="s">
        <v>49</v>
      </c>
      <c r="AJ38996" s="17">
        <v>0</v>
      </c>
      <c r="AK38996" s="8" t="s">
        <v>51</v>
      </c>
      <c r="AL38996" s="10" t="s">
        <v>172529</v>
      </c>
    </row>
    <row r="38997" spans="1:38" x14ac:dyDescent="0.25">
      <c r="A38997" s="11" t="s">
        <v>172530</v>
      </c>
      <c r="B38997" s="12" t="s">
        <v>172531</v>
      </c>
      <c r="C38997" s="12" t="s">
        <v>89</v>
      </c>
      <c r="D38997" s="12" t="s">
        <v>41</v>
      </c>
      <c r="E38997" s="13">
        <v>44830</v>
      </c>
      <c r="F38997" s="13">
        <v>44934</v>
      </c>
      <c r="G38997" s="12" t="s">
        <v>142493</v>
      </c>
      <c r="H38997" s="12" t="s">
        <v>142494</v>
      </c>
      <c r="I38997" s="12" t="s">
        <v>44</v>
      </c>
      <c r="J38997" s="12">
        <v>34003</v>
      </c>
      <c r="K38997" s="12" t="s">
        <v>173</v>
      </c>
      <c r="L38997" s="12">
        <v>243400819</v>
      </c>
      <c r="M38997" s="12" t="s">
        <v>174</v>
      </c>
      <c r="N38997" s="12">
        <v>34</v>
      </c>
      <c r="O38997" s="12" t="s">
        <v>47</v>
      </c>
      <c r="P38997" s="12" t="s">
        <v>48</v>
      </c>
      <c r="Q38997" s="12">
        <v>379</v>
      </c>
      <c r="R38997" s="12">
        <v>45905</v>
      </c>
      <c r="S38997" s="23">
        <v>0.99180299999999999</v>
      </c>
      <c r="T38997" s="12">
        <v>27</v>
      </c>
      <c r="U38997" s="12">
        <v>121</v>
      </c>
      <c r="V38997" s="12">
        <v>1</v>
      </c>
      <c r="W38997" s="12">
        <v>122</v>
      </c>
      <c r="X38997" s="12">
        <v>3</v>
      </c>
      <c r="Y38997" s="12">
        <v>3</v>
      </c>
      <c r="Z38997" s="12">
        <v>8</v>
      </c>
      <c r="AA38997" s="12"/>
      <c r="AB38997" s="12" t="s">
        <v>51</v>
      </c>
      <c r="AC38997" s="12"/>
      <c r="AD38997" s="12">
        <v>0</v>
      </c>
      <c r="AE38997" s="12">
        <v>441</v>
      </c>
      <c r="AF38997" s="12">
        <v>1</v>
      </c>
      <c r="AG38997" s="12"/>
      <c r="AH38997" s="12">
        <v>40</v>
      </c>
      <c r="AI38997" s="12" t="s">
        <v>65</v>
      </c>
      <c r="AJ38997" s="18">
        <v>0</v>
      </c>
      <c r="AK38997" s="12" t="s">
        <v>51</v>
      </c>
      <c r="AL38997" s="14" t="s">
        <v>172532</v>
      </c>
    </row>
    <row r="38998" spans="1:38" x14ac:dyDescent="0.25">
      <c r="A38998" s="7" t="s">
        <v>172533</v>
      </c>
      <c r="B38998" s="8" t="s">
        <v>172534</v>
      </c>
      <c r="C38998" s="8" t="s">
        <v>69</v>
      </c>
      <c r="D38998" s="8" t="s">
        <v>41</v>
      </c>
      <c r="E38998" s="9">
        <v>44829</v>
      </c>
      <c r="F38998" s="9">
        <v>44932</v>
      </c>
      <c r="G38998" s="8" t="s">
        <v>172535</v>
      </c>
      <c r="H38998" s="8" t="s">
        <v>172536</v>
      </c>
      <c r="I38998" s="8" t="s">
        <v>44</v>
      </c>
      <c r="J38998" s="8">
        <v>34057</v>
      </c>
      <c r="K38998" s="8" t="s">
        <v>248</v>
      </c>
      <c r="L38998" s="8">
        <v>243400017</v>
      </c>
      <c r="M38998" s="8" t="s">
        <v>108</v>
      </c>
      <c r="N38998" s="8">
        <v>34</v>
      </c>
      <c r="O38998" s="8" t="s">
        <v>47</v>
      </c>
      <c r="P38998" s="8" t="s">
        <v>109</v>
      </c>
      <c r="Q38998" s="8">
        <v>4</v>
      </c>
      <c r="R38998" s="8">
        <v>91</v>
      </c>
      <c r="S38998" s="22">
        <v>1</v>
      </c>
      <c r="T38998" s="8">
        <v>1</v>
      </c>
      <c r="U38998" s="8">
        <v>24</v>
      </c>
      <c r="V38998" s="8">
        <v>0</v>
      </c>
      <c r="W38998" s="8">
        <v>24</v>
      </c>
      <c r="X38998" s="8">
        <v>3</v>
      </c>
      <c r="Y38998" s="8">
        <v>1</v>
      </c>
      <c r="Z38998" s="8">
        <v>4</v>
      </c>
      <c r="AA38998" s="8"/>
      <c r="AB38998" s="8" t="s">
        <v>51</v>
      </c>
      <c r="AC38998" s="8"/>
      <c r="AD38998" s="8">
        <v>0</v>
      </c>
      <c r="AE38998" s="8">
        <v>275</v>
      </c>
      <c r="AF38998" s="8">
        <v>7</v>
      </c>
      <c r="AG38998" s="8"/>
      <c r="AH38998" s="8">
        <v>12</v>
      </c>
      <c r="AI38998" s="8" t="s">
        <v>49</v>
      </c>
      <c r="AJ38998" s="17">
        <v>0</v>
      </c>
      <c r="AK38998" s="8" t="s">
        <v>51</v>
      </c>
      <c r="AL38998" s="10" t="s">
        <v>172537</v>
      </c>
    </row>
    <row r="38999" spans="1:38" x14ac:dyDescent="0.25">
      <c r="A38999" s="11" t="s">
        <v>172538</v>
      </c>
      <c r="B38999" s="12" t="s">
        <v>172539</v>
      </c>
      <c r="C38999" s="12" t="s">
        <v>69</v>
      </c>
      <c r="D38999" s="12" t="s">
        <v>41</v>
      </c>
      <c r="E38999" s="13">
        <v>44830</v>
      </c>
      <c r="F38999" s="13">
        <v>44932</v>
      </c>
      <c r="G38999" s="12" t="s">
        <v>172540</v>
      </c>
      <c r="H38999" s="12" t="s">
        <v>172541</v>
      </c>
      <c r="I38999" s="12" t="s">
        <v>44</v>
      </c>
      <c r="J38999" s="12">
        <v>34344</v>
      </c>
      <c r="K38999" s="12" t="s">
        <v>242</v>
      </c>
      <c r="L38999" s="12">
        <v>243400470</v>
      </c>
      <c r="M38999" s="12" t="s">
        <v>46</v>
      </c>
      <c r="N38999" s="12">
        <v>34</v>
      </c>
      <c r="O38999" s="12" t="s">
        <v>47</v>
      </c>
      <c r="P38999" s="12" t="s">
        <v>48</v>
      </c>
      <c r="Q38999" s="12">
        <v>30</v>
      </c>
      <c r="R38999" s="12">
        <v>2091</v>
      </c>
      <c r="S38999" s="23">
        <v>0.58823499999999995</v>
      </c>
      <c r="T38999" s="12">
        <v>6</v>
      </c>
      <c r="U38999" s="12">
        <v>70</v>
      </c>
      <c r="V38999" s="12">
        <v>49</v>
      </c>
      <c r="W38999" s="12">
        <v>119</v>
      </c>
      <c r="X38999" s="12">
        <v>1</v>
      </c>
      <c r="Y38999" s="12">
        <v>1</v>
      </c>
      <c r="Z38999" s="12">
        <v>3</v>
      </c>
      <c r="AA38999" s="12"/>
      <c r="AB38999" s="12" t="s">
        <v>51</v>
      </c>
      <c r="AC38999" s="12"/>
      <c r="AD38999" s="12">
        <v>0</v>
      </c>
      <c r="AE38999" s="12">
        <v>46</v>
      </c>
      <c r="AF38999" s="12">
        <v>5</v>
      </c>
      <c r="AG38999" s="12"/>
      <c r="AH38999" s="12">
        <v>6</v>
      </c>
      <c r="AI38999" s="12" t="s">
        <v>65</v>
      </c>
      <c r="AJ38999" s="18">
        <v>0</v>
      </c>
      <c r="AK38999" s="12" t="s">
        <v>51</v>
      </c>
      <c r="AL38999" s="14" t="s">
        <v>172542</v>
      </c>
    </row>
    <row r="39000" spans="1:38" x14ac:dyDescent="0.25">
      <c r="A39000" s="7" t="s">
        <v>172543</v>
      </c>
      <c r="B39000" s="8" t="s">
        <v>172544</v>
      </c>
      <c r="C39000" s="8" t="s">
        <v>69</v>
      </c>
      <c r="D39000" s="8" t="s">
        <v>41</v>
      </c>
      <c r="E39000" s="9">
        <v>44833</v>
      </c>
      <c r="F39000" s="9">
        <v>44892</v>
      </c>
      <c r="G39000" s="8" t="s">
        <v>172545</v>
      </c>
      <c r="H39000" s="8" t="s">
        <v>172546</v>
      </c>
      <c r="I39000" s="8" t="s">
        <v>44</v>
      </c>
      <c r="J39000" s="8">
        <v>34217</v>
      </c>
      <c r="K39000" s="8" t="s">
        <v>1793</v>
      </c>
      <c r="L39000" s="8">
        <v>243400017</v>
      </c>
      <c r="M39000" s="8" t="s">
        <v>108</v>
      </c>
      <c r="N39000" s="8">
        <v>34</v>
      </c>
      <c r="O39000" s="8" t="s">
        <v>47</v>
      </c>
      <c r="P39000" s="8" t="s">
        <v>109</v>
      </c>
      <c r="Q39000" s="8">
        <v>181</v>
      </c>
      <c r="R39000" s="8">
        <v>726</v>
      </c>
      <c r="S39000" s="22">
        <v>0.105263</v>
      </c>
      <c r="T39000" s="8">
        <v>4</v>
      </c>
      <c r="U39000" s="8">
        <v>4</v>
      </c>
      <c r="V39000" s="8">
        <v>34</v>
      </c>
      <c r="W39000" s="8">
        <v>38</v>
      </c>
      <c r="X39000" s="8">
        <v>1</v>
      </c>
      <c r="Y39000" s="8">
        <v>1</v>
      </c>
      <c r="Z39000" s="8">
        <v>2</v>
      </c>
      <c r="AA39000" s="8"/>
      <c r="AB39000" s="8" t="s">
        <v>51</v>
      </c>
      <c r="AC39000" s="8"/>
      <c r="AD39000" s="8">
        <v>0</v>
      </c>
      <c r="AE39000" s="8">
        <v>200</v>
      </c>
      <c r="AF39000" s="8">
        <v>1</v>
      </c>
      <c r="AG39000" s="8"/>
      <c r="AH39000" s="8">
        <v>7</v>
      </c>
      <c r="AI39000" s="8" t="s">
        <v>65</v>
      </c>
      <c r="AJ39000" s="17">
        <v>0</v>
      </c>
      <c r="AK39000" s="8" t="s">
        <v>51</v>
      </c>
      <c r="AL39000" s="10" t="s">
        <v>172547</v>
      </c>
    </row>
    <row r="39001" spans="1:38" x14ac:dyDescent="0.25">
      <c r="A39001" s="11" t="s">
        <v>172548</v>
      </c>
      <c r="B39001" s="12" t="s">
        <v>172549</v>
      </c>
      <c r="C39001" s="12" t="s">
        <v>69</v>
      </c>
      <c r="D39001" s="12" t="s">
        <v>41</v>
      </c>
      <c r="E39001" s="13">
        <v>44834</v>
      </c>
      <c r="F39001" s="13">
        <v>44928</v>
      </c>
      <c r="G39001" s="12" t="s">
        <v>142634</v>
      </c>
      <c r="H39001" s="12" t="s">
        <v>142635</v>
      </c>
      <c r="I39001" s="12" t="s">
        <v>44</v>
      </c>
      <c r="J39001" s="12">
        <v>34003</v>
      </c>
      <c r="K39001" s="12" t="s">
        <v>173</v>
      </c>
      <c r="L39001" s="12">
        <v>243400819</v>
      </c>
      <c r="M39001" s="12" t="s">
        <v>174</v>
      </c>
      <c r="N39001" s="12">
        <v>34</v>
      </c>
      <c r="O39001" s="12" t="s">
        <v>47</v>
      </c>
      <c r="P39001" s="12" t="s">
        <v>48</v>
      </c>
      <c r="Q39001" s="12">
        <v>33</v>
      </c>
      <c r="R39001" s="12">
        <v>1892</v>
      </c>
      <c r="S39001" s="23">
        <v>0.51351400000000003</v>
      </c>
      <c r="T39001" s="12">
        <v>5</v>
      </c>
      <c r="U39001" s="12">
        <v>57</v>
      </c>
      <c r="V39001" s="12">
        <v>54</v>
      </c>
      <c r="W39001" s="12">
        <v>111</v>
      </c>
      <c r="X39001" s="12">
        <v>0</v>
      </c>
      <c r="Y39001" s="12">
        <v>1</v>
      </c>
      <c r="Z39001" s="12">
        <v>2</v>
      </c>
      <c r="AA39001" s="12"/>
      <c r="AB39001" s="12" t="s">
        <v>51</v>
      </c>
      <c r="AC39001" s="12"/>
      <c r="AD39001" s="12">
        <v>0</v>
      </c>
      <c r="AE39001" s="12">
        <v>53</v>
      </c>
      <c r="AF39001" s="12">
        <v>1</v>
      </c>
      <c r="AG39001" s="12"/>
      <c r="AH39001" s="12">
        <v>13</v>
      </c>
      <c r="AI39001" s="12" t="s">
        <v>65</v>
      </c>
      <c r="AJ39001" s="18">
        <v>0</v>
      </c>
      <c r="AK39001" s="12" t="s">
        <v>51</v>
      </c>
      <c r="AL39001" s="14" t="s">
        <v>172550</v>
      </c>
    </row>
    <row r="39002" spans="1:38" x14ac:dyDescent="0.25">
      <c r="A39002" s="7" t="s">
        <v>172551</v>
      </c>
      <c r="B39002" s="8" t="s">
        <v>172552</v>
      </c>
      <c r="C39002" s="8" t="s">
        <v>59</v>
      </c>
      <c r="D39002" s="8" t="s">
        <v>41</v>
      </c>
      <c r="E39002" s="9">
        <v>44830</v>
      </c>
      <c r="F39002" s="9">
        <v>44933</v>
      </c>
      <c r="G39002" s="8" t="s">
        <v>172553</v>
      </c>
      <c r="H39002" s="8" t="s">
        <v>172554</v>
      </c>
      <c r="I39002" s="8" t="s">
        <v>44</v>
      </c>
      <c r="J39002" s="8">
        <v>34329</v>
      </c>
      <c r="K39002" s="8" t="s">
        <v>4027</v>
      </c>
      <c r="L39002" s="8">
        <v>243400488</v>
      </c>
      <c r="M39002" s="8" t="s">
        <v>126</v>
      </c>
      <c r="N39002" s="8">
        <v>34</v>
      </c>
      <c r="O39002" s="8" t="s">
        <v>47</v>
      </c>
      <c r="P39002" s="8" t="s">
        <v>48</v>
      </c>
      <c r="Q39002" s="8">
        <v>14</v>
      </c>
      <c r="R39002" s="8">
        <v>100</v>
      </c>
      <c r="S39002" s="22">
        <v>0.20588200000000001</v>
      </c>
      <c r="T39002" s="8">
        <v>1</v>
      </c>
      <c r="U39002" s="8">
        <v>7</v>
      </c>
      <c r="V39002" s="8">
        <v>27</v>
      </c>
      <c r="W39002" s="8">
        <v>34</v>
      </c>
      <c r="X39002" s="8">
        <v>4</v>
      </c>
      <c r="Y39002" s="8">
        <v>2</v>
      </c>
      <c r="Z39002" s="8">
        <v>8</v>
      </c>
      <c r="AA39002" s="8"/>
      <c r="AB39002" s="8" t="s">
        <v>51</v>
      </c>
      <c r="AC39002" s="8"/>
      <c r="AD39002" s="8">
        <v>0</v>
      </c>
      <c r="AE39002" s="8">
        <v>106</v>
      </c>
      <c r="AF39002" s="8">
        <v>7</v>
      </c>
      <c r="AG39002" s="8"/>
      <c r="AH39002" s="8">
        <v>13</v>
      </c>
      <c r="AI39002" s="8" t="s">
        <v>65</v>
      </c>
      <c r="AJ39002" s="17">
        <v>0</v>
      </c>
      <c r="AK39002" s="8" t="s">
        <v>51</v>
      </c>
      <c r="AL39002" s="10" t="s">
        <v>172555</v>
      </c>
    </row>
    <row r="39003" spans="1:38" x14ac:dyDescent="0.25">
      <c r="A39003" s="11" t="s">
        <v>172556</v>
      </c>
      <c r="B39003" s="12" t="s">
        <v>149684</v>
      </c>
      <c r="C39003" s="12" t="s">
        <v>148547</v>
      </c>
      <c r="D39003" s="12" t="s">
        <v>41</v>
      </c>
      <c r="E39003" s="13">
        <v>44841</v>
      </c>
      <c r="F39003" s="13">
        <v>44894</v>
      </c>
      <c r="G39003" s="12" t="s">
        <v>166864</v>
      </c>
      <c r="H39003" s="12" t="s">
        <v>166865</v>
      </c>
      <c r="I39003" s="12" t="s">
        <v>44</v>
      </c>
      <c r="J39003" s="12">
        <v>34333</v>
      </c>
      <c r="K39003" s="12" t="s">
        <v>562</v>
      </c>
      <c r="L39003" s="12">
        <v>200066355</v>
      </c>
      <c r="M39003" s="12" t="s">
        <v>79</v>
      </c>
      <c r="N39003" s="12">
        <v>34</v>
      </c>
      <c r="O39003" s="12" t="s">
        <v>47</v>
      </c>
      <c r="P39003" s="12" t="s">
        <v>48</v>
      </c>
      <c r="Q39003" s="12">
        <v>0</v>
      </c>
      <c r="R39003" s="12">
        <v>0</v>
      </c>
      <c r="S39003" s="23">
        <v>0</v>
      </c>
      <c r="T39003" s="12">
        <v>0</v>
      </c>
      <c r="U39003" s="12">
        <v>0</v>
      </c>
      <c r="V39003" s="12">
        <v>0</v>
      </c>
      <c r="W39003" s="12">
        <v>0</v>
      </c>
      <c r="X39003" s="12">
        <v>4</v>
      </c>
      <c r="Y39003" s="12">
        <v>1</v>
      </c>
      <c r="Z39003" s="12">
        <v>8</v>
      </c>
      <c r="AA39003" s="12"/>
      <c r="AB39003" s="12" t="s">
        <v>51</v>
      </c>
      <c r="AC39003" s="12"/>
      <c r="AD39003" s="12">
        <v>0</v>
      </c>
      <c r="AE39003" s="12">
        <v>118</v>
      </c>
      <c r="AF39003" s="12">
        <v>1</v>
      </c>
      <c r="AG39003" s="12"/>
      <c r="AH39003" s="12">
        <v>20</v>
      </c>
      <c r="AI39003" s="12" t="s">
        <v>49</v>
      </c>
      <c r="AJ39003" s="18">
        <v>0</v>
      </c>
      <c r="AK39003" s="12" t="s">
        <v>51</v>
      </c>
      <c r="AL39003" s="14" t="s">
        <v>172557</v>
      </c>
    </row>
    <row r="39004" spans="1:38" x14ac:dyDescent="0.25">
      <c r="A39004" s="7" t="s">
        <v>172558</v>
      </c>
      <c r="B39004" s="8" t="s">
        <v>172559</v>
      </c>
      <c r="C39004" s="8" t="s">
        <v>69</v>
      </c>
      <c r="D39004" s="8" t="s">
        <v>41</v>
      </c>
      <c r="E39004" s="9">
        <v>44833</v>
      </c>
      <c r="F39004" s="9">
        <v>44864</v>
      </c>
      <c r="G39004" s="8" t="s">
        <v>143319</v>
      </c>
      <c r="H39004" s="8" t="s">
        <v>143320</v>
      </c>
      <c r="I39004" s="8" t="s">
        <v>44</v>
      </c>
      <c r="J39004" s="8">
        <v>34032</v>
      </c>
      <c r="K39004" s="8" t="s">
        <v>185</v>
      </c>
      <c r="L39004" s="8">
        <v>243400769</v>
      </c>
      <c r="M39004" s="8" t="s">
        <v>99</v>
      </c>
      <c r="N39004" s="8">
        <v>34</v>
      </c>
      <c r="O39004" s="8" t="s">
        <v>47</v>
      </c>
      <c r="P39004" s="8" t="s">
        <v>100</v>
      </c>
      <c r="Q39004" s="8">
        <v>44</v>
      </c>
      <c r="R39004" s="8">
        <v>3325</v>
      </c>
      <c r="S39004" s="22">
        <v>0.735294</v>
      </c>
      <c r="T39004" s="8">
        <v>13</v>
      </c>
      <c r="U39004" s="8">
        <v>75</v>
      </c>
      <c r="V39004" s="8">
        <v>27</v>
      </c>
      <c r="W39004" s="8">
        <v>102</v>
      </c>
      <c r="X39004" s="8">
        <v>1</v>
      </c>
      <c r="Y39004" s="8">
        <v>1</v>
      </c>
      <c r="Z39004" s="8">
        <v>2</v>
      </c>
      <c r="AA39004" s="8"/>
      <c r="AB39004" s="8" t="s">
        <v>51</v>
      </c>
      <c r="AC39004" s="8"/>
      <c r="AD39004" s="8">
        <v>0</v>
      </c>
      <c r="AE39004" s="8">
        <v>41</v>
      </c>
      <c r="AF39004" s="8">
        <v>1</v>
      </c>
      <c r="AG39004" s="8"/>
      <c r="AH39004" s="8">
        <v>16</v>
      </c>
      <c r="AI39004" s="8" t="s">
        <v>65</v>
      </c>
      <c r="AJ39004" s="17">
        <v>0</v>
      </c>
      <c r="AK39004" s="8" t="s">
        <v>51</v>
      </c>
      <c r="AL39004" s="10" t="s">
        <v>172560</v>
      </c>
    </row>
    <row r="39005" spans="1:38" x14ac:dyDescent="0.25">
      <c r="A39005" s="11" t="s">
        <v>172561</v>
      </c>
      <c r="B39005" s="12" t="s">
        <v>172562</v>
      </c>
      <c r="C39005" s="12" t="s">
        <v>69</v>
      </c>
      <c r="D39005" s="12" t="s">
        <v>41</v>
      </c>
      <c r="E39005" s="13">
        <v>44902</v>
      </c>
      <c r="F39005" s="13">
        <v>44931</v>
      </c>
      <c r="G39005" s="12" t="s">
        <v>172563</v>
      </c>
      <c r="H39005" s="12" t="s">
        <v>172564</v>
      </c>
      <c r="I39005" s="12" t="s">
        <v>44</v>
      </c>
      <c r="J39005" s="12">
        <v>34032</v>
      </c>
      <c r="K39005" s="12" t="s">
        <v>185</v>
      </c>
      <c r="L39005" s="12">
        <v>243400769</v>
      </c>
      <c r="M39005" s="12" t="s">
        <v>99</v>
      </c>
      <c r="N39005" s="12">
        <v>34</v>
      </c>
      <c r="O39005" s="12" t="s">
        <v>47</v>
      </c>
      <c r="P39005" s="12" t="s">
        <v>100</v>
      </c>
      <c r="Q39005" s="12">
        <v>92</v>
      </c>
      <c r="R39005" s="12">
        <v>549</v>
      </c>
      <c r="S39005" s="23">
        <v>0.193548</v>
      </c>
      <c r="T39005" s="12">
        <v>2</v>
      </c>
      <c r="U39005" s="12">
        <v>6</v>
      </c>
      <c r="V39005" s="12">
        <v>25</v>
      </c>
      <c r="W39005" s="12">
        <v>31</v>
      </c>
      <c r="X39005" s="12">
        <v>2</v>
      </c>
      <c r="Y39005" s="12">
        <v>1</v>
      </c>
      <c r="Z39005" s="12">
        <v>6</v>
      </c>
      <c r="AA39005" s="12"/>
      <c r="AB39005" s="12" t="s">
        <v>51</v>
      </c>
      <c r="AC39005" s="12"/>
      <c r="AD39005" s="12">
        <v>0</v>
      </c>
      <c r="AE39005" s="12">
        <v>116</v>
      </c>
      <c r="AF39005" s="12">
        <v>3</v>
      </c>
      <c r="AG39005" s="12"/>
      <c r="AH39005" s="12">
        <v>27</v>
      </c>
      <c r="AI39005" s="12" t="s">
        <v>65</v>
      </c>
      <c r="AJ39005" s="18">
        <v>0</v>
      </c>
      <c r="AK39005" s="12" t="s">
        <v>51</v>
      </c>
      <c r="AL39005" s="14" t="s">
        <v>172565</v>
      </c>
    </row>
    <row r="39006" spans="1:38" x14ac:dyDescent="0.25">
      <c r="A39006" s="7" t="s">
        <v>172566</v>
      </c>
      <c r="B39006" s="8" t="s">
        <v>172567</v>
      </c>
      <c r="C39006" s="8" t="s">
        <v>69</v>
      </c>
      <c r="D39006" s="8" t="s">
        <v>41</v>
      </c>
      <c r="E39006" s="9">
        <v>44836</v>
      </c>
      <c r="F39006" s="9">
        <v>44931</v>
      </c>
      <c r="G39006" s="8" t="s">
        <v>172568</v>
      </c>
      <c r="H39006" s="8" t="s">
        <v>172569</v>
      </c>
      <c r="I39006" s="8" t="s">
        <v>44</v>
      </c>
      <c r="J39006" s="8">
        <v>34032</v>
      </c>
      <c r="K39006" s="8" t="s">
        <v>185</v>
      </c>
      <c r="L39006" s="8">
        <v>243400769</v>
      </c>
      <c r="M39006" s="8" t="s">
        <v>99</v>
      </c>
      <c r="N39006" s="8">
        <v>34</v>
      </c>
      <c r="O39006" s="8" t="s">
        <v>47</v>
      </c>
      <c r="P39006" s="8" t="s">
        <v>100</v>
      </c>
      <c r="Q39006" s="8">
        <v>102</v>
      </c>
      <c r="R39006" s="8">
        <v>306</v>
      </c>
      <c r="S39006" s="22">
        <v>0.1</v>
      </c>
      <c r="T39006" s="8">
        <v>2</v>
      </c>
      <c r="U39006" s="8">
        <v>3</v>
      </c>
      <c r="V39006" s="8">
        <v>27</v>
      </c>
      <c r="W39006" s="8">
        <v>30</v>
      </c>
      <c r="X39006" s="8">
        <v>2</v>
      </c>
      <c r="Y39006" s="8">
        <v>1</v>
      </c>
      <c r="Z39006" s="8">
        <v>6</v>
      </c>
      <c r="AA39006" s="8"/>
      <c r="AB39006" s="8" t="s">
        <v>51</v>
      </c>
      <c r="AC39006" s="8"/>
      <c r="AD39006" s="8">
        <v>0</v>
      </c>
      <c r="AE39006" s="8">
        <v>125</v>
      </c>
      <c r="AF39006" s="8">
        <v>3</v>
      </c>
      <c r="AG39006" s="8"/>
      <c r="AH39006" s="8">
        <v>23</v>
      </c>
      <c r="AI39006" s="8" t="s">
        <v>65</v>
      </c>
      <c r="AJ39006" s="17">
        <v>0</v>
      </c>
      <c r="AK39006" s="8" t="s">
        <v>51</v>
      </c>
      <c r="AL39006" s="10" t="s">
        <v>172570</v>
      </c>
    </row>
    <row r="39007" spans="1:38" x14ac:dyDescent="0.25">
      <c r="A39007" s="11" t="s">
        <v>172571</v>
      </c>
      <c r="B39007" s="12" t="s">
        <v>172572</v>
      </c>
      <c r="C39007" s="12" t="s">
        <v>59</v>
      </c>
      <c r="D39007" s="12" t="s">
        <v>41</v>
      </c>
      <c r="E39007" s="13">
        <v>44834</v>
      </c>
      <c r="F39007" s="13">
        <v>44934</v>
      </c>
      <c r="G39007" s="12" t="s">
        <v>172573</v>
      </c>
      <c r="H39007" s="12" t="s">
        <v>172574</v>
      </c>
      <c r="I39007" s="12" t="s">
        <v>44</v>
      </c>
      <c r="J39007" s="12">
        <v>34169</v>
      </c>
      <c r="K39007" s="12" t="s">
        <v>807</v>
      </c>
      <c r="L39007" s="12">
        <v>243400017</v>
      </c>
      <c r="M39007" s="12" t="s">
        <v>108</v>
      </c>
      <c r="N39007" s="12">
        <v>34</v>
      </c>
      <c r="O39007" s="12" t="s">
        <v>47</v>
      </c>
      <c r="P39007" s="12" t="s">
        <v>109</v>
      </c>
      <c r="Q39007" s="12">
        <v>616</v>
      </c>
      <c r="R39007" s="12">
        <v>8623</v>
      </c>
      <c r="S39007" s="23">
        <v>0.20588200000000001</v>
      </c>
      <c r="T39007" s="12">
        <v>3</v>
      </c>
      <c r="U39007" s="12">
        <v>14</v>
      </c>
      <c r="V39007" s="12">
        <v>54</v>
      </c>
      <c r="W39007" s="12">
        <v>68</v>
      </c>
      <c r="X39007" s="12">
        <v>4</v>
      </c>
      <c r="Y39007" s="12">
        <v>3</v>
      </c>
      <c r="Z39007" s="12">
        <v>8</v>
      </c>
      <c r="AA39007" s="12"/>
      <c r="AB39007" s="12" t="s">
        <v>51</v>
      </c>
      <c r="AC39007" s="12"/>
      <c r="AD39007" s="12">
        <v>0</v>
      </c>
      <c r="AE39007" s="12">
        <v>577</v>
      </c>
      <c r="AF39007" s="12">
        <v>5</v>
      </c>
      <c r="AG39007" s="12"/>
      <c r="AH39007" s="12">
        <v>32</v>
      </c>
      <c r="AI39007" s="12" t="s">
        <v>65</v>
      </c>
      <c r="AJ39007" s="18">
        <v>0</v>
      </c>
      <c r="AK39007" s="12" t="s">
        <v>51</v>
      </c>
      <c r="AL39007" s="14" t="s">
        <v>172575</v>
      </c>
    </row>
    <row r="39008" spans="1:38" x14ac:dyDescent="0.25">
      <c r="A39008" s="7" t="s">
        <v>172576</v>
      </c>
      <c r="B39008" s="8" t="s">
        <v>172577</v>
      </c>
      <c r="C39008" s="8" t="s">
        <v>69</v>
      </c>
      <c r="D39008" s="8" t="s">
        <v>41</v>
      </c>
      <c r="E39008" s="9">
        <v>44839</v>
      </c>
      <c r="F39008" s="9">
        <v>44865</v>
      </c>
      <c r="G39008" s="8" t="s">
        <v>172578</v>
      </c>
      <c r="H39008" s="8" t="s">
        <v>82561</v>
      </c>
      <c r="I39008" s="8" t="s">
        <v>44</v>
      </c>
      <c r="J39008" s="8">
        <v>34003</v>
      </c>
      <c r="K39008" s="8" t="s">
        <v>173</v>
      </c>
      <c r="L39008" s="8">
        <v>243400819</v>
      </c>
      <c r="M39008" s="8" t="s">
        <v>174</v>
      </c>
      <c r="N39008" s="8">
        <v>34</v>
      </c>
      <c r="O39008" s="8" t="s">
        <v>47</v>
      </c>
      <c r="P39008" s="8" t="s">
        <v>48</v>
      </c>
      <c r="Q39008" s="8">
        <v>48</v>
      </c>
      <c r="R39008" s="8">
        <v>1335</v>
      </c>
      <c r="S39008" s="22">
        <v>1</v>
      </c>
      <c r="T39008" s="8">
        <v>7</v>
      </c>
      <c r="U39008" s="8">
        <v>28</v>
      </c>
      <c r="V39008" s="8">
        <v>0</v>
      </c>
      <c r="W39008" s="8">
        <v>28</v>
      </c>
      <c r="X39008" s="8">
        <v>1</v>
      </c>
      <c r="Y39008" s="8">
        <v>1</v>
      </c>
      <c r="Z39008" s="8">
        <v>6</v>
      </c>
      <c r="AA39008" s="8"/>
      <c r="AB39008" s="8" t="s">
        <v>51</v>
      </c>
      <c r="AC39008" s="8"/>
      <c r="AD39008" s="8">
        <v>0</v>
      </c>
      <c r="AE39008" s="8">
        <v>32</v>
      </c>
      <c r="AF39008" s="8">
        <v>1</v>
      </c>
      <c r="AG39008" s="8"/>
      <c r="AH39008" s="8">
        <v>12</v>
      </c>
      <c r="AI39008" s="8" t="s">
        <v>65</v>
      </c>
      <c r="AJ39008" s="17">
        <v>0</v>
      </c>
      <c r="AK39008" s="8" t="s">
        <v>51</v>
      </c>
      <c r="AL39008" s="10" t="s">
        <v>172579</v>
      </c>
    </row>
    <row r="39009" spans="1:38" x14ac:dyDescent="0.25">
      <c r="A39009" s="11" t="s">
        <v>172580</v>
      </c>
      <c r="B39009" s="12" t="s">
        <v>172581</v>
      </c>
      <c r="C39009" s="12" t="s">
        <v>10481</v>
      </c>
      <c r="D39009" s="12" t="s">
        <v>41</v>
      </c>
      <c r="E39009" s="13">
        <v>44837</v>
      </c>
      <c r="F39009" s="13">
        <v>44932</v>
      </c>
      <c r="G39009" s="12" t="s">
        <v>172582</v>
      </c>
      <c r="H39009" s="12" t="s">
        <v>172583</v>
      </c>
      <c r="I39009" s="12" t="s">
        <v>44</v>
      </c>
      <c r="J39009" s="12">
        <v>34299</v>
      </c>
      <c r="K39009" s="12" t="s">
        <v>1894</v>
      </c>
      <c r="L39009" s="12">
        <v>243400769</v>
      </c>
      <c r="M39009" s="12" t="s">
        <v>99</v>
      </c>
      <c r="N39009" s="12">
        <v>34</v>
      </c>
      <c r="O39009" s="12" t="s">
        <v>47</v>
      </c>
      <c r="P39009" s="12" t="s">
        <v>48</v>
      </c>
      <c r="Q39009" s="12">
        <v>57</v>
      </c>
      <c r="R39009" s="12">
        <v>4414</v>
      </c>
      <c r="S39009" s="23">
        <v>0.84782599999999997</v>
      </c>
      <c r="T39009" s="12">
        <v>23</v>
      </c>
      <c r="U39009" s="12">
        <v>78</v>
      </c>
      <c r="V39009" s="12">
        <v>14</v>
      </c>
      <c r="W39009" s="12">
        <v>92</v>
      </c>
      <c r="X39009" s="12">
        <v>0</v>
      </c>
      <c r="Y39009" s="12"/>
      <c r="Z39009" s="12">
        <v>2</v>
      </c>
      <c r="AA39009" s="12"/>
      <c r="AB39009" s="12" t="s">
        <v>51</v>
      </c>
      <c r="AC39009" s="12"/>
      <c r="AD39009" s="12">
        <v>0</v>
      </c>
      <c r="AE39009" s="12">
        <v>50</v>
      </c>
      <c r="AF39009" s="12">
        <v>3</v>
      </c>
      <c r="AG39009" s="12"/>
      <c r="AH39009" s="12">
        <v>12</v>
      </c>
      <c r="AI39009" s="12" t="s">
        <v>49</v>
      </c>
      <c r="AJ39009" s="18">
        <v>0</v>
      </c>
      <c r="AK39009" s="12" t="s">
        <v>51</v>
      </c>
      <c r="AL39009" s="14" t="s">
        <v>172584</v>
      </c>
    </row>
    <row r="39010" spans="1:38" x14ac:dyDescent="0.25">
      <c r="A39010" s="7" t="s">
        <v>172585</v>
      </c>
      <c r="B39010" s="8" t="s">
        <v>172586</v>
      </c>
      <c r="C39010" s="8" t="s">
        <v>154897</v>
      </c>
      <c r="D39010" s="8" t="s">
        <v>41</v>
      </c>
      <c r="E39010" s="9">
        <v>44838</v>
      </c>
      <c r="F39010" s="9">
        <v>44936</v>
      </c>
      <c r="G39010" s="8" t="s">
        <v>172587</v>
      </c>
      <c r="H39010" s="8" t="s">
        <v>172588</v>
      </c>
      <c r="I39010" s="8" t="s">
        <v>44</v>
      </c>
      <c r="J39010" s="8">
        <v>34344</v>
      </c>
      <c r="K39010" s="8" t="s">
        <v>242</v>
      </c>
      <c r="L39010" s="8">
        <v>243400470</v>
      </c>
      <c r="M39010" s="8" t="s">
        <v>46</v>
      </c>
      <c r="N39010" s="8">
        <v>34</v>
      </c>
      <c r="O39010" s="8" t="s">
        <v>47</v>
      </c>
      <c r="P39010" s="8" t="s">
        <v>48</v>
      </c>
      <c r="Q39010" s="8">
        <v>127</v>
      </c>
      <c r="R39010" s="8">
        <v>3675</v>
      </c>
      <c r="S39010" s="22">
        <v>0.48333300000000001</v>
      </c>
      <c r="T39010" s="8">
        <v>3</v>
      </c>
      <c r="U39010" s="8">
        <v>29</v>
      </c>
      <c r="V39010" s="8">
        <v>31</v>
      </c>
      <c r="W39010" s="8">
        <v>60</v>
      </c>
      <c r="X39010" s="8">
        <v>1</v>
      </c>
      <c r="Y39010" s="8">
        <v>1</v>
      </c>
      <c r="Z39010" s="8">
        <v>2</v>
      </c>
      <c r="AA39010" s="8"/>
      <c r="AB39010" s="8" t="s">
        <v>51</v>
      </c>
      <c r="AC39010" s="8"/>
      <c r="AD39010" s="8">
        <v>0</v>
      </c>
      <c r="AE39010" s="8">
        <v>131</v>
      </c>
      <c r="AF39010" s="8">
        <v>1</v>
      </c>
      <c r="AG39010" s="8"/>
      <c r="AH39010" s="8">
        <v>9</v>
      </c>
      <c r="AI39010" s="8" t="s">
        <v>65</v>
      </c>
      <c r="AJ39010" s="17">
        <v>0</v>
      </c>
      <c r="AK39010" s="8" t="s">
        <v>51</v>
      </c>
      <c r="AL39010" s="10" t="s">
        <v>172589</v>
      </c>
    </row>
    <row r="39011" spans="1:38" x14ac:dyDescent="0.25">
      <c r="A39011" s="11" t="s">
        <v>172590</v>
      </c>
      <c r="B39011" s="12" t="s">
        <v>172591</v>
      </c>
      <c r="C39011" s="12" t="s">
        <v>10481</v>
      </c>
      <c r="D39011" s="12" t="s">
        <v>41</v>
      </c>
      <c r="E39011" s="13">
        <v>44840</v>
      </c>
      <c r="F39011" s="13">
        <v>44928</v>
      </c>
      <c r="G39011" s="12" t="s">
        <v>172582</v>
      </c>
      <c r="H39011" s="12" t="s">
        <v>172583</v>
      </c>
      <c r="I39011" s="12" t="s">
        <v>44</v>
      </c>
      <c r="J39011" s="12">
        <v>34299</v>
      </c>
      <c r="K39011" s="12" t="s">
        <v>1894</v>
      </c>
      <c r="L39011" s="12">
        <v>243400769</v>
      </c>
      <c r="M39011" s="12" t="s">
        <v>99</v>
      </c>
      <c r="N39011" s="12">
        <v>34</v>
      </c>
      <c r="O39011" s="12" t="s">
        <v>47</v>
      </c>
      <c r="P39011" s="12" t="s">
        <v>48</v>
      </c>
      <c r="Q39011" s="12">
        <v>53</v>
      </c>
      <c r="R39011" s="12">
        <v>4102</v>
      </c>
      <c r="S39011" s="23">
        <v>0.83695699999999995</v>
      </c>
      <c r="T39011" s="12">
        <v>22</v>
      </c>
      <c r="U39011" s="12">
        <v>77</v>
      </c>
      <c r="V39011" s="12">
        <v>15</v>
      </c>
      <c r="W39011" s="12">
        <v>92</v>
      </c>
      <c r="X39011" s="12">
        <v>0</v>
      </c>
      <c r="Y39011" s="12"/>
      <c r="Z39011" s="12">
        <v>2</v>
      </c>
      <c r="AA39011" s="12"/>
      <c r="AB39011" s="12" t="s">
        <v>51</v>
      </c>
      <c r="AC39011" s="12"/>
      <c r="AD39011" s="12">
        <v>0</v>
      </c>
      <c r="AE39011" s="12">
        <v>51</v>
      </c>
      <c r="AF39011" s="12">
        <v>3</v>
      </c>
      <c r="AG39011" s="12"/>
      <c r="AH39011" s="12">
        <v>12</v>
      </c>
      <c r="AI39011" s="12" t="s">
        <v>49</v>
      </c>
      <c r="AJ39011" s="18">
        <v>0</v>
      </c>
      <c r="AK39011" s="12" t="s">
        <v>51</v>
      </c>
      <c r="AL39011" s="14" t="s">
        <v>172592</v>
      </c>
    </row>
    <row r="39012" spans="1:38" x14ac:dyDescent="0.25">
      <c r="A39012" s="7" t="s">
        <v>172593</v>
      </c>
      <c r="B39012" s="8" t="s">
        <v>172594</v>
      </c>
      <c r="C39012" s="8" t="s">
        <v>146</v>
      </c>
      <c r="D39012" s="8" t="s">
        <v>41</v>
      </c>
      <c r="E39012" s="9">
        <v>44838</v>
      </c>
      <c r="F39012" s="9">
        <v>44933</v>
      </c>
      <c r="G39012" s="8" t="s">
        <v>172595</v>
      </c>
      <c r="H39012" s="8" t="s">
        <v>172596</v>
      </c>
      <c r="I39012" s="8" t="s">
        <v>44</v>
      </c>
      <c r="J39012" s="8">
        <v>34129</v>
      </c>
      <c r="K39012" s="8" t="s">
        <v>277</v>
      </c>
      <c r="L39012" s="8">
        <v>243400017</v>
      </c>
      <c r="M39012" s="8" t="s">
        <v>108</v>
      </c>
      <c r="N39012" s="8">
        <v>34</v>
      </c>
      <c r="O39012" s="8" t="s">
        <v>47</v>
      </c>
      <c r="P39012" s="8" t="s">
        <v>109</v>
      </c>
      <c r="Q39012" s="8">
        <v>0</v>
      </c>
      <c r="R39012" s="8">
        <v>0</v>
      </c>
      <c r="S39012" s="22">
        <v>0</v>
      </c>
      <c r="T39012" s="8">
        <v>0</v>
      </c>
      <c r="U39012" s="8">
        <v>0</v>
      </c>
      <c r="V39012" s="8">
        <v>0</v>
      </c>
      <c r="W39012" s="8">
        <v>0</v>
      </c>
      <c r="X39012" s="8">
        <v>1</v>
      </c>
      <c r="Y39012" s="8">
        <v>1</v>
      </c>
      <c r="Z39012" s="8">
        <v>2</v>
      </c>
      <c r="AA39012" s="8"/>
      <c r="AB39012" s="8" t="s">
        <v>51</v>
      </c>
      <c r="AC39012" s="8"/>
      <c r="AD39012" s="8">
        <v>0</v>
      </c>
      <c r="AE39012" s="8">
        <v>55</v>
      </c>
      <c r="AF39012" s="8">
        <v>3</v>
      </c>
      <c r="AG39012" s="8"/>
      <c r="AH39012" s="8">
        <v>8</v>
      </c>
      <c r="AI39012" s="8" t="s">
        <v>49</v>
      </c>
      <c r="AJ39012" s="17">
        <v>0</v>
      </c>
      <c r="AK39012" s="8" t="s">
        <v>51</v>
      </c>
      <c r="AL39012" s="10" t="s">
        <v>172597</v>
      </c>
    </row>
    <row r="39013" spans="1:38" x14ac:dyDescent="0.25">
      <c r="A39013" s="11" t="s">
        <v>172598</v>
      </c>
      <c r="B39013" s="12" t="s">
        <v>172599</v>
      </c>
      <c r="C39013" s="12" t="s">
        <v>69</v>
      </c>
      <c r="D39013" s="12" t="s">
        <v>41</v>
      </c>
      <c r="E39013" s="13">
        <v>44842</v>
      </c>
      <c r="F39013" s="13">
        <v>44932</v>
      </c>
      <c r="G39013" s="12" t="s">
        <v>172600</v>
      </c>
      <c r="H39013" s="12" t="s">
        <v>172601</v>
      </c>
      <c r="I39013" s="12" t="s">
        <v>44</v>
      </c>
      <c r="J39013" s="12">
        <v>34192</v>
      </c>
      <c r="K39013" s="12" t="s">
        <v>254</v>
      </c>
      <c r="L39013" s="12">
        <v>243400470</v>
      </c>
      <c r="M39013" s="12" t="s">
        <v>46</v>
      </c>
      <c r="N39013" s="12">
        <v>34</v>
      </c>
      <c r="O39013" s="12" t="s">
        <v>47</v>
      </c>
      <c r="P39013" s="12" t="s">
        <v>48</v>
      </c>
      <c r="Q39013" s="12">
        <v>106</v>
      </c>
      <c r="R39013" s="12">
        <v>4237</v>
      </c>
      <c r="S39013" s="23">
        <v>0.51948099999999997</v>
      </c>
      <c r="T39013" s="12">
        <v>4</v>
      </c>
      <c r="U39013" s="12">
        <v>40</v>
      </c>
      <c r="V39013" s="12">
        <v>37</v>
      </c>
      <c r="W39013" s="12">
        <v>77</v>
      </c>
      <c r="X39013" s="12">
        <v>2</v>
      </c>
      <c r="Y39013" s="12">
        <v>1</v>
      </c>
      <c r="Z39013" s="12">
        <v>4</v>
      </c>
      <c r="AA39013" s="12"/>
      <c r="AB39013" s="12" t="s">
        <v>51</v>
      </c>
      <c r="AC39013" s="12"/>
      <c r="AD39013" s="12">
        <v>0</v>
      </c>
      <c r="AE39013" s="12">
        <v>135</v>
      </c>
      <c r="AF39013" s="12">
        <v>4</v>
      </c>
      <c r="AG39013" s="12"/>
      <c r="AH39013" s="12">
        <v>13</v>
      </c>
      <c r="AI39013" s="12" t="s">
        <v>65</v>
      </c>
      <c r="AJ39013" s="18">
        <v>0</v>
      </c>
      <c r="AK39013" s="12" t="s">
        <v>51</v>
      </c>
      <c r="AL39013" s="14" t="s">
        <v>172602</v>
      </c>
    </row>
    <row r="39014" spans="1:38" x14ac:dyDescent="0.25">
      <c r="A39014" s="7" t="s">
        <v>172603</v>
      </c>
      <c r="B39014" s="8" t="s">
        <v>172604</v>
      </c>
      <c r="C39014" s="8" t="s">
        <v>69</v>
      </c>
      <c r="D39014" s="8" t="s">
        <v>41</v>
      </c>
      <c r="E39014" s="9">
        <v>44844</v>
      </c>
      <c r="F39014" s="9">
        <v>44929</v>
      </c>
      <c r="G39014" s="8" t="s">
        <v>172605</v>
      </c>
      <c r="H39014" s="8" t="s">
        <v>172606</v>
      </c>
      <c r="I39014" s="8" t="s">
        <v>44</v>
      </c>
      <c r="J39014" s="8">
        <v>34157</v>
      </c>
      <c r="K39014" s="8" t="s">
        <v>539</v>
      </c>
      <c r="L39014" s="8">
        <v>200066355</v>
      </c>
      <c r="M39014" s="8" t="s">
        <v>79</v>
      </c>
      <c r="N39014" s="8">
        <v>34</v>
      </c>
      <c r="O39014" s="8" t="s">
        <v>47</v>
      </c>
      <c r="P39014" s="8" t="s">
        <v>48</v>
      </c>
      <c r="Q39014" s="8">
        <v>64</v>
      </c>
      <c r="R39014" s="8">
        <v>1146</v>
      </c>
      <c r="S39014" s="22">
        <v>0.4</v>
      </c>
      <c r="T39014" s="8">
        <v>2</v>
      </c>
      <c r="U39014" s="8">
        <v>18</v>
      </c>
      <c r="V39014" s="8">
        <v>27</v>
      </c>
      <c r="W39014" s="8">
        <v>45</v>
      </c>
      <c r="X39014" s="8">
        <v>0</v>
      </c>
      <c r="Y39014" s="8">
        <v>0</v>
      </c>
      <c r="Z39014" s="8">
        <v>4</v>
      </c>
      <c r="AA39014" s="8"/>
      <c r="AB39014" s="8" t="s">
        <v>51</v>
      </c>
      <c r="AC39014" s="8"/>
      <c r="AD39014" s="8">
        <v>0</v>
      </c>
      <c r="AE39014" s="8">
        <v>135</v>
      </c>
      <c r="AF39014" s="8">
        <v>3</v>
      </c>
      <c r="AG39014" s="8"/>
      <c r="AH39014" s="8">
        <v>7</v>
      </c>
      <c r="AI39014" s="8" t="s">
        <v>65</v>
      </c>
      <c r="AJ39014" s="17">
        <v>0</v>
      </c>
      <c r="AK39014" s="8" t="s">
        <v>51</v>
      </c>
      <c r="AL39014" s="10" t="s">
        <v>172607</v>
      </c>
    </row>
    <row r="39015" spans="1:38" x14ac:dyDescent="0.25">
      <c r="A39015" s="11" t="s">
        <v>172608</v>
      </c>
      <c r="B39015" s="12" t="s">
        <v>172609</v>
      </c>
      <c r="C39015" s="12" t="s">
        <v>10481</v>
      </c>
      <c r="D39015" s="12" t="s">
        <v>41</v>
      </c>
      <c r="E39015" s="13">
        <v>44842</v>
      </c>
      <c r="F39015" s="13">
        <v>44929</v>
      </c>
      <c r="G39015" s="12" t="s">
        <v>172610</v>
      </c>
      <c r="H39015" s="12" t="s">
        <v>172611</v>
      </c>
      <c r="I39015" s="12" t="s">
        <v>44</v>
      </c>
      <c r="J39015" s="12">
        <v>34274</v>
      </c>
      <c r="K39015" s="12" t="s">
        <v>1429</v>
      </c>
      <c r="L39015" s="12">
        <v>200022986</v>
      </c>
      <c r="M39015" s="12" t="s">
        <v>226</v>
      </c>
      <c r="N39015" s="12">
        <v>34</v>
      </c>
      <c r="O39015" s="12" t="s">
        <v>47</v>
      </c>
      <c r="P39015" s="12" t="s">
        <v>64</v>
      </c>
      <c r="Q39015" s="12">
        <v>58</v>
      </c>
      <c r="R39015" s="12">
        <v>3856</v>
      </c>
      <c r="S39015" s="23">
        <v>0.76136400000000004</v>
      </c>
      <c r="T39015" s="12">
        <v>32</v>
      </c>
      <c r="U39015" s="12">
        <v>67</v>
      </c>
      <c r="V39015" s="12">
        <v>21</v>
      </c>
      <c r="W39015" s="12">
        <v>88</v>
      </c>
      <c r="X39015" s="12">
        <v>1</v>
      </c>
      <c r="Y39015" s="12">
        <v>1</v>
      </c>
      <c r="Z39015" s="12">
        <v>2</v>
      </c>
      <c r="AA39015" s="12"/>
      <c r="AB39015" s="12" t="s">
        <v>51</v>
      </c>
      <c r="AC39015" s="12"/>
      <c r="AD39015" s="12">
        <v>0</v>
      </c>
      <c r="AE39015" s="12">
        <v>51</v>
      </c>
      <c r="AF39015" s="12">
        <v>1</v>
      </c>
      <c r="AG39015" s="12">
        <v>2</v>
      </c>
      <c r="AH39015" s="12">
        <v>35</v>
      </c>
      <c r="AI39015" s="12" t="s">
        <v>65</v>
      </c>
      <c r="AJ39015" s="18">
        <v>5</v>
      </c>
      <c r="AK39015" s="12" t="s">
        <v>51</v>
      </c>
      <c r="AL39015" s="14" t="s">
        <v>172612</v>
      </c>
    </row>
    <row r="39016" spans="1:38" x14ac:dyDescent="0.25">
      <c r="A39016" s="7" t="s">
        <v>172613</v>
      </c>
      <c r="B39016" s="8" t="s">
        <v>172614</v>
      </c>
      <c r="C39016" s="8" t="s">
        <v>69</v>
      </c>
      <c r="D39016" s="8" t="s">
        <v>41</v>
      </c>
      <c r="E39016" s="9">
        <v>44848</v>
      </c>
      <c r="F39016" s="9">
        <v>44934</v>
      </c>
      <c r="G39016" s="8" t="s">
        <v>172615</v>
      </c>
      <c r="H39016" s="8" t="s">
        <v>172616</v>
      </c>
      <c r="I39016" s="8" t="s">
        <v>44</v>
      </c>
      <c r="J39016" s="8">
        <v>34172</v>
      </c>
      <c r="K39016" s="8" t="s">
        <v>107</v>
      </c>
      <c r="L39016" s="8">
        <v>243400017</v>
      </c>
      <c r="M39016" s="8" t="s">
        <v>108</v>
      </c>
      <c r="N39016" s="8">
        <v>34</v>
      </c>
      <c r="O39016" s="8" t="s">
        <v>47</v>
      </c>
      <c r="P39016" s="8" t="s">
        <v>109</v>
      </c>
      <c r="Q39016" s="8">
        <v>73</v>
      </c>
      <c r="R39016" s="8">
        <v>6461</v>
      </c>
      <c r="S39016" s="22">
        <v>0.967391</v>
      </c>
      <c r="T39016" s="8">
        <v>9</v>
      </c>
      <c r="U39016" s="8">
        <v>89</v>
      </c>
      <c r="V39016" s="8">
        <v>3</v>
      </c>
      <c r="W39016" s="8">
        <v>92</v>
      </c>
      <c r="X39016" s="8">
        <v>1</v>
      </c>
      <c r="Y39016" s="8">
        <v>1</v>
      </c>
      <c r="Z39016" s="8">
        <v>3</v>
      </c>
      <c r="AA39016" s="8"/>
      <c r="AB39016" s="8" t="s">
        <v>51</v>
      </c>
      <c r="AC39016" s="8"/>
      <c r="AD39016" s="8">
        <v>0</v>
      </c>
      <c r="AE39016" s="8">
        <v>54</v>
      </c>
      <c r="AF39016" s="8">
        <v>5</v>
      </c>
      <c r="AG39016" s="8"/>
      <c r="AH39016" s="8">
        <v>6</v>
      </c>
      <c r="AI39016" s="8" t="s">
        <v>65</v>
      </c>
      <c r="AJ39016" s="17">
        <v>0</v>
      </c>
      <c r="AK39016" s="8" t="s">
        <v>51</v>
      </c>
      <c r="AL39016" s="10" t="s">
        <v>172617</v>
      </c>
    </row>
    <row r="39017" spans="1:38" x14ac:dyDescent="0.25">
      <c r="A39017" s="11" t="s">
        <v>172618</v>
      </c>
      <c r="B39017" s="12" t="s">
        <v>149684</v>
      </c>
      <c r="C39017" s="12" t="s">
        <v>89</v>
      </c>
      <c r="D39017" s="12" t="s">
        <v>41</v>
      </c>
      <c r="E39017" s="13">
        <v>44847</v>
      </c>
      <c r="F39017" s="13">
        <v>44864</v>
      </c>
      <c r="G39017" s="12" t="s">
        <v>159467</v>
      </c>
      <c r="H39017" s="12" t="s">
        <v>159468</v>
      </c>
      <c r="I39017" s="12" t="s">
        <v>44</v>
      </c>
      <c r="J39017" s="12">
        <v>34150</v>
      </c>
      <c r="K39017" s="12" t="s">
        <v>85</v>
      </c>
      <c r="L39017" s="12">
        <v>200066355</v>
      </c>
      <c r="M39017" s="12" t="s">
        <v>79</v>
      </c>
      <c r="N39017" s="12">
        <v>34</v>
      </c>
      <c r="O39017" s="12" t="s">
        <v>47</v>
      </c>
      <c r="P39017" s="12" t="s">
        <v>48</v>
      </c>
      <c r="Q39017" s="12">
        <v>0</v>
      </c>
      <c r="R39017" s="12">
        <v>0</v>
      </c>
      <c r="S39017" s="23">
        <v>0</v>
      </c>
      <c r="T39017" s="12">
        <v>0</v>
      </c>
      <c r="U39017" s="12">
        <v>0</v>
      </c>
      <c r="V39017" s="12">
        <v>0</v>
      </c>
      <c r="W39017" s="12">
        <v>0</v>
      </c>
      <c r="X39017" s="12">
        <v>1</v>
      </c>
      <c r="Y39017" s="12">
        <v>1</v>
      </c>
      <c r="Z39017" s="12">
        <v>4</v>
      </c>
      <c r="AA39017" s="12"/>
      <c r="AB39017" s="12" t="s">
        <v>51</v>
      </c>
      <c r="AC39017" s="12"/>
      <c r="AD39017" s="12">
        <v>0</v>
      </c>
      <c r="AE39017" s="12">
        <v>82</v>
      </c>
      <c r="AF39017" s="12">
        <v>1</v>
      </c>
      <c r="AG39017" s="12"/>
      <c r="AH39017" s="12">
        <v>12</v>
      </c>
      <c r="AI39017" s="12" t="s">
        <v>49</v>
      </c>
      <c r="AJ39017" s="18">
        <v>0</v>
      </c>
      <c r="AK39017" s="12" t="s">
        <v>51</v>
      </c>
      <c r="AL39017" s="14" t="s">
        <v>172619</v>
      </c>
    </row>
    <row r="39018" spans="1:38" x14ac:dyDescent="0.25">
      <c r="A39018" s="7" t="s">
        <v>172620</v>
      </c>
      <c r="B39018" s="8" t="s">
        <v>172621</v>
      </c>
      <c r="C39018" s="8" t="s">
        <v>69</v>
      </c>
      <c r="D39018" s="8" t="s">
        <v>41</v>
      </c>
      <c r="E39018" s="9">
        <v>44846</v>
      </c>
      <c r="F39018" s="9">
        <v>44895</v>
      </c>
      <c r="G39018" s="8" t="s">
        <v>172622</v>
      </c>
      <c r="H39018" s="8" t="s">
        <v>172623</v>
      </c>
      <c r="I39018" s="8" t="s">
        <v>44</v>
      </c>
      <c r="J39018" s="8">
        <v>34154</v>
      </c>
      <c r="K39018" s="8" t="s">
        <v>45</v>
      </c>
      <c r="L39018" s="8">
        <v>243400470</v>
      </c>
      <c r="M39018" s="8" t="s">
        <v>46</v>
      </c>
      <c r="N39018" s="8">
        <v>34</v>
      </c>
      <c r="O39018" s="8" t="s">
        <v>47</v>
      </c>
      <c r="P39018" s="8" t="s">
        <v>48</v>
      </c>
      <c r="Q39018" s="8">
        <v>67</v>
      </c>
      <c r="R39018" s="8">
        <v>2422</v>
      </c>
      <c r="S39018" s="22">
        <v>0.54545500000000002</v>
      </c>
      <c r="T39018" s="8">
        <v>11</v>
      </c>
      <c r="U39018" s="8">
        <v>36</v>
      </c>
      <c r="V39018" s="8">
        <v>30</v>
      </c>
      <c r="W39018" s="8">
        <v>66</v>
      </c>
      <c r="X39018" s="8">
        <v>1</v>
      </c>
      <c r="Y39018" s="8">
        <v>1</v>
      </c>
      <c r="Z39018" s="8">
        <v>4</v>
      </c>
      <c r="AA39018" s="8"/>
      <c r="AB39018" s="8" t="s">
        <v>51</v>
      </c>
      <c r="AC39018" s="8"/>
      <c r="AD39018" s="8">
        <v>0</v>
      </c>
      <c r="AE39018" s="8">
        <v>77</v>
      </c>
      <c r="AF39018" s="8">
        <v>3</v>
      </c>
      <c r="AG39018" s="8"/>
      <c r="AH39018" s="8">
        <v>11</v>
      </c>
      <c r="AI39018" s="8" t="s">
        <v>65</v>
      </c>
      <c r="AJ39018" s="17">
        <v>0</v>
      </c>
      <c r="AK39018" s="8" t="s">
        <v>51</v>
      </c>
      <c r="AL39018" s="10" t="s">
        <v>172624</v>
      </c>
    </row>
    <row r="39019" spans="1:38" x14ac:dyDescent="0.25">
      <c r="A39019" s="11" t="s">
        <v>172625</v>
      </c>
      <c r="B39019" s="12" t="s">
        <v>172626</v>
      </c>
      <c r="C39019" s="12" t="s">
        <v>69</v>
      </c>
      <c r="D39019" s="12" t="s">
        <v>41</v>
      </c>
      <c r="E39019" s="13">
        <v>44883</v>
      </c>
      <c r="F39019" s="13">
        <v>44932</v>
      </c>
      <c r="G39019" s="12" t="s">
        <v>172627</v>
      </c>
      <c r="H39019" s="12" t="s">
        <v>172628</v>
      </c>
      <c r="I39019" s="12" t="s">
        <v>44</v>
      </c>
      <c r="J39019" s="12">
        <v>34154</v>
      </c>
      <c r="K39019" s="12" t="s">
        <v>45</v>
      </c>
      <c r="L39019" s="12">
        <v>243400470</v>
      </c>
      <c r="M39019" s="12" t="s">
        <v>46</v>
      </c>
      <c r="N39019" s="12">
        <v>34</v>
      </c>
      <c r="O39019" s="12" t="s">
        <v>47</v>
      </c>
      <c r="P39019" s="12" t="s">
        <v>48</v>
      </c>
      <c r="Q39019" s="12">
        <v>78</v>
      </c>
      <c r="R39019" s="12">
        <v>2344</v>
      </c>
      <c r="S39019" s="23">
        <v>0.49180299999999999</v>
      </c>
      <c r="T39019" s="12">
        <v>3</v>
      </c>
      <c r="U39019" s="12">
        <v>30</v>
      </c>
      <c r="V39019" s="12">
        <v>31</v>
      </c>
      <c r="W39019" s="12">
        <v>61</v>
      </c>
      <c r="X39019" s="12">
        <v>1</v>
      </c>
      <c r="Y39019" s="12">
        <v>1</v>
      </c>
      <c r="Z39019" s="12">
        <v>7</v>
      </c>
      <c r="AA39019" s="12"/>
      <c r="AB39019" s="12" t="s">
        <v>51</v>
      </c>
      <c r="AC39019" s="12"/>
      <c r="AD39019" s="12">
        <v>0</v>
      </c>
      <c r="AE39019" s="12">
        <v>120</v>
      </c>
      <c r="AF39019" s="12">
        <v>2</v>
      </c>
      <c r="AG39019" s="12"/>
      <c r="AH39019" s="12">
        <v>8</v>
      </c>
      <c r="AI39019" s="12" t="s">
        <v>65</v>
      </c>
      <c r="AJ39019" s="18">
        <v>0</v>
      </c>
      <c r="AK39019" s="12" t="s">
        <v>51</v>
      </c>
      <c r="AL39019" s="14" t="s">
        <v>172629</v>
      </c>
    </row>
    <row r="39020" spans="1:38" x14ac:dyDescent="0.25">
      <c r="A39020" s="7" t="s">
        <v>172630</v>
      </c>
      <c r="B39020" s="8" t="s">
        <v>172631</v>
      </c>
      <c r="C39020" s="8" t="s">
        <v>69</v>
      </c>
      <c r="D39020" s="8" t="s">
        <v>41</v>
      </c>
      <c r="E39020" s="9">
        <v>44844</v>
      </c>
      <c r="F39020" s="9">
        <v>44935</v>
      </c>
      <c r="G39020" s="8" t="s">
        <v>172632</v>
      </c>
      <c r="H39020" s="8" t="s">
        <v>172633</v>
      </c>
      <c r="I39020" s="8" t="s">
        <v>44</v>
      </c>
      <c r="J39020" s="8">
        <v>34161</v>
      </c>
      <c r="K39020" s="8" t="s">
        <v>2649</v>
      </c>
      <c r="L39020" s="8">
        <v>243400488</v>
      </c>
      <c r="M39020" s="8" t="s">
        <v>126</v>
      </c>
      <c r="N39020" s="8">
        <v>34</v>
      </c>
      <c r="O39020" s="8" t="s">
        <v>47</v>
      </c>
      <c r="P39020" s="8" t="s">
        <v>64</v>
      </c>
      <c r="Q39020" s="8">
        <v>43</v>
      </c>
      <c r="R39020" s="8">
        <v>3418</v>
      </c>
      <c r="S39020" s="22">
        <v>0.96341500000000002</v>
      </c>
      <c r="T39020" s="8">
        <v>4</v>
      </c>
      <c r="U39020" s="8">
        <v>79</v>
      </c>
      <c r="V39020" s="8">
        <v>3</v>
      </c>
      <c r="W39020" s="8">
        <v>82</v>
      </c>
      <c r="X39020" s="8">
        <v>1</v>
      </c>
      <c r="Y39020" s="8">
        <v>1</v>
      </c>
      <c r="Z39020" s="8">
        <v>4</v>
      </c>
      <c r="AA39020" s="8"/>
      <c r="AB39020" s="8" t="s">
        <v>51</v>
      </c>
      <c r="AC39020" s="8"/>
      <c r="AD39020" s="8">
        <v>0</v>
      </c>
      <c r="AE39020" s="8">
        <v>50</v>
      </c>
      <c r="AF39020" s="8">
        <v>2</v>
      </c>
      <c r="AG39020" s="8"/>
      <c r="AH39020" s="8">
        <v>13</v>
      </c>
      <c r="AI39020" s="8" t="s">
        <v>65</v>
      </c>
      <c r="AJ39020" s="17">
        <v>0</v>
      </c>
      <c r="AK39020" s="8" t="s">
        <v>51</v>
      </c>
      <c r="AL39020" s="10" t="s">
        <v>172634</v>
      </c>
    </row>
    <row r="39021" spans="1:38" x14ac:dyDescent="0.25">
      <c r="A39021" s="11" t="s">
        <v>172635</v>
      </c>
      <c r="B39021" s="12" t="s">
        <v>172636</v>
      </c>
      <c r="C39021" s="12" t="s">
        <v>89</v>
      </c>
      <c r="D39021" s="12" t="s">
        <v>41</v>
      </c>
      <c r="E39021" s="13">
        <v>44855</v>
      </c>
      <c r="F39021" s="13">
        <v>44929</v>
      </c>
      <c r="G39021" s="12" t="s">
        <v>172637</v>
      </c>
      <c r="H39021" s="12" t="s">
        <v>172638</v>
      </c>
      <c r="I39021" s="12" t="s">
        <v>44</v>
      </c>
      <c r="J39021" s="12">
        <v>34003</v>
      </c>
      <c r="K39021" s="12" t="s">
        <v>173</v>
      </c>
      <c r="L39021" s="12">
        <v>243400819</v>
      </c>
      <c r="M39021" s="12" t="s">
        <v>174</v>
      </c>
      <c r="N39021" s="12">
        <v>34</v>
      </c>
      <c r="O39021" s="12" t="s">
        <v>47</v>
      </c>
      <c r="P39021" s="12" t="s">
        <v>48</v>
      </c>
      <c r="Q39021" s="12">
        <v>46</v>
      </c>
      <c r="R39021" s="12">
        <v>923</v>
      </c>
      <c r="S39021" s="23">
        <v>0.42553200000000002</v>
      </c>
      <c r="T39021" s="12">
        <v>2</v>
      </c>
      <c r="U39021" s="12">
        <v>20</v>
      </c>
      <c r="V39021" s="12">
        <v>27</v>
      </c>
      <c r="W39021" s="12">
        <v>47</v>
      </c>
      <c r="X39021" s="12">
        <v>1</v>
      </c>
      <c r="Y39021" s="12">
        <v>1</v>
      </c>
      <c r="Z39021" s="12">
        <v>3</v>
      </c>
      <c r="AA39021" s="12"/>
      <c r="AB39021" s="12" t="s">
        <v>51</v>
      </c>
      <c r="AC39021" s="12"/>
      <c r="AD39021" s="12">
        <v>0</v>
      </c>
      <c r="AE39021" s="12">
        <v>66</v>
      </c>
      <c r="AF39021" s="12">
        <v>2</v>
      </c>
      <c r="AG39021" s="12"/>
      <c r="AH39021" s="12">
        <v>6</v>
      </c>
      <c r="AI39021" s="12" t="s">
        <v>65</v>
      </c>
      <c r="AJ39021" s="18">
        <v>0</v>
      </c>
      <c r="AK39021" s="12" t="s">
        <v>51</v>
      </c>
      <c r="AL39021" s="14" t="s">
        <v>172639</v>
      </c>
    </row>
    <row r="39022" spans="1:38" x14ac:dyDescent="0.25">
      <c r="A39022" s="7" t="s">
        <v>172640</v>
      </c>
      <c r="B39022" s="8" t="s">
        <v>172641</v>
      </c>
      <c r="C39022" s="8" t="s">
        <v>89</v>
      </c>
      <c r="D39022" s="8" t="s">
        <v>41</v>
      </c>
      <c r="E39022" s="9">
        <v>44844</v>
      </c>
      <c r="F39022" s="9">
        <v>44929</v>
      </c>
      <c r="G39022" s="8" t="s">
        <v>143324</v>
      </c>
      <c r="H39022" s="8" t="s">
        <v>143325</v>
      </c>
      <c r="I39022" s="8" t="s">
        <v>44</v>
      </c>
      <c r="J39022" s="8">
        <v>34135</v>
      </c>
      <c r="K39022" s="8" t="s">
        <v>125</v>
      </c>
      <c r="L39022" s="8">
        <v>243400488</v>
      </c>
      <c r="M39022" s="8" t="s">
        <v>126</v>
      </c>
      <c r="N39022" s="8">
        <v>34</v>
      </c>
      <c r="O39022" s="8" t="s">
        <v>47</v>
      </c>
      <c r="P39022" s="8" t="s">
        <v>64</v>
      </c>
      <c r="Q39022" s="8">
        <v>1190</v>
      </c>
      <c r="R39022" s="8">
        <v>76181</v>
      </c>
      <c r="S39022" s="22">
        <v>0.77108399999999999</v>
      </c>
      <c r="T39022" s="8">
        <v>28</v>
      </c>
      <c r="U39022" s="8">
        <v>64</v>
      </c>
      <c r="V39022" s="8">
        <v>19</v>
      </c>
      <c r="W39022" s="8">
        <v>83</v>
      </c>
      <c r="X39022" s="8">
        <v>6</v>
      </c>
      <c r="Y39022" s="8">
        <v>13</v>
      </c>
      <c r="Z39022" s="8">
        <v>20</v>
      </c>
      <c r="AA39022" s="8"/>
      <c r="AB39022" s="8" t="s">
        <v>51</v>
      </c>
      <c r="AC39022" s="8"/>
      <c r="AD39022" s="8">
        <v>0</v>
      </c>
      <c r="AE39022" s="8">
        <v>1309</v>
      </c>
      <c r="AF39022" s="8">
        <v>1</v>
      </c>
      <c r="AG39022" s="8">
        <v>2</v>
      </c>
      <c r="AH39022" s="8">
        <v>27</v>
      </c>
      <c r="AI39022" s="8" t="s">
        <v>65</v>
      </c>
      <c r="AJ39022" s="17">
        <v>5</v>
      </c>
      <c r="AK39022" s="8" t="s">
        <v>51</v>
      </c>
      <c r="AL39022" s="10" t="s">
        <v>172642</v>
      </c>
    </row>
    <row r="39023" spans="1:38" x14ac:dyDescent="0.25">
      <c r="A39023" s="11" t="s">
        <v>172643</v>
      </c>
      <c r="B39023" s="12" t="s">
        <v>172644</v>
      </c>
      <c r="C39023" s="12" t="s">
        <v>89</v>
      </c>
      <c r="D39023" s="12" t="s">
        <v>41</v>
      </c>
      <c r="E39023" s="13">
        <v>44842</v>
      </c>
      <c r="F39023" s="13">
        <v>44932</v>
      </c>
      <c r="G39023" s="12" t="s">
        <v>172645</v>
      </c>
      <c r="H39023" s="12" t="s">
        <v>172646</v>
      </c>
      <c r="I39023" s="12" t="s">
        <v>44</v>
      </c>
      <c r="J39023" s="12">
        <v>34213</v>
      </c>
      <c r="K39023" s="12" t="s">
        <v>834</v>
      </c>
      <c r="L39023" s="12">
        <v>200066355</v>
      </c>
      <c r="M39023" s="12" t="s">
        <v>79</v>
      </c>
      <c r="N39023" s="12">
        <v>34</v>
      </c>
      <c r="O39023" s="12" t="s">
        <v>47</v>
      </c>
      <c r="P39023" s="12" t="s">
        <v>64</v>
      </c>
      <c r="Q39023" s="12">
        <v>116</v>
      </c>
      <c r="R39023" s="12">
        <v>3246</v>
      </c>
      <c r="S39023" s="23">
        <v>0.50909099999999996</v>
      </c>
      <c r="T39023" s="12">
        <v>3</v>
      </c>
      <c r="U39023" s="12">
        <v>28</v>
      </c>
      <c r="V39023" s="12">
        <v>27</v>
      </c>
      <c r="W39023" s="12">
        <v>55</v>
      </c>
      <c r="X39023" s="12">
        <v>3</v>
      </c>
      <c r="Y39023" s="12">
        <v>2</v>
      </c>
      <c r="Z39023" s="12">
        <v>8</v>
      </c>
      <c r="AA39023" s="12"/>
      <c r="AB39023" s="12" t="s">
        <v>51</v>
      </c>
      <c r="AC39023" s="12"/>
      <c r="AD39023" s="12">
        <v>0</v>
      </c>
      <c r="AE39023" s="12">
        <v>150</v>
      </c>
      <c r="AF39023" s="12">
        <v>2</v>
      </c>
      <c r="AG39023" s="12"/>
      <c r="AH39023" s="12">
        <v>7</v>
      </c>
      <c r="AI39023" s="12" t="s">
        <v>65</v>
      </c>
      <c r="AJ39023" s="18">
        <v>0</v>
      </c>
      <c r="AK39023" s="12" t="s">
        <v>51</v>
      </c>
      <c r="AL39023" s="14" t="s">
        <v>172647</v>
      </c>
    </row>
    <row r="39024" spans="1:38" x14ac:dyDescent="0.25">
      <c r="A39024" s="7" t="s">
        <v>172648</v>
      </c>
      <c r="B39024" s="8" t="s">
        <v>172649</v>
      </c>
      <c r="C39024" s="8" t="s">
        <v>10481</v>
      </c>
      <c r="D39024" s="8" t="s">
        <v>41</v>
      </c>
      <c r="E39024" s="9">
        <v>44848</v>
      </c>
      <c r="F39024" s="9">
        <v>44932</v>
      </c>
      <c r="G39024" s="8" t="s">
        <v>172650</v>
      </c>
      <c r="H39024" s="8" t="s">
        <v>172651</v>
      </c>
      <c r="I39024" s="8" t="s">
        <v>44</v>
      </c>
      <c r="J39024" s="8">
        <v>34301</v>
      </c>
      <c r="K39024" s="8" t="s">
        <v>78</v>
      </c>
      <c r="L39024" s="8">
        <v>200066355</v>
      </c>
      <c r="M39024" s="8" t="s">
        <v>79</v>
      </c>
      <c r="N39024" s="8">
        <v>34</v>
      </c>
      <c r="O39024" s="8" t="s">
        <v>47</v>
      </c>
      <c r="P39024" s="8" t="s">
        <v>48</v>
      </c>
      <c r="Q39024" s="8">
        <v>63</v>
      </c>
      <c r="R39024" s="8">
        <v>5322</v>
      </c>
      <c r="S39024" s="22">
        <v>0.91304300000000005</v>
      </c>
      <c r="T39024" s="8">
        <v>27</v>
      </c>
      <c r="U39024" s="8">
        <v>84</v>
      </c>
      <c r="V39024" s="8">
        <v>8</v>
      </c>
      <c r="W39024" s="8">
        <v>92</v>
      </c>
      <c r="X39024" s="8">
        <v>1</v>
      </c>
      <c r="Y39024" s="8">
        <v>1</v>
      </c>
      <c r="Z39024" s="8">
        <v>2</v>
      </c>
      <c r="AA39024" s="8"/>
      <c r="AB39024" s="8" t="s">
        <v>51</v>
      </c>
      <c r="AC39024" s="8"/>
      <c r="AD39024" s="8">
        <v>0</v>
      </c>
      <c r="AE39024" s="8">
        <v>54</v>
      </c>
      <c r="AF39024" s="8">
        <v>2</v>
      </c>
      <c r="AG39024" s="8"/>
      <c r="AH39024" s="8">
        <v>11</v>
      </c>
      <c r="AI39024" s="8" t="s">
        <v>65</v>
      </c>
      <c r="AJ39024" s="17">
        <v>0</v>
      </c>
      <c r="AK39024" s="8" t="s">
        <v>51</v>
      </c>
      <c r="AL39024" s="10" t="s">
        <v>172652</v>
      </c>
    </row>
    <row r="39025" spans="1:38" x14ac:dyDescent="0.25">
      <c r="A39025" s="11" t="s">
        <v>172653</v>
      </c>
      <c r="B39025" s="12" t="s">
        <v>172654</v>
      </c>
      <c r="C39025" s="12" t="s">
        <v>10481</v>
      </c>
      <c r="D39025" s="12" t="s">
        <v>41</v>
      </c>
      <c r="E39025" s="13">
        <v>44847</v>
      </c>
      <c r="F39025" s="13">
        <v>44927</v>
      </c>
      <c r="G39025" s="12" t="s">
        <v>172655</v>
      </c>
      <c r="H39025" s="12" t="s">
        <v>172656</v>
      </c>
      <c r="I39025" s="12" t="s">
        <v>44</v>
      </c>
      <c r="J39025" s="12">
        <v>34172</v>
      </c>
      <c r="K39025" s="12" t="s">
        <v>107</v>
      </c>
      <c r="L39025" s="12">
        <v>243400017</v>
      </c>
      <c r="M39025" s="12" t="s">
        <v>108</v>
      </c>
      <c r="N39025" s="12">
        <v>34</v>
      </c>
      <c r="O39025" s="12" t="s">
        <v>47</v>
      </c>
      <c r="P39025" s="12" t="s">
        <v>109</v>
      </c>
      <c r="Q39025" s="12">
        <v>50</v>
      </c>
      <c r="R39025" s="12">
        <v>4111</v>
      </c>
      <c r="S39025" s="23">
        <v>0.90217400000000003</v>
      </c>
      <c r="T39025" s="12">
        <v>17</v>
      </c>
      <c r="U39025" s="12">
        <v>83</v>
      </c>
      <c r="V39025" s="12">
        <v>9</v>
      </c>
      <c r="W39025" s="12">
        <v>92</v>
      </c>
      <c r="X39025" s="12">
        <v>1</v>
      </c>
      <c r="Y39025" s="12">
        <v>1</v>
      </c>
      <c r="Z39025" s="12">
        <v>2</v>
      </c>
      <c r="AA39025" s="12"/>
      <c r="AB39025" s="12" t="s">
        <v>51</v>
      </c>
      <c r="AC39025" s="12"/>
      <c r="AD39025" s="12">
        <v>0</v>
      </c>
      <c r="AE39025" s="12">
        <v>59</v>
      </c>
      <c r="AF39025" s="12">
        <v>5</v>
      </c>
      <c r="AG39025" s="12"/>
      <c r="AH39025" s="12">
        <v>9</v>
      </c>
      <c r="AI39025" s="12" t="s">
        <v>65</v>
      </c>
      <c r="AJ39025" s="18">
        <v>0</v>
      </c>
      <c r="AK39025" s="12" t="s">
        <v>51</v>
      </c>
      <c r="AL39025" s="14" t="s">
        <v>172657</v>
      </c>
    </row>
    <row r="39026" spans="1:38" x14ac:dyDescent="0.25">
      <c r="A39026" s="7" t="s">
        <v>172658</v>
      </c>
      <c r="B39026" s="8" t="s">
        <v>172659</v>
      </c>
      <c r="C39026" s="8" t="s">
        <v>2496</v>
      </c>
      <c r="D39026" s="8" t="s">
        <v>41</v>
      </c>
      <c r="E39026" s="9">
        <v>44889</v>
      </c>
      <c r="F39026" s="9">
        <v>44928</v>
      </c>
      <c r="G39026" s="8" t="s">
        <v>172660</v>
      </c>
      <c r="H39026" s="8" t="s">
        <v>172661</v>
      </c>
      <c r="I39026" s="8" t="s">
        <v>44</v>
      </c>
      <c r="J39026" s="8">
        <v>34069</v>
      </c>
      <c r="K39026" s="8" t="s">
        <v>1377</v>
      </c>
      <c r="L39026" s="8">
        <v>243400488</v>
      </c>
      <c r="M39026" s="8" t="s">
        <v>126</v>
      </c>
      <c r="N39026" s="8">
        <v>34</v>
      </c>
      <c r="O39026" s="8" t="s">
        <v>47</v>
      </c>
      <c r="P39026" s="8" t="s">
        <v>64</v>
      </c>
      <c r="Q39026" s="8">
        <v>459</v>
      </c>
      <c r="R39026" s="8">
        <v>14223</v>
      </c>
      <c r="S39026" s="22">
        <v>0.79487200000000002</v>
      </c>
      <c r="T39026" s="8">
        <v>5</v>
      </c>
      <c r="U39026" s="8">
        <v>31</v>
      </c>
      <c r="V39026" s="8">
        <v>8</v>
      </c>
      <c r="W39026" s="8">
        <v>39</v>
      </c>
      <c r="X39026" s="8">
        <v>9</v>
      </c>
      <c r="Y39026" s="8">
        <v>7</v>
      </c>
      <c r="Z39026" s="8">
        <v>18</v>
      </c>
      <c r="AA39026" s="8"/>
      <c r="AB39026" s="8" t="s">
        <v>51</v>
      </c>
      <c r="AC39026" s="8"/>
      <c r="AD39026" s="8">
        <v>0</v>
      </c>
      <c r="AE39026" s="8">
        <v>636</v>
      </c>
      <c r="AF39026" s="8">
        <v>7</v>
      </c>
      <c r="AG39026" s="8"/>
      <c r="AH39026" s="8">
        <v>45</v>
      </c>
      <c r="AI39026" s="8" t="s">
        <v>49</v>
      </c>
      <c r="AJ39026" s="17">
        <v>0</v>
      </c>
      <c r="AK39026" s="8" t="s">
        <v>51</v>
      </c>
      <c r="AL39026" s="10" t="s">
        <v>172662</v>
      </c>
    </row>
    <row r="39027" spans="1:38" x14ac:dyDescent="0.25">
      <c r="A39027" s="11" t="s">
        <v>172663</v>
      </c>
      <c r="B39027" s="12" t="s">
        <v>149684</v>
      </c>
      <c r="C39027" s="12" t="s">
        <v>148547</v>
      </c>
      <c r="D39027" s="12" t="s">
        <v>41</v>
      </c>
      <c r="E39027" s="13">
        <v>44853</v>
      </c>
      <c r="F39027" s="13">
        <v>44864</v>
      </c>
      <c r="G39027" s="12" t="s">
        <v>156107</v>
      </c>
      <c r="H39027" s="12" t="s">
        <v>156108</v>
      </c>
      <c r="I39027" s="12" t="s">
        <v>44</v>
      </c>
      <c r="J39027" s="12">
        <v>34058</v>
      </c>
      <c r="K39027" s="12" t="s">
        <v>389</v>
      </c>
      <c r="L39027" s="12">
        <v>243400017</v>
      </c>
      <c r="M39027" s="12" t="s">
        <v>108</v>
      </c>
      <c r="N39027" s="12">
        <v>34</v>
      </c>
      <c r="O39027" s="12" t="s">
        <v>47</v>
      </c>
      <c r="P39027" s="12" t="s">
        <v>109</v>
      </c>
      <c r="Q39027" s="12">
        <v>76</v>
      </c>
      <c r="R39027" s="12">
        <v>1064</v>
      </c>
      <c r="S39027" s="23">
        <v>0.38888899999999998</v>
      </c>
      <c r="T39027" s="12">
        <v>1</v>
      </c>
      <c r="U39027" s="12">
        <v>14</v>
      </c>
      <c r="V39027" s="12">
        <v>22</v>
      </c>
      <c r="W39027" s="12">
        <v>36</v>
      </c>
      <c r="X39027" s="12">
        <v>1</v>
      </c>
      <c r="Y39027" s="12">
        <v>1</v>
      </c>
      <c r="Z39027" s="12">
        <v>2</v>
      </c>
      <c r="AA39027" s="12"/>
      <c r="AB39027" s="12" t="s">
        <v>51</v>
      </c>
      <c r="AC39027" s="12"/>
      <c r="AD39027" s="12">
        <v>0</v>
      </c>
      <c r="AE39027" s="12">
        <v>78</v>
      </c>
      <c r="AF39027" s="12">
        <v>1</v>
      </c>
      <c r="AG39027" s="12"/>
      <c r="AH39027" s="12">
        <v>11</v>
      </c>
      <c r="AI39027" s="12" t="s">
        <v>49</v>
      </c>
      <c r="AJ39027" s="18">
        <v>0</v>
      </c>
      <c r="AK39027" s="12" t="s">
        <v>51</v>
      </c>
      <c r="AL39027" s="14" t="s">
        <v>172664</v>
      </c>
    </row>
    <row r="39028" spans="1:38" x14ac:dyDescent="0.25">
      <c r="A39028" s="7" t="s">
        <v>172665</v>
      </c>
      <c r="B39028" s="8" t="s">
        <v>172666</v>
      </c>
      <c r="C39028" s="8" t="s">
        <v>59</v>
      </c>
      <c r="D39028" s="8" t="s">
        <v>41</v>
      </c>
      <c r="E39028" s="9">
        <v>44852</v>
      </c>
      <c r="F39028" s="9">
        <v>44933</v>
      </c>
      <c r="G39028" s="8" t="s">
        <v>143668</v>
      </c>
      <c r="H39028" s="8" t="s">
        <v>143669</v>
      </c>
      <c r="I39028" s="8" t="s">
        <v>44</v>
      </c>
      <c r="J39028" s="8">
        <v>34025</v>
      </c>
      <c r="K39028" s="8" t="s">
        <v>5608</v>
      </c>
      <c r="L39028" s="8">
        <v>243400769</v>
      </c>
      <c r="M39028" s="8" t="s">
        <v>99</v>
      </c>
      <c r="N39028" s="8">
        <v>34</v>
      </c>
      <c r="O39028" s="8" t="s">
        <v>47</v>
      </c>
      <c r="P39028" s="8" t="s">
        <v>64</v>
      </c>
      <c r="Q39028" s="8">
        <v>579</v>
      </c>
      <c r="R39028" s="8">
        <v>1736</v>
      </c>
      <c r="S39028" s="22">
        <v>1</v>
      </c>
      <c r="T39028" s="8">
        <v>1</v>
      </c>
      <c r="U39028" s="8">
        <v>3</v>
      </c>
      <c r="V39028" s="8">
        <v>0</v>
      </c>
      <c r="W39028" s="8">
        <v>3</v>
      </c>
      <c r="X39028" s="8">
        <v>4</v>
      </c>
      <c r="Y39028" s="8">
        <v>3</v>
      </c>
      <c r="Z39028" s="8">
        <v>8</v>
      </c>
      <c r="AA39028" s="8"/>
      <c r="AB39028" s="8" t="s">
        <v>51</v>
      </c>
      <c r="AC39028" s="8"/>
      <c r="AD39028" s="8">
        <v>0</v>
      </c>
      <c r="AE39028" s="8">
        <v>626</v>
      </c>
      <c r="AF39028" s="8">
        <v>1</v>
      </c>
      <c r="AG39028" s="8"/>
      <c r="AH39028" s="8">
        <v>14</v>
      </c>
      <c r="AI39028" s="8" t="s">
        <v>65</v>
      </c>
      <c r="AJ39028" s="17">
        <v>0</v>
      </c>
      <c r="AK39028" s="8" t="s">
        <v>51</v>
      </c>
      <c r="AL39028" s="10" t="s">
        <v>172667</v>
      </c>
    </row>
    <row r="39029" spans="1:38" x14ac:dyDescent="0.25">
      <c r="A39029" s="11" t="s">
        <v>172668</v>
      </c>
      <c r="B39029" s="12" t="s">
        <v>172669</v>
      </c>
      <c r="C39029" s="12" t="s">
        <v>89</v>
      </c>
      <c r="D39029" s="12" t="s">
        <v>41</v>
      </c>
      <c r="E39029" s="13">
        <v>44848</v>
      </c>
      <c r="F39029" s="13">
        <v>44929</v>
      </c>
      <c r="G39029" s="12" t="s">
        <v>172670</v>
      </c>
      <c r="H39029" s="12" t="s">
        <v>172671</v>
      </c>
      <c r="I39029" s="12" t="s">
        <v>44</v>
      </c>
      <c r="J39029" s="12">
        <v>34270</v>
      </c>
      <c r="K39029" s="12" t="s">
        <v>1836</v>
      </c>
      <c r="L39029" s="12">
        <v>243400017</v>
      </c>
      <c r="M39029" s="12" t="s">
        <v>108</v>
      </c>
      <c r="N39029" s="12">
        <v>34</v>
      </c>
      <c r="O39029" s="12" t="s">
        <v>47</v>
      </c>
      <c r="P39029" s="12" t="s">
        <v>109</v>
      </c>
      <c r="Q39029" s="12">
        <v>290</v>
      </c>
      <c r="R39029" s="12">
        <v>9851</v>
      </c>
      <c r="S39029" s="23">
        <v>0.40963899999999998</v>
      </c>
      <c r="T39029" s="12">
        <v>4</v>
      </c>
      <c r="U39029" s="12">
        <v>34</v>
      </c>
      <c r="V39029" s="12">
        <v>49</v>
      </c>
      <c r="W39029" s="12">
        <v>83</v>
      </c>
      <c r="X39029" s="12">
        <v>4</v>
      </c>
      <c r="Y39029" s="12">
        <v>2</v>
      </c>
      <c r="Z39029" s="12">
        <v>6</v>
      </c>
      <c r="AA39029" s="12"/>
      <c r="AB39029" s="12" t="s">
        <v>51</v>
      </c>
      <c r="AC39029" s="12"/>
      <c r="AD39029" s="12">
        <v>0</v>
      </c>
      <c r="AE39029" s="12">
        <v>376</v>
      </c>
      <c r="AF39029" s="12">
        <v>3</v>
      </c>
      <c r="AG39029" s="12"/>
      <c r="AH39029" s="12">
        <v>31</v>
      </c>
      <c r="AI39029" s="12" t="s">
        <v>65</v>
      </c>
      <c r="AJ39029" s="18">
        <v>0</v>
      </c>
      <c r="AK39029" s="12" t="s">
        <v>51</v>
      </c>
      <c r="AL39029" s="14" t="s">
        <v>172672</v>
      </c>
    </row>
    <row r="39030" spans="1:38" x14ac:dyDescent="0.25">
      <c r="A39030" s="7" t="s">
        <v>172673</v>
      </c>
      <c r="B39030" s="8" t="s">
        <v>172674</v>
      </c>
      <c r="C39030" s="8" t="s">
        <v>148547</v>
      </c>
      <c r="D39030" s="8" t="s">
        <v>41</v>
      </c>
      <c r="E39030" s="9">
        <v>44852</v>
      </c>
      <c r="F39030" s="9">
        <v>44933</v>
      </c>
      <c r="G39030" s="8" t="s">
        <v>172675</v>
      </c>
      <c r="H39030" s="8" t="s">
        <v>172676</v>
      </c>
      <c r="I39030" s="8" t="s">
        <v>44</v>
      </c>
      <c r="J39030" s="8">
        <v>34332</v>
      </c>
      <c r="K39030" s="8" t="s">
        <v>1264</v>
      </c>
      <c r="L39030" s="8">
        <v>243400819</v>
      </c>
      <c r="M39030" s="8" t="s">
        <v>174</v>
      </c>
      <c r="N39030" s="8">
        <v>34</v>
      </c>
      <c r="O39030" s="8" t="s">
        <v>47</v>
      </c>
      <c r="P39030" s="8" t="s">
        <v>48</v>
      </c>
      <c r="Q39030" s="8">
        <v>6</v>
      </c>
      <c r="R39030" s="8">
        <v>97</v>
      </c>
      <c r="S39030" s="22">
        <v>1</v>
      </c>
      <c r="T39030" s="8">
        <v>1</v>
      </c>
      <c r="U39030" s="8">
        <v>17</v>
      </c>
      <c r="V39030" s="8">
        <v>0</v>
      </c>
      <c r="W39030" s="8">
        <v>17</v>
      </c>
      <c r="X39030" s="8">
        <v>3</v>
      </c>
      <c r="Y39030" s="8">
        <v>2</v>
      </c>
      <c r="Z39030" s="8">
        <v>8</v>
      </c>
      <c r="AA39030" s="8"/>
      <c r="AB39030" s="8" t="s">
        <v>51</v>
      </c>
      <c r="AC39030" s="8"/>
      <c r="AD39030" s="8">
        <v>0</v>
      </c>
      <c r="AE39030" s="8">
        <v>70</v>
      </c>
      <c r="AF39030" s="8">
        <v>7</v>
      </c>
      <c r="AG39030" s="8"/>
      <c r="AH39030" s="8">
        <v>6</v>
      </c>
      <c r="AI39030" s="8" t="s">
        <v>65</v>
      </c>
      <c r="AJ39030" s="17">
        <v>0</v>
      </c>
      <c r="AK39030" s="8" t="s">
        <v>51</v>
      </c>
      <c r="AL39030" s="10" t="s">
        <v>172677</v>
      </c>
    </row>
    <row r="39031" spans="1:38" x14ac:dyDescent="0.25">
      <c r="A39031" s="11" t="s">
        <v>172678</v>
      </c>
      <c r="B39031" s="12" t="s">
        <v>149684</v>
      </c>
      <c r="C39031" s="12" t="s">
        <v>89</v>
      </c>
      <c r="D39031" s="12" t="s">
        <v>41</v>
      </c>
      <c r="E39031" s="13">
        <v>44856</v>
      </c>
      <c r="F39031" s="13">
        <v>44855</v>
      </c>
      <c r="G39031" s="12" t="s">
        <v>171954</v>
      </c>
      <c r="H39031" s="12" t="s">
        <v>171955</v>
      </c>
      <c r="I39031" s="12" t="s">
        <v>44</v>
      </c>
      <c r="J39031" s="12">
        <v>34150</v>
      </c>
      <c r="K39031" s="12" t="s">
        <v>85</v>
      </c>
      <c r="L39031" s="12">
        <v>200066355</v>
      </c>
      <c r="M39031" s="12" t="s">
        <v>79</v>
      </c>
      <c r="N39031" s="12">
        <v>34</v>
      </c>
      <c r="O39031" s="12" t="s">
        <v>47</v>
      </c>
      <c r="P39031" s="12" t="s">
        <v>48</v>
      </c>
      <c r="Q39031" s="12">
        <v>0</v>
      </c>
      <c r="R39031" s="12">
        <v>0</v>
      </c>
      <c r="S39031" s="23">
        <v>0</v>
      </c>
      <c r="T39031" s="12">
        <v>0</v>
      </c>
      <c r="U39031" s="12">
        <v>0</v>
      </c>
      <c r="V39031" s="12">
        <v>0</v>
      </c>
      <c r="W39031" s="12">
        <v>0</v>
      </c>
      <c r="X39031" s="12">
        <v>3</v>
      </c>
      <c r="Y39031" s="12">
        <v>1</v>
      </c>
      <c r="Z39031" s="12">
        <v>6</v>
      </c>
      <c r="AA39031" s="12"/>
      <c r="AB39031" s="12" t="s">
        <v>51</v>
      </c>
      <c r="AC39031" s="12"/>
      <c r="AD39031" s="12">
        <v>0</v>
      </c>
      <c r="AE39031" s="12">
        <v>90</v>
      </c>
      <c r="AF39031" s="12">
        <v>1</v>
      </c>
      <c r="AG39031" s="12"/>
      <c r="AH39031" s="12">
        <v>12</v>
      </c>
      <c r="AI39031" s="12" t="s">
        <v>49</v>
      </c>
      <c r="AJ39031" s="18">
        <v>0</v>
      </c>
      <c r="AK39031" s="12" t="s">
        <v>51</v>
      </c>
      <c r="AL39031" s="14" t="s">
        <v>172679</v>
      </c>
    </row>
    <row r="39032" spans="1:38" x14ac:dyDescent="0.25">
      <c r="A39032" s="7" t="s">
        <v>172680</v>
      </c>
      <c r="B39032" s="8" t="s">
        <v>172681</v>
      </c>
      <c r="C39032" s="8" t="s">
        <v>513</v>
      </c>
      <c r="D39032" s="8" t="s">
        <v>41</v>
      </c>
      <c r="E39032" s="9">
        <v>44853</v>
      </c>
      <c r="F39032" s="9">
        <v>44932</v>
      </c>
      <c r="G39032" s="8" t="s">
        <v>172682</v>
      </c>
      <c r="H39032" s="8" t="s">
        <v>172683</v>
      </c>
      <c r="I39032" s="8" t="s">
        <v>44</v>
      </c>
      <c r="J39032" s="8">
        <v>34162</v>
      </c>
      <c r="K39032" s="8" t="s">
        <v>551</v>
      </c>
      <c r="L39032" s="8">
        <v>243400819</v>
      </c>
      <c r="M39032" s="8" t="s">
        <v>174</v>
      </c>
      <c r="N39032" s="8">
        <v>34</v>
      </c>
      <c r="O39032" s="8" t="s">
        <v>47</v>
      </c>
      <c r="P39032" s="8" t="s">
        <v>64</v>
      </c>
      <c r="Q39032" s="8">
        <v>68</v>
      </c>
      <c r="R39032" s="8">
        <v>3524</v>
      </c>
      <c r="S39032" s="22">
        <v>0.94545500000000005</v>
      </c>
      <c r="T39032" s="8">
        <v>5</v>
      </c>
      <c r="U39032" s="8">
        <v>52</v>
      </c>
      <c r="V39032" s="8">
        <v>3</v>
      </c>
      <c r="W39032" s="8">
        <v>55</v>
      </c>
      <c r="X39032" s="8">
        <v>2</v>
      </c>
      <c r="Y39032" s="8">
        <v>2</v>
      </c>
      <c r="Z39032" s="8">
        <v>6</v>
      </c>
      <c r="AA39032" s="8"/>
      <c r="AB39032" s="8" t="s">
        <v>51</v>
      </c>
      <c r="AC39032" s="8"/>
      <c r="AD39032" s="8">
        <v>0</v>
      </c>
      <c r="AE39032" s="8">
        <v>96</v>
      </c>
      <c r="AF39032" s="8">
        <v>2</v>
      </c>
      <c r="AG39032" s="8"/>
      <c r="AH39032" s="8">
        <v>10</v>
      </c>
      <c r="AI39032" s="8" t="s">
        <v>65</v>
      </c>
      <c r="AJ39032" s="17">
        <v>0</v>
      </c>
      <c r="AK39032" s="8" t="s">
        <v>51</v>
      </c>
      <c r="AL39032" s="10" t="s">
        <v>172684</v>
      </c>
    </row>
    <row r="39033" spans="1:38" x14ac:dyDescent="0.25">
      <c r="A39033" s="11" t="s">
        <v>172685</v>
      </c>
      <c r="B39033" s="12" t="s">
        <v>172686</v>
      </c>
      <c r="C39033" s="12" t="s">
        <v>154897</v>
      </c>
      <c r="D39033" s="12" t="s">
        <v>41</v>
      </c>
      <c r="E39033" s="13">
        <v>44855</v>
      </c>
      <c r="F39033" s="13">
        <v>44864</v>
      </c>
      <c r="G39033" s="12" t="s">
        <v>172687</v>
      </c>
      <c r="H39033" s="12" t="s">
        <v>172688</v>
      </c>
      <c r="I39033" s="12" t="s">
        <v>44</v>
      </c>
      <c r="J39033" s="12">
        <v>34172</v>
      </c>
      <c r="K39033" s="12" t="s">
        <v>107</v>
      </c>
      <c r="L39033" s="12">
        <v>243400017</v>
      </c>
      <c r="M39033" s="12" t="s">
        <v>108</v>
      </c>
      <c r="N39033" s="12">
        <v>34</v>
      </c>
      <c r="O39033" s="12" t="s">
        <v>47</v>
      </c>
      <c r="P39033" s="12" t="s">
        <v>109</v>
      </c>
      <c r="Q39033" s="12">
        <v>35</v>
      </c>
      <c r="R39033" s="12">
        <v>1333</v>
      </c>
      <c r="S39033" s="23">
        <v>0.41304299999999999</v>
      </c>
      <c r="T39033" s="12">
        <v>4</v>
      </c>
      <c r="U39033" s="12">
        <v>38</v>
      </c>
      <c r="V39033" s="12">
        <v>54</v>
      </c>
      <c r="W39033" s="12">
        <v>92</v>
      </c>
      <c r="X39033" s="12">
        <v>1</v>
      </c>
      <c r="Y39033" s="12">
        <v>1</v>
      </c>
      <c r="Z39033" s="12">
        <v>4</v>
      </c>
      <c r="AA39033" s="12"/>
      <c r="AB39033" s="12" t="s">
        <v>51</v>
      </c>
      <c r="AC39033" s="12"/>
      <c r="AD39033" s="12">
        <v>0</v>
      </c>
      <c r="AE39033" s="12">
        <v>65</v>
      </c>
      <c r="AF39033" s="12">
        <v>3</v>
      </c>
      <c r="AG39033" s="12"/>
      <c r="AH39033" s="12">
        <v>7</v>
      </c>
      <c r="AI39033" s="12" t="s">
        <v>65</v>
      </c>
      <c r="AJ39033" s="18">
        <v>0</v>
      </c>
      <c r="AK39033" s="12" t="s">
        <v>51</v>
      </c>
      <c r="AL39033" s="14" t="s">
        <v>172689</v>
      </c>
    </row>
    <row r="39034" spans="1:38" x14ac:dyDescent="0.25">
      <c r="A39034" s="7" t="s">
        <v>172690</v>
      </c>
      <c r="B39034" s="8" t="s">
        <v>172691</v>
      </c>
      <c r="C39034" s="8" t="s">
        <v>89</v>
      </c>
      <c r="D39034" s="8" t="s">
        <v>41</v>
      </c>
      <c r="E39034" s="9">
        <v>44863</v>
      </c>
      <c r="F39034" s="9">
        <v>44936</v>
      </c>
      <c r="G39034" s="8" t="s">
        <v>172692</v>
      </c>
      <c r="H39034" s="8" t="s">
        <v>172693</v>
      </c>
      <c r="I39034" s="8" t="s">
        <v>44</v>
      </c>
      <c r="J39034" s="8">
        <v>34213</v>
      </c>
      <c r="K39034" s="8" t="s">
        <v>834</v>
      </c>
      <c r="L39034" s="8">
        <v>200066355</v>
      </c>
      <c r="M39034" s="8" t="s">
        <v>79</v>
      </c>
      <c r="N39034" s="8">
        <v>34</v>
      </c>
      <c r="O39034" s="8" t="s">
        <v>47</v>
      </c>
      <c r="P39034" s="8" t="s">
        <v>64</v>
      </c>
      <c r="Q39034" s="8">
        <v>0</v>
      </c>
      <c r="R39034" s="8">
        <v>0</v>
      </c>
      <c r="S39034" s="22">
        <v>0</v>
      </c>
      <c r="T39034" s="8">
        <v>0</v>
      </c>
      <c r="U39034" s="8">
        <v>0</v>
      </c>
      <c r="V39034" s="8">
        <v>0</v>
      </c>
      <c r="W39034" s="8">
        <v>0</v>
      </c>
      <c r="X39034" s="8">
        <v>3</v>
      </c>
      <c r="Y39034" s="8">
        <v>2</v>
      </c>
      <c r="Z39034" s="8">
        <v>8</v>
      </c>
      <c r="AA39034" s="8"/>
      <c r="AB39034" s="8" t="s">
        <v>51</v>
      </c>
      <c r="AC39034" s="8"/>
      <c r="AD39034" s="8">
        <v>0</v>
      </c>
      <c r="AE39034" s="8">
        <v>142</v>
      </c>
      <c r="AF39034" s="8">
        <v>2</v>
      </c>
      <c r="AG39034" s="8"/>
      <c r="AH39034" s="8">
        <v>7</v>
      </c>
      <c r="AI39034" s="8" t="s">
        <v>65</v>
      </c>
      <c r="AJ39034" s="17">
        <v>0</v>
      </c>
      <c r="AK39034" s="8" t="s">
        <v>51</v>
      </c>
      <c r="AL39034" s="10" t="s">
        <v>172694</v>
      </c>
    </row>
    <row r="39035" spans="1:38" x14ac:dyDescent="0.25">
      <c r="A39035" s="11" t="s">
        <v>172695</v>
      </c>
      <c r="B39035" s="12" t="s">
        <v>172696</v>
      </c>
      <c r="C39035" s="12" t="s">
        <v>59</v>
      </c>
      <c r="D39035" s="12" t="s">
        <v>41</v>
      </c>
      <c r="E39035" s="13">
        <v>44852</v>
      </c>
      <c r="F39035" s="13">
        <v>44928</v>
      </c>
      <c r="G39035" s="12" t="s">
        <v>172697</v>
      </c>
      <c r="H39035" s="12" t="s">
        <v>172698</v>
      </c>
      <c r="I39035" s="12" t="s">
        <v>44</v>
      </c>
      <c r="J39035" s="12">
        <v>34123</v>
      </c>
      <c r="K39035" s="12" t="s">
        <v>2352</v>
      </c>
      <c r="L39035" s="12">
        <v>243400017</v>
      </c>
      <c r="M39035" s="12" t="s">
        <v>108</v>
      </c>
      <c r="N39035" s="12">
        <v>34</v>
      </c>
      <c r="O39035" s="12" t="s">
        <v>47</v>
      </c>
      <c r="P39035" s="12" t="s">
        <v>109</v>
      </c>
      <c r="Q39035" s="12">
        <v>147</v>
      </c>
      <c r="R39035" s="12">
        <v>6332</v>
      </c>
      <c r="S39035" s="23">
        <v>0.467391</v>
      </c>
      <c r="T39035" s="12">
        <v>3</v>
      </c>
      <c r="U39035" s="12">
        <v>43</v>
      </c>
      <c r="V39035" s="12">
        <v>49</v>
      </c>
      <c r="W39035" s="12">
        <v>92</v>
      </c>
      <c r="X39035" s="12">
        <v>4</v>
      </c>
      <c r="Y39035" s="12">
        <v>2</v>
      </c>
      <c r="Z39035" s="12">
        <v>6</v>
      </c>
      <c r="AA39035" s="12"/>
      <c r="AB39035" s="12" t="s">
        <v>51</v>
      </c>
      <c r="AC39035" s="12"/>
      <c r="AD39035" s="12">
        <v>0</v>
      </c>
      <c r="AE39035" s="12">
        <v>214</v>
      </c>
      <c r="AF39035" s="12">
        <v>3</v>
      </c>
      <c r="AG39035" s="12"/>
      <c r="AH39035" s="12">
        <v>10</v>
      </c>
      <c r="AI39035" s="12" t="s">
        <v>49</v>
      </c>
      <c r="AJ39035" s="18">
        <v>0</v>
      </c>
      <c r="AK39035" s="12" t="s">
        <v>51</v>
      </c>
      <c r="AL39035" s="14" t="s">
        <v>172699</v>
      </c>
    </row>
    <row r="39036" spans="1:38" x14ac:dyDescent="0.25">
      <c r="A39036" s="7" t="s">
        <v>172700</v>
      </c>
      <c r="B39036" s="8" t="s">
        <v>149684</v>
      </c>
      <c r="C39036" s="8" t="s">
        <v>10481</v>
      </c>
      <c r="D39036" s="8" t="s">
        <v>41</v>
      </c>
      <c r="E39036" s="9">
        <v>44895</v>
      </c>
      <c r="F39036" s="9">
        <v>44908</v>
      </c>
      <c r="G39036" s="8" t="s">
        <v>157414</v>
      </c>
      <c r="H39036" s="8" t="s">
        <v>157415</v>
      </c>
      <c r="I39036" s="8" t="s">
        <v>44</v>
      </c>
      <c r="J39036" s="8">
        <v>34344</v>
      </c>
      <c r="K39036" s="8" t="s">
        <v>242</v>
      </c>
      <c r="L39036" s="8">
        <v>243400470</v>
      </c>
      <c r="M39036" s="8" t="s">
        <v>46</v>
      </c>
      <c r="N39036" s="8">
        <v>34</v>
      </c>
      <c r="O39036" s="8" t="s">
        <v>47</v>
      </c>
      <c r="P39036" s="8" t="s">
        <v>48</v>
      </c>
      <c r="Q39036" s="8">
        <v>0</v>
      </c>
      <c r="R39036" s="8">
        <v>0</v>
      </c>
      <c r="S39036" s="22">
        <v>0</v>
      </c>
      <c r="T39036" s="8">
        <v>0</v>
      </c>
      <c r="U39036" s="8">
        <v>0</v>
      </c>
      <c r="V39036" s="8">
        <v>0</v>
      </c>
      <c r="W39036" s="8">
        <v>0</v>
      </c>
      <c r="X39036" s="8">
        <v>1</v>
      </c>
      <c r="Y39036" s="8">
        <v>1</v>
      </c>
      <c r="Z39036" s="8">
        <v>4</v>
      </c>
      <c r="AA39036" s="8"/>
      <c r="AB39036" s="8" t="s">
        <v>51</v>
      </c>
      <c r="AC39036" s="8"/>
      <c r="AD39036" s="8">
        <v>0</v>
      </c>
      <c r="AE39036" s="8">
        <v>48</v>
      </c>
      <c r="AF39036" s="8">
        <v>1</v>
      </c>
      <c r="AG39036" s="8"/>
      <c r="AH39036" s="8">
        <v>20</v>
      </c>
      <c r="AI39036" s="8" t="s">
        <v>49</v>
      </c>
      <c r="AJ39036" s="17">
        <v>0</v>
      </c>
      <c r="AK39036" s="8" t="s">
        <v>51</v>
      </c>
      <c r="AL39036" s="10" t="s">
        <v>172701</v>
      </c>
    </row>
    <row r="39037" spans="1:38" x14ac:dyDescent="0.25">
      <c r="A39037" s="11" t="s">
        <v>172702</v>
      </c>
      <c r="B39037" s="12" t="s">
        <v>149684</v>
      </c>
      <c r="C39037" s="12" t="s">
        <v>69</v>
      </c>
      <c r="D39037" s="12" t="s">
        <v>41</v>
      </c>
      <c r="E39037" s="13">
        <v>44863</v>
      </c>
      <c r="F39037" s="13">
        <v>44915</v>
      </c>
      <c r="G39037" s="12" t="s">
        <v>172703</v>
      </c>
      <c r="H39037" s="12" t="s">
        <v>172704</v>
      </c>
      <c r="I39037" s="12" t="s">
        <v>44</v>
      </c>
      <c r="J39037" s="12">
        <v>34344</v>
      </c>
      <c r="K39037" s="12" t="s">
        <v>242</v>
      </c>
      <c r="L39037" s="12">
        <v>243400470</v>
      </c>
      <c r="M39037" s="12" t="s">
        <v>46</v>
      </c>
      <c r="N39037" s="12">
        <v>34</v>
      </c>
      <c r="O39037" s="12" t="s">
        <v>47</v>
      </c>
      <c r="P39037" s="12" t="s">
        <v>48</v>
      </c>
      <c r="Q39037" s="12">
        <v>0</v>
      </c>
      <c r="R39037" s="12">
        <v>0</v>
      </c>
      <c r="S39037" s="23">
        <v>0</v>
      </c>
      <c r="T39037" s="12">
        <v>0</v>
      </c>
      <c r="U39037" s="12">
        <v>0</v>
      </c>
      <c r="V39037" s="12">
        <v>0</v>
      </c>
      <c r="W39037" s="12">
        <v>0</v>
      </c>
      <c r="X39037" s="12">
        <v>1</v>
      </c>
      <c r="Y39037" s="12">
        <v>1</v>
      </c>
      <c r="Z39037" s="12">
        <v>6</v>
      </c>
      <c r="AA39037" s="12"/>
      <c r="AB39037" s="12" t="s">
        <v>51</v>
      </c>
      <c r="AC39037" s="12"/>
      <c r="AD39037" s="12">
        <v>0</v>
      </c>
      <c r="AE39037" s="12">
        <v>87</v>
      </c>
      <c r="AF39037" s="12">
        <v>1</v>
      </c>
      <c r="AG39037" s="12"/>
      <c r="AH39037" s="12">
        <v>25</v>
      </c>
      <c r="AI39037" s="12" t="s">
        <v>49</v>
      </c>
      <c r="AJ39037" s="18">
        <v>0</v>
      </c>
      <c r="AK39037" s="12" t="s">
        <v>51</v>
      </c>
      <c r="AL39037" s="14" t="s">
        <v>172705</v>
      </c>
    </row>
    <row r="39038" spans="1:38" x14ac:dyDescent="0.25">
      <c r="A39038" s="7" t="s">
        <v>172706</v>
      </c>
      <c r="B39038" s="8" t="s">
        <v>149684</v>
      </c>
      <c r="C39038" s="8" t="s">
        <v>69</v>
      </c>
      <c r="D39038" s="8" t="s">
        <v>41</v>
      </c>
      <c r="E39038" s="9">
        <v>44863</v>
      </c>
      <c r="F39038" s="9">
        <v>44914</v>
      </c>
      <c r="G39038" s="8" t="s">
        <v>172707</v>
      </c>
      <c r="H39038" s="8" t="s">
        <v>172708</v>
      </c>
      <c r="I39038" s="8" t="s">
        <v>44</v>
      </c>
      <c r="J39038" s="8">
        <v>34344</v>
      </c>
      <c r="K39038" s="8" t="s">
        <v>242</v>
      </c>
      <c r="L39038" s="8">
        <v>243400470</v>
      </c>
      <c r="M39038" s="8" t="s">
        <v>46</v>
      </c>
      <c r="N39038" s="8">
        <v>34</v>
      </c>
      <c r="O39038" s="8" t="s">
        <v>47</v>
      </c>
      <c r="P39038" s="8" t="s">
        <v>48</v>
      </c>
      <c r="Q39038" s="8">
        <v>0</v>
      </c>
      <c r="R39038" s="8">
        <v>0</v>
      </c>
      <c r="S39038" s="22">
        <v>0</v>
      </c>
      <c r="T39038" s="8">
        <v>0</v>
      </c>
      <c r="U39038" s="8">
        <v>0</v>
      </c>
      <c r="V39038" s="8">
        <v>0</v>
      </c>
      <c r="W39038" s="8">
        <v>0</v>
      </c>
      <c r="X39038" s="8">
        <v>2</v>
      </c>
      <c r="Y39038" s="8">
        <v>1</v>
      </c>
      <c r="Z39038" s="8">
        <v>6</v>
      </c>
      <c r="AA39038" s="8"/>
      <c r="AB39038" s="8" t="s">
        <v>51</v>
      </c>
      <c r="AC39038" s="8"/>
      <c r="AD39038" s="8">
        <v>0</v>
      </c>
      <c r="AE39038" s="8">
        <v>122</v>
      </c>
      <c r="AF39038" s="8">
        <v>1</v>
      </c>
      <c r="AG39038" s="8"/>
      <c r="AH39038" s="8">
        <v>23</v>
      </c>
      <c r="AI39038" s="8" t="s">
        <v>49</v>
      </c>
      <c r="AJ39038" s="17">
        <v>0</v>
      </c>
      <c r="AK39038" s="8" t="s">
        <v>51</v>
      </c>
      <c r="AL39038" s="10" t="s">
        <v>172709</v>
      </c>
    </row>
    <row r="39039" spans="1:38" x14ac:dyDescent="0.25">
      <c r="A39039" s="11" t="s">
        <v>172710</v>
      </c>
      <c r="B39039" s="12" t="s">
        <v>172711</v>
      </c>
      <c r="C39039" s="12" t="s">
        <v>89</v>
      </c>
      <c r="D39039" s="12" t="s">
        <v>41</v>
      </c>
      <c r="E39039" s="13">
        <v>44870</v>
      </c>
      <c r="F39039" s="13">
        <v>44906</v>
      </c>
      <c r="G39039" s="12" t="s">
        <v>172712</v>
      </c>
      <c r="H39039" s="12" t="s">
        <v>172713</v>
      </c>
      <c r="I39039" s="12" t="s">
        <v>44</v>
      </c>
      <c r="J39039" s="12">
        <v>34344</v>
      </c>
      <c r="K39039" s="12" t="s">
        <v>242</v>
      </c>
      <c r="L39039" s="12">
        <v>243400470</v>
      </c>
      <c r="M39039" s="12" t="s">
        <v>46</v>
      </c>
      <c r="N39039" s="12">
        <v>34</v>
      </c>
      <c r="O39039" s="12" t="s">
        <v>47</v>
      </c>
      <c r="P39039" s="12" t="s">
        <v>48</v>
      </c>
      <c r="Q39039" s="12">
        <v>0</v>
      </c>
      <c r="R39039" s="12">
        <v>0</v>
      </c>
      <c r="S39039" s="23">
        <v>0</v>
      </c>
      <c r="T39039" s="12">
        <v>0</v>
      </c>
      <c r="U39039" s="12">
        <v>0</v>
      </c>
      <c r="V39039" s="12">
        <v>0</v>
      </c>
      <c r="W39039" s="12">
        <v>0</v>
      </c>
      <c r="X39039" s="12">
        <v>3</v>
      </c>
      <c r="Y39039" s="12">
        <v>2</v>
      </c>
      <c r="Z39039" s="12">
        <v>8</v>
      </c>
      <c r="AA39039" s="12"/>
      <c r="AB39039" s="12" t="s">
        <v>51</v>
      </c>
      <c r="AC39039" s="12"/>
      <c r="AD39039" s="12">
        <v>0</v>
      </c>
      <c r="AE39039" s="12">
        <v>239</v>
      </c>
      <c r="AF39039" s="12">
        <v>1</v>
      </c>
      <c r="AG39039" s="12"/>
      <c r="AH39039" s="12">
        <v>29</v>
      </c>
      <c r="AI39039" s="12" t="s">
        <v>49</v>
      </c>
      <c r="AJ39039" s="18">
        <v>0</v>
      </c>
      <c r="AK39039" s="12" t="s">
        <v>51</v>
      </c>
      <c r="AL39039" s="14" t="s">
        <v>172714</v>
      </c>
    </row>
    <row r="39040" spans="1:38" x14ac:dyDescent="0.25">
      <c r="A39040" s="7" t="s">
        <v>172715</v>
      </c>
      <c r="B39040" s="8" t="s">
        <v>149684</v>
      </c>
      <c r="C39040" s="8" t="s">
        <v>89</v>
      </c>
      <c r="D39040" s="8" t="s">
        <v>41</v>
      </c>
      <c r="E39040" s="9">
        <v>44898</v>
      </c>
      <c r="F39040" s="9">
        <v>44911</v>
      </c>
      <c r="G39040" s="8" t="s">
        <v>172716</v>
      </c>
      <c r="H39040" s="8" t="s">
        <v>172717</v>
      </c>
      <c r="I39040" s="8" t="s">
        <v>44</v>
      </c>
      <c r="J39040" s="8">
        <v>34344</v>
      </c>
      <c r="K39040" s="8" t="s">
        <v>242</v>
      </c>
      <c r="L39040" s="8">
        <v>243400470</v>
      </c>
      <c r="M39040" s="8" t="s">
        <v>46</v>
      </c>
      <c r="N39040" s="8">
        <v>34</v>
      </c>
      <c r="O39040" s="8" t="s">
        <v>47</v>
      </c>
      <c r="P39040" s="8" t="s">
        <v>48</v>
      </c>
      <c r="Q39040" s="8">
        <v>0</v>
      </c>
      <c r="R39040" s="8">
        <v>0</v>
      </c>
      <c r="S39040" s="22">
        <v>0</v>
      </c>
      <c r="T39040" s="8">
        <v>0</v>
      </c>
      <c r="U39040" s="8">
        <v>0</v>
      </c>
      <c r="V39040" s="8">
        <v>0</v>
      </c>
      <c r="W39040" s="8">
        <v>0</v>
      </c>
      <c r="X39040" s="8">
        <v>4</v>
      </c>
      <c r="Y39040" s="8">
        <v>1</v>
      </c>
      <c r="Z39040" s="8">
        <v>8</v>
      </c>
      <c r="AA39040" s="8"/>
      <c r="AB39040" s="8" t="s">
        <v>51</v>
      </c>
      <c r="AC39040" s="8"/>
      <c r="AD39040" s="8">
        <v>0</v>
      </c>
      <c r="AE39040" s="8">
        <v>376</v>
      </c>
      <c r="AF39040" s="8">
        <v>1</v>
      </c>
      <c r="AG39040" s="8"/>
      <c r="AH39040" s="8">
        <v>16</v>
      </c>
      <c r="AI39040" s="8" t="s">
        <v>49</v>
      </c>
      <c r="AJ39040" s="17">
        <v>0</v>
      </c>
      <c r="AK39040" s="8" t="s">
        <v>51</v>
      </c>
      <c r="AL39040" s="10" t="s">
        <v>172718</v>
      </c>
    </row>
    <row r="39041" spans="1:38" x14ac:dyDescent="0.25">
      <c r="A39041" s="11" t="s">
        <v>172719</v>
      </c>
      <c r="B39041" s="12" t="s">
        <v>149684</v>
      </c>
      <c r="C39041" s="12" t="s">
        <v>69</v>
      </c>
      <c r="D39041" s="12" t="s">
        <v>41</v>
      </c>
      <c r="E39041" s="13">
        <v>44877</v>
      </c>
      <c r="F39041" s="13">
        <v>44903</v>
      </c>
      <c r="G39041" s="12" t="s">
        <v>172720</v>
      </c>
      <c r="H39041" s="12" t="s">
        <v>172721</v>
      </c>
      <c r="I39041" s="12" t="s">
        <v>44</v>
      </c>
      <c r="J39041" s="12">
        <v>34344</v>
      </c>
      <c r="K39041" s="12" t="s">
        <v>242</v>
      </c>
      <c r="L39041" s="12">
        <v>243400470</v>
      </c>
      <c r="M39041" s="12" t="s">
        <v>46</v>
      </c>
      <c r="N39041" s="12">
        <v>34</v>
      </c>
      <c r="O39041" s="12" t="s">
        <v>47</v>
      </c>
      <c r="P39041" s="12" t="s">
        <v>48</v>
      </c>
      <c r="Q39041" s="12">
        <v>0</v>
      </c>
      <c r="R39041" s="12">
        <v>0</v>
      </c>
      <c r="S39041" s="23">
        <v>0</v>
      </c>
      <c r="T39041" s="12">
        <v>0</v>
      </c>
      <c r="U39041" s="12">
        <v>0</v>
      </c>
      <c r="V39041" s="12">
        <v>0</v>
      </c>
      <c r="W39041" s="12">
        <v>0</v>
      </c>
      <c r="X39041" s="12">
        <v>2</v>
      </c>
      <c r="Y39041" s="12">
        <v>1</v>
      </c>
      <c r="Z39041" s="12">
        <v>6</v>
      </c>
      <c r="AA39041" s="12"/>
      <c r="AB39041" s="12" t="s">
        <v>51</v>
      </c>
      <c r="AC39041" s="12"/>
      <c r="AD39041" s="12">
        <v>0</v>
      </c>
      <c r="AE39041" s="12">
        <v>121</v>
      </c>
      <c r="AF39041" s="12">
        <v>1</v>
      </c>
      <c r="AG39041" s="12"/>
      <c r="AH39041" s="12">
        <v>28</v>
      </c>
      <c r="AI39041" s="12" t="s">
        <v>49</v>
      </c>
      <c r="AJ39041" s="18">
        <v>0</v>
      </c>
      <c r="AK39041" s="12" t="s">
        <v>51</v>
      </c>
      <c r="AL39041" s="14" t="s">
        <v>172722</v>
      </c>
    </row>
    <row r="39042" spans="1:38" x14ac:dyDescent="0.25">
      <c r="A39042" s="7" t="s">
        <v>172723</v>
      </c>
      <c r="B39042" s="8" t="s">
        <v>172724</v>
      </c>
      <c r="C39042" s="8" t="s">
        <v>59</v>
      </c>
      <c r="D39042" s="8" t="s">
        <v>41</v>
      </c>
      <c r="E39042" s="9">
        <v>44855</v>
      </c>
      <c r="F39042" s="9">
        <v>44933</v>
      </c>
      <c r="G39042" s="8" t="s">
        <v>172725</v>
      </c>
      <c r="H39042" s="8" t="s">
        <v>172726</v>
      </c>
      <c r="I39042" s="8" t="s">
        <v>44</v>
      </c>
      <c r="J39042" s="8">
        <v>34154</v>
      </c>
      <c r="K39042" s="8" t="s">
        <v>45</v>
      </c>
      <c r="L39042" s="8">
        <v>243400470</v>
      </c>
      <c r="M39042" s="8" t="s">
        <v>46</v>
      </c>
      <c r="N39042" s="8">
        <v>34</v>
      </c>
      <c r="O39042" s="8" t="s">
        <v>47</v>
      </c>
      <c r="P39042" s="8" t="s">
        <v>48</v>
      </c>
      <c r="Q39042" s="8">
        <v>4</v>
      </c>
      <c r="R39042" s="8">
        <v>76</v>
      </c>
      <c r="S39042" s="22">
        <v>0.64516099999999998</v>
      </c>
      <c r="T39042" s="8">
        <v>1</v>
      </c>
      <c r="U39042" s="8">
        <v>20</v>
      </c>
      <c r="V39042" s="8">
        <v>11</v>
      </c>
      <c r="W39042" s="8">
        <v>31</v>
      </c>
      <c r="X39042" s="8">
        <v>4</v>
      </c>
      <c r="Y39042" s="8">
        <v>1</v>
      </c>
      <c r="Z39042" s="8">
        <v>8</v>
      </c>
      <c r="AA39042" s="8"/>
      <c r="AB39042" s="8" t="s">
        <v>51</v>
      </c>
      <c r="AC39042" s="8"/>
      <c r="AD39042" s="8">
        <v>0</v>
      </c>
      <c r="AE39042" s="8">
        <v>150</v>
      </c>
      <c r="AF39042" s="8">
        <v>6</v>
      </c>
      <c r="AG39042" s="8"/>
      <c r="AH39042" s="8">
        <v>7</v>
      </c>
      <c r="AI39042" s="8" t="s">
        <v>65</v>
      </c>
      <c r="AJ39042" s="17">
        <v>0</v>
      </c>
      <c r="AK39042" s="8" t="s">
        <v>51</v>
      </c>
      <c r="AL39042" s="10" t="s">
        <v>172727</v>
      </c>
    </row>
    <row r="39043" spans="1:38" x14ac:dyDescent="0.25">
      <c r="A39043" s="11" t="s">
        <v>172728</v>
      </c>
      <c r="B39043" s="12" t="s">
        <v>172729</v>
      </c>
      <c r="C39043" s="12" t="s">
        <v>59</v>
      </c>
      <c r="D39043" s="12" t="s">
        <v>41</v>
      </c>
      <c r="E39043" s="13">
        <v>44856</v>
      </c>
      <c r="F39043" s="13">
        <v>44932</v>
      </c>
      <c r="G39043" s="12" t="s">
        <v>172730</v>
      </c>
      <c r="H39043" s="12" t="s">
        <v>172731</v>
      </c>
      <c r="I39043" s="12" t="s">
        <v>44</v>
      </c>
      <c r="J39043" s="12">
        <v>34329</v>
      </c>
      <c r="K39043" s="12" t="s">
        <v>4027</v>
      </c>
      <c r="L39043" s="12">
        <v>243400488</v>
      </c>
      <c r="M39043" s="12" t="s">
        <v>126</v>
      </c>
      <c r="N39043" s="12">
        <v>34</v>
      </c>
      <c r="O39043" s="12" t="s">
        <v>47</v>
      </c>
      <c r="P39043" s="12" t="s">
        <v>48</v>
      </c>
      <c r="Q39043" s="12">
        <v>53</v>
      </c>
      <c r="R39043" s="12">
        <v>1576</v>
      </c>
      <c r="S39043" s="23">
        <v>0.35714299999999999</v>
      </c>
      <c r="T39043" s="12">
        <v>3</v>
      </c>
      <c r="U39043" s="12">
        <v>30</v>
      </c>
      <c r="V39043" s="12">
        <v>54</v>
      </c>
      <c r="W39043" s="12">
        <v>84</v>
      </c>
      <c r="X39043" s="12">
        <v>3</v>
      </c>
      <c r="Y39043" s="12">
        <v>2</v>
      </c>
      <c r="Z39043" s="12">
        <v>8</v>
      </c>
      <c r="AA39043" s="12"/>
      <c r="AB39043" s="12" t="s">
        <v>51</v>
      </c>
      <c r="AC39043" s="12"/>
      <c r="AD39043" s="12">
        <v>0</v>
      </c>
      <c r="AE39043" s="12">
        <v>183</v>
      </c>
      <c r="AF39043" s="12">
        <v>3</v>
      </c>
      <c r="AG39043" s="12"/>
      <c r="AH39043" s="12">
        <v>20</v>
      </c>
      <c r="AI39043" s="12" t="s">
        <v>49</v>
      </c>
      <c r="AJ39043" s="18">
        <v>0</v>
      </c>
      <c r="AK39043" s="12" t="s">
        <v>51</v>
      </c>
      <c r="AL39043" s="14" t="s">
        <v>172732</v>
      </c>
    </row>
    <row r="39044" spans="1:38" x14ac:dyDescent="0.25">
      <c r="A39044" s="7" t="s">
        <v>172733</v>
      </c>
      <c r="B39044" s="8" t="s">
        <v>172734</v>
      </c>
      <c r="C39044" s="8" t="s">
        <v>148547</v>
      </c>
      <c r="D39044" s="8" t="s">
        <v>41</v>
      </c>
      <c r="E39044" s="9">
        <v>44856</v>
      </c>
      <c r="F39044" s="9">
        <v>44933</v>
      </c>
      <c r="G39044" s="8" t="s">
        <v>172735</v>
      </c>
      <c r="H39044" s="8" t="s">
        <v>172736</v>
      </c>
      <c r="I39044" s="8" t="s">
        <v>44</v>
      </c>
      <c r="J39044" s="8">
        <v>34145</v>
      </c>
      <c r="K39044" s="8" t="s">
        <v>395</v>
      </c>
      <c r="L39044" s="8">
        <v>243400520</v>
      </c>
      <c r="M39044" s="8" t="s">
        <v>396</v>
      </c>
      <c r="N39044" s="8">
        <v>34</v>
      </c>
      <c r="O39044" s="8" t="s">
        <v>47</v>
      </c>
      <c r="P39044" s="8" t="s">
        <v>100</v>
      </c>
      <c r="Q39044" s="8">
        <v>0</v>
      </c>
      <c r="R39044" s="8">
        <v>0</v>
      </c>
      <c r="S39044" s="22">
        <v>1</v>
      </c>
      <c r="T39044" s="8">
        <v>1</v>
      </c>
      <c r="U39044" s="8">
        <v>20</v>
      </c>
      <c r="V39044" s="8">
        <v>0</v>
      </c>
      <c r="W39044" s="8">
        <v>20</v>
      </c>
      <c r="X39044" s="8">
        <v>3</v>
      </c>
      <c r="Y39044" s="8">
        <v>1</v>
      </c>
      <c r="Z39044" s="8">
        <v>6</v>
      </c>
      <c r="AA39044" s="8"/>
      <c r="AB39044" s="8" t="s">
        <v>51</v>
      </c>
      <c r="AC39044" s="8"/>
      <c r="AD39044" s="8">
        <v>0</v>
      </c>
      <c r="AE39044" s="8">
        <v>62</v>
      </c>
      <c r="AF39044" s="8">
        <v>1</v>
      </c>
      <c r="AG39044" s="8"/>
      <c r="AH39044" s="8">
        <v>7</v>
      </c>
      <c r="AI39044" s="8" t="s">
        <v>65</v>
      </c>
      <c r="AJ39044" s="17">
        <v>0</v>
      </c>
      <c r="AK39044" s="8" t="s">
        <v>51</v>
      </c>
      <c r="AL39044" s="10" t="s">
        <v>172737</v>
      </c>
    </row>
    <row r="39045" spans="1:38" x14ac:dyDescent="0.25">
      <c r="A39045" s="11" t="s">
        <v>172738</v>
      </c>
      <c r="B39045" s="12" t="s">
        <v>172739</v>
      </c>
      <c r="C39045" s="12" t="s">
        <v>2144</v>
      </c>
      <c r="D39045" s="12" t="s">
        <v>41</v>
      </c>
      <c r="E39045" s="13">
        <v>44861</v>
      </c>
      <c r="F39045" s="13">
        <v>44927</v>
      </c>
      <c r="G39045" s="12" t="s">
        <v>172740</v>
      </c>
      <c r="H39045" s="12" t="s">
        <v>172741</v>
      </c>
      <c r="I39045" s="12" t="s">
        <v>44</v>
      </c>
      <c r="J39045" s="12">
        <v>34198</v>
      </c>
      <c r="K39045" s="12" t="s">
        <v>463</v>
      </c>
      <c r="L39045" s="12">
        <v>243400017</v>
      </c>
      <c r="M39045" s="12" t="s">
        <v>108</v>
      </c>
      <c r="N39045" s="12">
        <v>34</v>
      </c>
      <c r="O39045" s="12" t="s">
        <v>47</v>
      </c>
      <c r="P39045" s="12" t="s">
        <v>109</v>
      </c>
      <c r="Q39045" s="12">
        <v>93</v>
      </c>
      <c r="R39045" s="12">
        <v>7643</v>
      </c>
      <c r="S39045" s="23">
        <v>0.89130399999999999</v>
      </c>
      <c r="T39045" s="12">
        <v>23</v>
      </c>
      <c r="U39045" s="12">
        <v>82</v>
      </c>
      <c r="V39045" s="12">
        <v>10</v>
      </c>
      <c r="W39045" s="12">
        <v>92</v>
      </c>
      <c r="X39045" s="12">
        <v>1</v>
      </c>
      <c r="Y39045" s="12">
        <v>1</v>
      </c>
      <c r="Z39045" s="12">
        <v>3</v>
      </c>
      <c r="AA39045" s="12"/>
      <c r="AB39045" s="12" t="s">
        <v>51</v>
      </c>
      <c r="AC39045" s="12"/>
      <c r="AD39045" s="12">
        <v>0</v>
      </c>
      <c r="AE39045" s="12">
        <v>180</v>
      </c>
      <c r="AF39045" s="12">
        <v>3</v>
      </c>
      <c r="AG39045" s="12"/>
      <c r="AH39045" s="12">
        <v>28</v>
      </c>
      <c r="AI39045" s="12" t="s">
        <v>65</v>
      </c>
      <c r="AJ39045" s="18">
        <v>0</v>
      </c>
      <c r="AK39045" s="12" t="s">
        <v>51</v>
      </c>
      <c r="AL39045" s="14" t="s">
        <v>172742</v>
      </c>
    </row>
    <row r="39046" spans="1:38" x14ac:dyDescent="0.25">
      <c r="A39046" s="7" t="s">
        <v>172743</v>
      </c>
      <c r="B39046" s="8" t="s">
        <v>160522</v>
      </c>
      <c r="C39046" s="8" t="s">
        <v>10481</v>
      </c>
      <c r="D39046" s="8" t="s">
        <v>41</v>
      </c>
      <c r="E39046" s="9">
        <v>44877</v>
      </c>
      <c r="F39046" s="9">
        <v>44928</v>
      </c>
      <c r="G39046" s="8" t="s">
        <v>172744</v>
      </c>
      <c r="H39046" s="8" t="s">
        <v>172745</v>
      </c>
      <c r="I39046" s="8" t="s">
        <v>44</v>
      </c>
      <c r="J39046" s="8">
        <v>34023</v>
      </c>
      <c r="K39046" s="8" t="s">
        <v>626</v>
      </c>
      <c r="L39046" s="8">
        <v>200066355</v>
      </c>
      <c r="M39046" s="8" t="s">
        <v>79</v>
      </c>
      <c r="N39046" s="8">
        <v>34</v>
      </c>
      <c r="O39046" s="8" t="s">
        <v>47</v>
      </c>
      <c r="P39046" s="8" t="s">
        <v>48</v>
      </c>
      <c r="Q39046" s="8">
        <v>0</v>
      </c>
      <c r="R39046" s="8">
        <v>0</v>
      </c>
      <c r="S39046" s="22">
        <v>0</v>
      </c>
      <c r="T39046" s="8">
        <v>0</v>
      </c>
      <c r="U39046" s="8">
        <v>0</v>
      </c>
      <c r="V39046" s="8">
        <v>0</v>
      </c>
      <c r="W39046" s="8">
        <v>0</v>
      </c>
      <c r="X39046" s="8">
        <v>0</v>
      </c>
      <c r="Y39046" s="8">
        <v>1</v>
      </c>
      <c r="Z39046" s="8">
        <v>4</v>
      </c>
      <c r="AA39046" s="8"/>
      <c r="AB39046" s="8" t="s">
        <v>51</v>
      </c>
      <c r="AC39046" s="8"/>
      <c r="AD39046" s="8">
        <v>0</v>
      </c>
      <c r="AE39046" s="8">
        <v>48</v>
      </c>
      <c r="AF39046" s="8">
        <v>3</v>
      </c>
      <c r="AG39046" s="8"/>
      <c r="AH39046" s="8">
        <v>11</v>
      </c>
      <c r="AI39046" s="8" t="s">
        <v>65</v>
      </c>
      <c r="AJ39046" s="17">
        <v>0</v>
      </c>
      <c r="AK39046" s="8" t="s">
        <v>51</v>
      </c>
      <c r="AL39046" s="10" t="s">
        <v>172746</v>
      </c>
    </row>
    <row r="39047" spans="1:38" x14ac:dyDescent="0.25">
      <c r="A39047" s="11" t="s">
        <v>172747</v>
      </c>
      <c r="B39047" s="12" t="s">
        <v>157824</v>
      </c>
      <c r="C39047" s="12" t="s">
        <v>69</v>
      </c>
      <c r="D39047" s="12" t="s">
        <v>41</v>
      </c>
      <c r="E39047" s="13">
        <v>44893</v>
      </c>
      <c r="F39047" s="13">
        <v>44899</v>
      </c>
      <c r="G39047" s="12" t="s">
        <v>161458</v>
      </c>
      <c r="H39047" s="12" t="s">
        <v>161459</v>
      </c>
      <c r="I39047" s="12" t="s">
        <v>44</v>
      </c>
      <c r="J39047" s="12">
        <v>34023</v>
      </c>
      <c r="K39047" s="12" t="s">
        <v>626</v>
      </c>
      <c r="L39047" s="12">
        <v>200066355</v>
      </c>
      <c r="M39047" s="12" t="s">
        <v>79</v>
      </c>
      <c r="N39047" s="12">
        <v>34</v>
      </c>
      <c r="O39047" s="12" t="s">
        <v>47</v>
      </c>
      <c r="P39047" s="12" t="s">
        <v>48</v>
      </c>
      <c r="Q39047" s="12">
        <v>0</v>
      </c>
      <c r="R39047" s="12">
        <v>0</v>
      </c>
      <c r="S39047" s="23">
        <v>0</v>
      </c>
      <c r="T39047" s="12">
        <v>0</v>
      </c>
      <c r="U39047" s="12">
        <v>0</v>
      </c>
      <c r="V39047" s="12">
        <v>0</v>
      </c>
      <c r="W39047" s="12">
        <v>0</v>
      </c>
      <c r="X39047" s="12">
        <v>1</v>
      </c>
      <c r="Y39047" s="12">
        <v>1</v>
      </c>
      <c r="Z39047" s="12">
        <v>4</v>
      </c>
      <c r="AA39047" s="12"/>
      <c r="AB39047" s="12" t="s">
        <v>51</v>
      </c>
      <c r="AC39047" s="12"/>
      <c r="AD39047" s="12">
        <v>0</v>
      </c>
      <c r="AE39047" s="12">
        <v>46</v>
      </c>
      <c r="AF39047" s="12">
        <v>7</v>
      </c>
      <c r="AG39047" s="12"/>
      <c r="AH39047" s="12">
        <v>11</v>
      </c>
      <c r="AI39047" s="12" t="s">
        <v>65</v>
      </c>
      <c r="AJ39047" s="18">
        <v>0</v>
      </c>
      <c r="AK39047" s="12" t="s">
        <v>51</v>
      </c>
      <c r="AL39047" s="14" t="s">
        <v>172748</v>
      </c>
    </row>
    <row r="39048" spans="1:38" x14ac:dyDescent="0.25">
      <c r="A39048" s="7" t="s">
        <v>172749</v>
      </c>
      <c r="B39048" s="8" t="s">
        <v>172750</v>
      </c>
      <c r="C39048" s="8" t="s">
        <v>89</v>
      </c>
      <c r="D39048" s="8" t="s">
        <v>41</v>
      </c>
      <c r="E39048" s="9">
        <v>44861</v>
      </c>
      <c r="F39048" s="9">
        <v>44936</v>
      </c>
      <c r="G39048" s="8" t="s">
        <v>172751</v>
      </c>
      <c r="H39048" s="8" t="s">
        <v>172752</v>
      </c>
      <c r="I39048" s="8" t="s">
        <v>44</v>
      </c>
      <c r="J39048" s="8">
        <v>34192</v>
      </c>
      <c r="K39048" s="8" t="s">
        <v>254</v>
      </c>
      <c r="L39048" s="8">
        <v>243400470</v>
      </c>
      <c r="M39048" s="8" t="s">
        <v>46</v>
      </c>
      <c r="N39048" s="8">
        <v>34</v>
      </c>
      <c r="O39048" s="8" t="s">
        <v>47</v>
      </c>
      <c r="P39048" s="8" t="s">
        <v>48</v>
      </c>
      <c r="Q39048" s="8">
        <v>202</v>
      </c>
      <c r="R39048" s="8">
        <v>808</v>
      </c>
      <c r="S39048" s="22">
        <v>0.25</v>
      </c>
      <c r="T39048" s="8">
        <v>1</v>
      </c>
      <c r="U39048" s="8">
        <v>4</v>
      </c>
      <c r="V39048" s="8">
        <v>12</v>
      </c>
      <c r="W39048" s="8">
        <v>16</v>
      </c>
      <c r="X39048" s="8">
        <v>3</v>
      </c>
      <c r="Y39048" s="8">
        <v>2</v>
      </c>
      <c r="Z39048" s="8">
        <v>6</v>
      </c>
      <c r="AA39048" s="8"/>
      <c r="AB39048" s="8" t="s">
        <v>51</v>
      </c>
      <c r="AC39048" s="8"/>
      <c r="AD39048" s="8">
        <v>0</v>
      </c>
      <c r="AE39048" s="8">
        <v>144</v>
      </c>
      <c r="AF39048" s="8">
        <v>3</v>
      </c>
      <c r="AG39048" s="8"/>
      <c r="AH39048" s="8">
        <v>22</v>
      </c>
      <c r="AI39048" s="8" t="s">
        <v>49</v>
      </c>
      <c r="AJ39048" s="17">
        <v>0</v>
      </c>
      <c r="AK39048" s="8" t="s">
        <v>51</v>
      </c>
      <c r="AL39048" s="10" t="s">
        <v>172753</v>
      </c>
    </row>
    <row r="39049" spans="1:38" x14ac:dyDescent="0.25">
      <c r="A39049" s="11" t="s">
        <v>172754</v>
      </c>
      <c r="B39049" s="12" t="s">
        <v>172755</v>
      </c>
      <c r="C39049" s="12" t="s">
        <v>59</v>
      </c>
      <c r="D39049" s="12" t="s">
        <v>41</v>
      </c>
      <c r="E39049" s="13">
        <v>44873</v>
      </c>
      <c r="F39049" s="13">
        <v>44929</v>
      </c>
      <c r="G39049" s="12" t="s">
        <v>172756</v>
      </c>
      <c r="H39049" s="12" t="s">
        <v>172757</v>
      </c>
      <c r="I39049" s="12" t="s">
        <v>44</v>
      </c>
      <c r="J39049" s="12">
        <v>34003</v>
      </c>
      <c r="K39049" s="12" t="s">
        <v>173</v>
      </c>
      <c r="L39049" s="12">
        <v>243400819</v>
      </c>
      <c r="M39049" s="12" t="s">
        <v>174</v>
      </c>
      <c r="N39049" s="12">
        <v>34</v>
      </c>
      <c r="O39049" s="12" t="s">
        <v>47</v>
      </c>
      <c r="P39049" s="12" t="s">
        <v>48</v>
      </c>
      <c r="Q39049" s="12">
        <v>498</v>
      </c>
      <c r="R39049" s="12">
        <v>19434</v>
      </c>
      <c r="S39049" s="23">
        <v>0.69642899999999996</v>
      </c>
      <c r="T39049" s="12">
        <v>6</v>
      </c>
      <c r="U39049" s="12">
        <v>39</v>
      </c>
      <c r="V39049" s="12">
        <v>17</v>
      </c>
      <c r="W39049" s="12">
        <v>56</v>
      </c>
      <c r="X39049" s="12">
        <v>5</v>
      </c>
      <c r="Y39049" s="12">
        <v>2</v>
      </c>
      <c r="Z39049" s="12">
        <v>14</v>
      </c>
      <c r="AA39049" s="12"/>
      <c r="AB39049" s="12" t="s">
        <v>51</v>
      </c>
      <c r="AC39049" s="12"/>
      <c r="AD39049" s="12">
        <v>0</v>
      </c>
      <c r="AE39049" s="12">
        <v>304</v>
      </c>
      <c r="AF39049" s="12">
        <v>2</v>
      </c>
      <c r="AG39049" s="12"/>
      <c r="AH39049" s="12">
        <v>13</v>
      </c>
      <c r="AI39049" s="12" t="s">
        <v>65</v>
      </c>
      <c r="AJ39049" s="18">
        <v>0</v>
      </c>
      <c r="AK39049" s="12" t="s">
        <v>51</v>
      </c>
      <c r="AL39049" s="14" t="s">
        <v>172758</v>
      </c>
    </row>
    <row r="39050" spans="1:38" x14ac:dyDescent="0.25">
      <c r="A39050" s="7" t="s">
        <v>172759</v>
      </c>
      <c r="B39050" s="8" t="s">
        <v>172760</v>
      </c>
      <c r="C39050" s="8" t="s">
        <v>10481</v>
      </c>
      <c r="D39050" s="8" t="s">
        <v>41</v>
      </c>
      <c r="E39050" s="9">
        <v>44866</v>
      </c>
      <c r="F39050" s="9">
        <v>44936</v>
      </c>
      <c r="G39050" s="8" t="s">
        <v>172761</v>
      </c>
      <c r="H39050" s="8" t="s">
        <v>172762</v>
      </c>
      <c r="I39050" s="8" t="s">
        <v>44</v>
      </c>
      <c r="J39050" s="8">
        <v>34003</v>
      </c>
      <c r="K39050" s="8" t="s">
        <v>173</v>
      </c>
      <c r="L39050" s="8">
        <v>243400819</v>
      </c>
      <c r="M39050" s="8" t="s">
        <v>174</v>
      </c>
      <c r="N39050" s="8">
        <v>34</v>
      </c>
      <c r="O39050" s="8" t="s">
        <v>47</v>
      </c>
      <c r="P39050" s="8" t="s">
        <v>48</v>
      </c>
      <c r="Q39050" s="8">
        <v>10</v>
      </c>
      <c r="R39050" s="8">
        <v>48</v>
      </c>
      <c r="S39050" s="22">
        <v>1</v>
      </c>
      <c r="T39050" s="8">
        <v>1</v>
      </c>
      <c r="U39050" s="8">
        <v>5</v>
      </c>
      <c r="V39050" s="8">
        <v>0</v>
      </c>
      <c r="W39050" s="8">
        <v>5</v>
      </c>
      <c r="X39050" s="8">
        <v>1</v>
      </c>
      <c r="Y39050" s="8">
        <v>1</v>
      </c>
      <c r="Z39050" s="8">
        <v>4</v>
      </c>
      <c r="AA39050" s="8"/>
      <c r="AB39050" s="8" t="s">
        <v>51</v>
      </c>
      <c r="AC39050" s="8"/>
      <c r="AD39050" s="8">
        <v>0</v>
      </c>
      <c r="AE39050" s="8">
        <v>96</v>
      </c>
      <c r="AF39050" s="8">
        <v>6</v>
      </c>
      <c r="AG39050" s="8"/>
      <c r="AH39050" s="8">
        <v>6</v>
      </c>
      <c r="AI39050" s="8" t="s">
        <v>65</v>
      </c>
      <c r="AJ39050" s="17">
        <v>0</v>
      </c>
      <c r="AK39050" s="8" t="s">
        <v>51</v>
      </c>
      <c r="AL39050" s="10" t="s">
        <v>172763</v>
      </c>
    </row>
    <row r="39051" spans="1:38" x14ac:dyDescent="0.25">
      <c r="A39051" s="11" t="s">
        <v>172764</v>
      </c>
      <c r="B39051" s="12" t="s">
        <v>172765</v>
      </c>
      <c r="C39051" s="12" t="s">
        <v>89</v>
      </c>
      <c r="D39051" s="12" t="s">
        <v>41</v>
      </c>
      <c r="E39051" s="13">
        <v>44869</v>
      </c>
      <c r="F39051" s="13">
        <v>44931</v>
      </c>
      <c r="G39051" s="12" t="s">
        <v>172766</v>
      </c>
      <c r="H39051" s="12" t="s">
        <v>172767</v>
      </c>
      <c r="I39051" s="12" t="s">
        <v>44</v>
      </c>
      <c r="J39051" s="12">
        <v>34143</v>
      </c>
      <c r="K39051" s="12" t="s">
        <v>1253</v>
      </c>
      <c r="L39051" s="12">
        <v>200066355</v>
      </c>
      <c r="M39051" s="12" t="s">
        <v>79</v>
      </c>
      <c r="N39051" s="12">
        <v>34</v>
      </c>
      <c r="O39051" s="12" t="s">
        <v>47</v>
      </c>
      <c r="P39051" s="12" t="s">
        <v>64</v>
      </c>
      <c r="Q39051" s="12">
        <v>46</v>
      </c>
      <c r="R39051" s="12">
        <v>790</v>
      </c>
      <c r="S39051" s="23">
        <v>0.36170200000000002</v>
      </c>
      <c r="T39051" s="12">
        <v>3</v>
      </c>
      <c r="U39051" s="12">
        <v>17</v>
      </c>
      <c r="V39051" s="12">
        <v>30</v>
      </c>
      <c r="W39051" s="12">
        <v>47</v>
      </c>
      <c r="X39051" s="12">
        <v>2</v>
      </c>
      <c r="Y39051" s="12">
        <v>1</v>
      </c>
      <c r="Z39051" s="12">
        <v>6</v>
      </c>
      <c r="AA39051" s="12"/>
      <c r="AB39051" s="12" t="s">
        <v>51</v>
      </c>
      <c r="AC39051" s="12"/>
      <c r="AD39051" s="12">
        <v>0</v>
      </c>
      <c r="AE39051" s="12">
        <v>48</v>
      </c>
      <c r="AF39051" s="12">
        <v>2</v>
      </c>
      <c r="AG39051" s="12"/>
      <c r="AH39051" s="12">
        <v>10</v>
      </c>
      <c r="AI39051" s="12" t="s">
        <v>65</v>
      </c>
      <c r="AJ39051" s="18">
        <v>0</v>
      </c>
      <c r="AK39051" s="12" t="s">
        <v>51</v>
      </c>
      <c r="AL39051" s="14" t="s">
        <v>172768</v>
      </c>
    </row>
    <row r="39052" spans="1:38" x14ac:dyDescent="0.25">
      <c r="A39052" s="7" t="s">
        <v>172769</v>
      </c>
      <c r="B39052" s="8" t="s">
        <v>172770</v>
      </c>
      <c r="C39052" s="8" t="s">
        <v>69</v>
      </c>
      <c r="D39052" s="8" t="s">
        <v>41</v>
      </c>
      <c r="E39052" s="9">
        <v>44867</v>
      </c>
      <c r="F39052" s="9">
        <v>44931</v>
      </c>
      <c r="G39052" s="8" t="s">
        <v>172771</v>
      </c>
      <c r="H39052" s="8" t="s">
        <v>172772</v>
      </c>
      <c r="I39052" s="8" t="s">
        <v>44</v>
      </c>
      <c r="J39052" s="8">
        <v>34032</v>
      </c>
      <c r="K39052" s="8" t="s">
        <v>185</v>
      </c>
      <c r="L39052" s="8">
        <v>243400769</v>
      </c>
      <c r="M39052" s="8" t="s">
        <v>99</v>
      </c>
      <c r="N39052" s="8">
        <v>34</v>
      </c>
      <c r="O39052" s="8" t="s">
        <v>47</v>
      </c>
      <c r="P39052" s="8" t="s">
        <v>100</v>
      </c>
      <c r="Q39052" s="8">
        <v>0</v>
      </c>
      <c r="R39052" s="8">
        <v>0</v>
      </c>
      <c r="S39052" s="22">
        <v>0</v>
      </c>
      <c r="T39052" s="8">
        <v>0</v>
      </c>
      <c r="U39052" s="8">
        <v>0</v>
      </c>
      <c r="V39052" s="8">
        <v>0</v>
      </c>
      <c r="W39052" s="8">
        <v>0</v>
      </c>
      <c r="X39052" s="8">
        <v>4</v>
      </c>
      <c r="Y39052" s="8">
        <v>1</v>
      </c>
      <c r="Z39052" s="8">
        <v>8</v>
      </c>
      <c r="AA39052" s="8"/>
      <c r="AB39052" s="8" t="s">
        <v>51</v>
      </c>
      <c r="AC39052" s="8"/>
      <c r="AD39052" s="8">
        <v>0</v>
      </c>
      <c r="AE39052" s="8">
        <v>118</v>
      </c>
      <c r="AF39052" s="8">
        <v>0</v>
      </c>
      <c r="AG39052" s="8"/>
      <c r="AH39052" s="8">
        <v>18</v>
      </c>
      <c r="AI39052" s="8" t="s">
        <v>49</v>
      </c>
      <c r="AJ39052" s="17">
        <v>0</v>
      </c>
      <c r="AK39052" s="8" t="s">
        <v>51</v>
      </c>
      <c r="AL39052" s="10" t="s">
        <v>172773</v>
      </c>
    </row>
    <row r="39053" spans="1:38" x14ac:dyDescent="0.25">
      <c r="A39053" s="11" t="s">
        <v>172774</v>
      </c>
      <c r="B39053" s="12" t="s">
        <v>172775</v>
      </c>
      <c r="C39053" s="12" t="s">
        <v>59</v>
      </c>
      <c r="D39053" s="12" t="s">
        <v>41</v>
      </c>
      <c r="E39053" s="13">
        <v>44867</v>
      </c>
      <c r="F39053" s="13">
        <v>44930</v>
      </c>
      <c r="G39053" s="12" t="s">
        <v>172776</v>
      </c>
      <c r="H39053" s="12" t="s">
        <v>172777</v>
      </c>
      <c r="I39053" s="12" t="s">
        <v>44</v>
      </c>
      <c r="J39053" s="12">
        <v>34130</v>
      </c>
      <c r="K39053" s="12" t="s">
        <v>8719</v>
      </c>
      <c r="L39053" s="12">
        <v>200071058</v>
      </c>
      <c r="M39053" s="12" t="s">
        <v>382</v>
      </c>
      <c r="N39053" s="12">
        <v>34</v>
      </c>
      <c r="O39053" s="12" t="s">
        <v>47</v>
      </c>
      <c r="P39053" s="12" t="s">
        <v>64</v>
      </c>
      <c r="Q39053" s="12">
        <v>192</v>
      </c>
      <c r="R39053" s="12">
        <v>192</v>
      </c>
      <c r="S39053" s="23">
        <v>1</v>
      </c>
      <c r="T39053" s="12">
        <v>1</v>
      </c>
      <c r="U39053" s="12">
        <v>1</v>
      </c>
      <c r="V39053" s="12">
        <v>0</v>
      </c>
      <c r="W39053" s="12">
        <v>1</v>
      </c>
      <c r="X39053" s="12">
        <v>4</v>
      </c>
      <c r="Y39053" s="12">
        <v>3</v>
      </c>
      <c r="Z39053" s="12">
        <v>8</v>
      </c>
      <c r="AA39053" s="12"/>
      <c r="AB39053" s="12" t="s">
        <v>51</v>
      </c>
      <c r="AC39053" s="12"/>
      <c r="AD39053" s="12">
        <v>0</v>
      </c>
      <c r="AE39053" s="12">
        <v>254</v>
      </c>
      <c r="AF39053" s="12">
        <v>7</v>
      </c>
      <c r="AG39053" s="12"/>
      <c r="AH39053" s="12">
        <v>13</v>
      </c>
      <c r="AI39053" s="12" t="s">
        <v>65</v>
      </c>
      <c r="AJ39053" s="18">
        <v>0</v>
      </c>
      <c r="AK39053" s="12" t="s">
        <v>51</v>
      </c>
      <c r="AL39053" s="14" t="s">
        <v>172778</v>
      </c>
    </row>
    <row r="39054" spans="1:38" x14ac:dyDescent="0.25">
      <c r="A39054" s="7" t="s">
        <v>172779</v>
      </c>
      <c r="B39054" s="8" t="s">
        <v>172780</v>
      </c>
      <c r="C39054" s="8" t="s">
        <v>513</v>
      </c>
      <c r="D39054" s="8" t="s">
        <v>41</v>
      </c>
      <c r="E39054" s="9">
        <v>44867</v>
      </c>
      <c r="F39054" s="9">
        <v>44933</v>
      </c>
      <c r="G39054" s="8" t="s">
        <v>172781</v>
      </c>
      <c r="H39054" s="8" t="s">
        <v>172782</v>
      </c>
      <c r="I39054" s="8" t="s">
        <v>44</v>
      </c>
      <c r="J39054" s="8">
        <v>34009</v>
      </c>
      <c r="K39054" s="8" t="s">
        <v>2694</v>
      </c>
      <c r="L39054" s="8">
        <v>243400769</v>
      </c>
      <c r="M39054" s="8" t="s">
        <v>99</v>
      </c>
      <c r="N39054" s="8">
        <v>34</v>
      </c>
      <c r="O39054" s="8" t="s">
        <v>47</v>
      </c>
      <c r="P39054" s="8" t="s">
        <v>64</v>
      </c>
      <c r="Q39054" s="8">
        <v>49</v>
      </c>
      <c r="R39054" s="8">
        <v>49</v>
      </c>
      <c r="S39054" s="22">
        <v>3.5714000000000003E-2</v>
      </c>
      <c r="T39054" s="8">
        <v>1</v>
      </c>
      <c r="U39054" s="8">
        <v>1</v>
      </c>
      <c r="V39054" s="8">
        <v>27</v>
      </c>
      <c r="W39054" s="8">
        <v>28</v>
      </c>
      <c r="X39054" s="8">
        <v>1</v>
      </c>
      <c r="Y39054" s="8">
        <v>1</v>
      </c>
      <c r="Z39054" s="8">
        <v>4</v>
      </c>
      <c r="AA39054" s="8"/>
      <c r="AB39054" s="8" t="s">
        <v>51</v>
      </c>
      <c r="AC39054" s="8"/>
      <c r="AD39054" s="8">
        <v>0</v>
      </c>
      <c r="AE39054" s="8">
        <v>137</v>
      </c>
      <c r="AF39054" s="8">
        <v>7</v>
      </c>
      <c r="AG39054" s="8"/>
      <c r="AH39054" s="8">
        <v>16</v>
      </c>
      <c r="AI39054" s="8" t="s">
        <v>65</v>
      </c>
      <c r="AJ39054" s="17">
        <v>0</v>
      </c>
      <c r="AK39054" s="8" t="s">
        <v>51</v>
      </c>
      <c r="AL39054" s="10" t="s">
        <v>172783</v>
      </c>
    </row>
    <row r="39055" spans="1:38" x14ac:dyDescent="0.25">
      <c r="A39055" s="11" t="s">
        <v>172784</v>
      </c>
      <c r="B39055" s="12" t="s">
        <v>172785</v>
      </c>
      <c r="C39055" s="12" t="s">
        <v>89</v>
      </c>
      <c r="D39055" s="12" t="s">
        <v>41</v>
      </c>
      <c r="E39055" s="13">
        <v>44867</v>
      </c>
      <c r="F39055" s="13">
        <v>44932</v>
      </c>
      <c r="G39055" s="12" t="s">
        <v>172786</v>
      </c>
      <c r="H39055" s="12" t="s">
        <v>172787</v>
      </c>
      <c r="I39055" s="12" t="s">
        <v>44</v>
      </c>
      <c r="J39055" s="12">
        <v>34069</v>
      </c>
      <c r="K39055" s="12" t="s">
        <v>1377</v>
      </c>
      <c r="L39055" s="12">
        <v>243400488</v>
      </c>
      <c r="M39055" s="12" t="s">
        <v>126</v>
      </c>
      <c r="N39055" s="12">
        <v>34</v>
      </c>
      <c r="O39055" s="12" t="s">
        <v>47</v>
      </c>
      <c r="P39055" s="12" t="s">
        <v>64</v>
      </c>
      <c r="Q39055" s="12">
        <v>168</v>
      </c>
      <c r="R39055" s="12">
        <v>4025</v>
      </c>
      <c r="S39055" s="23">
        <v>0.4</v>
      </c>
      <c r="T39055" s="12">
        <v>5</v>
      </c>
      <c r="U39055" s="12">
        <v>24</v>
      </c>
      <c r="V39055" s="12">
        <v>36</v>
      </c>
      <c r="W39055" s="12">
        <v>60</v>
      </c>
      <c r="X39055" s="12">
        <v>3</v>
      </c>
      <c r="Y39055" s="12">
        <v>2</v>
      </c>
      <c r="Z39055" s="12">
        <v>8</v>
      </c>
      <c r="AA39055" s="12"/>
      <c r="AB39055" s="12" t="s">
        <v>51</v>
      </c>
      <c r="AC39055" s="12"/>
      <c r="AD39055" s="12">
        <v>0</v>
      </c>
      <c r="AE39055" s="12">
        <v>168</v>
      </c>
      <c r="AF39055" s="12">
        <v>2</v>
      </c>
      <c r="AG39055" s="12"/>
      <c r="AH39055" s="12">
        <v>44</v>
      </c>
      <c r="AI39055" s="12" t="s">
        <v>65</v>
      </c>
      <c r="AJ39055" s="18">
        <v>0</v>
      </c>
      <c r="AK39055" s="12" t="s">
        <v>51</v>
      </c>
      <c r="AL39055" s="14" t="s">
        <v>172788</v>
      </c>
    </row>
    <row r="39056" spans="1:38" x14ac:dyDescent="0.25">
      <c r="A39056" s="7" t="s">
        <v>172789</v>
      </c>
      <c r="B39056" s="8" t="s">
        <v>172790</v>
      </c>
      <c r="C39056" s="8" t="s">
        <v>69</v>
      </c>
      <c r="D39056" s="8" t="s">
        <v>41</v>
      </c>
      <c r="E39056" s="9">
        <v>44880</v>
      </c>
      <c r="F39056" s="9">
        <v>44936</v>
      </c>
      <c r="G39056" s="8" t="s">
        <v>172791</v>
      </c>
      <c r="H39056" s="8" t="s">
        <v>172792</v>
      </c>
      <c r="I39056" s="8" t="s">
        <v>44</v>
      </c>
      <c r="J39056" s="8">
        <v>34209</v>
      </c>
      <c r="K39056" s="8" t="s">
        <v>3234</v>
      </c>
      <c r="L39056" s="8">
        <v>243400819</v>
      </c>
      <c r="M39056" s="8" t="s">
        <v>174</v>
      </c>
      <c r="N39056" s="8">
        <v>34</v>
      </c>
      <c r="O39056" s="8" t="s">
        <v>47</v>
      </c>
      <c r="P39056" s="8" t="s">
        <v>48</v>
      </c>
      <c r="Q39056" s="8">
        <v>95</v>
      </c>
      <c r="R39056" s="8">
        <v>285</v>
      </c>
      <c r="S39056" s="22">
        <v>1</v>
      </c>
      <c r="T39056" s="8">
        <v>1</v>
      </c>
      <c r="U39056" s="8">
        <v>3</v>
      </c>
      <c r="V39056" s="8">
        <v>0</v>
      </c>
      <c r="W39056" s="8">
        <v>3</v>
      </c>
      <c r="X39056" s="8">
        <v>1</v>
      </c>
      <c r="Y39056" s="8">
        <v>1</v>
      </c>
      <c r="Z39056" s="8">
        <v>4</v>
      </c>
      <c r="AA39056" s="8"/>
      <c r="AB39056" s="8" t="s">
        <v>51</v>
      </c>
      <c r="AC39056" s="8"/>
      <c r="AD39056" s="8">
        <v>0</v>
      </c>
      <c r="AE39056" s="8">
        <v>104</v>
      </c>
      <c r="AF39056" s="8">
        <v>1</v>
      </c>
      <c r="AG39056" s="8"/>
      <c r="AH39056" s="8">
        <v>17</v>
      </c>
      <c r="AI39056" s="8" t="s">
        <v>65</v>
      </c>
      <c r="AJ39056" s="17">
        <v>0</v>
      </c>
      <c r="AK39056" s="8" t="s">
        <v>51</v>
      </c>
      <c r="AL39056" s="10" t="s">
        <v>172793</v>
      </c>
    </row>
    <row r="39057" spans="1:38" x14ac:dyDescent="0.25">
      <c r="A39057" s="11" t="s">
        <v>172794</v>
      </c>
      <c r="B39057" s="12" t="s">
        <v>172795</v>
      </c>
      <c r="C39057" s="12" t="s">
        <v>69</v>
      </c>
      <c r="D39057" s="12" t="s">
        <v>41</v>
      </c>
      <c r="E39057" s="13">
        <v>44877</v>
      </c>
      <c r="F39057" s="13">
        <v>44891</v>
      </c>
      <c r="G39057" s="12" t="s">
        <v>157414</v>
      </c>
      <c r="H39057" s="12" t="s">
        <v>157415</v>
      </c>
      <c r="I39057" s="12" t="s">
        <v>44</v>
      </c>
      <c r="J39057" s="12">
        <v>34344</v>
      </c>
      <c r="K39057" s="12" t="s">
        <v>242</v>
      </c>
      <c r="L39057" s="12">
        <v>243400470</v>
      </c>
      <c r="M39057" s="12" t="s">
        <v>46</v>
      </c>
      <c r="N39057" s="12">
        <v>34</v>
      </c>
      <c r="O39057" s="12" t="s">
        <v>47</v>
      </c>
      <c r="P39057" s="12" t="s">
        <v>48</v>
      </c>
      <c r="Q39057" s="12">
        <v>0</v>
      </c>
      <c r="R39057" s="12">
        <v>0</v>
      </c>
      <c r="S39057" s="23">
        <v>0</v>
      </c>
      <c r="T39057" s="12">
        <v>0</v>
      </c>
      <c r="U39057" s="12">
        <v>0</v>
      </c>
      <c r="V39057" s="12">
        <v>0</v>
      </c>
      <c r="W39057" s="12">
        <v>0</v>
      </c>
      <c r="X39057" s="12">
        <v>1</v>
      </c>
      <c r="Y39057" s="12">
        <v>1</v>
      </c>
      <c r="Z39057" s="12">
        <v>6</v>
      </c>
      <c r="AA39057" s="12"/>
      <c r="AB39057" s="12" t="s">
        <v>51</v>
      </c>
      <c r="AC39057" s="12"/>
      <c r="AD39057" s="12">
        <v>0</v>
      </c>
      <c r="AE39057" s="12">
        <v>86</v>
      </c>
      <c r="AF39057" s="12">
        <v>1</v>
      </c>
      <c r="AG39057" s="12"/>
      <c r="AH39057" s="12">
        <v>26</v>
      </c>
      <c r="AI39057" s="12" t="s">
        <v>49</v>
      </c>
      <c r="AJ39057" s="18">
        <v>0</v>
      </c>
      <c r="AK39057" s="12" t="s">
        <v>51</v>
      </c>
      <c r="AL39057" s="14" t="s">
        <v>172796</v>
      </c>
    </row>
    <row r="39058" spans="1:38" x14ac:dyDescent="0.25">
      <c r="A39058" s="7" t="s">
        <v>172797</v>
      </c>
      <c r="B39058" s="8" t="s">
        <v>172798</v>
      </c>
      <c r="C39058" s="8" t="s">
        <v>69</v>
      </c>
      <c r="D39058" s="8" t="s">
        <v>41</v>
      </c>
      <c r="E39058" s="9">
        <v>44874</v>
      </c>
      <c r="F39058" s="9">
        <v>44932</v>
      </c>
      <c r="G39058" s="8" t="s">
        <v>144345</v>
      </c>
      <c r="H39058" s="8" t="s">
        <v>115362</v>
      </c>
      <c r="I39058" s="8" t="s">
        <v>44</v>
      </c>
      <c r="J39058" s="8">
        <v>34003</v>
      </c>
      <c r="K39058" s="8" t="s">
        <v>173</v>
      </c>
      <c r="L39058" s="8">
        <v>243400819</v>
      </c>
      <c r="M39058" s="8" t="s">
        <v>174</v>
      </c>
      <c r="N39058" s="8">
        <v>34</v>
      </c>
      <c r="O39058" s="8" t="s">
        <v>47</v>
      </c>
      <c r="P39058" s="8" t="s">
        <v>48</v>
      </c>
      <c r="Q39058" s="8">
        <v>42</v>
      </c>
      <c r="R39058" s="8">
        <v>2474</v>
      </c>
      <c r="S39058" s="22">
        <v>0.96721299999999999</v>
      </c>
      <c r="T39058" s="8">
        <v>14</v>
      </c>
      <c r="U39058" s="8">
        <v>59</v>
      </c>
      <c r="V39058" s="8">
        <v>2</v>
      </c>
      <c r="W39058" s="8">
        <v>61</v>
      </c>
      <c r="X39058" s="8">
        <v>0</v>
      </c>
      <c r="Y39058" s="8">
        <v>1</v>
      </c>
      <c r="Z39058" s="8">
        <v>3</v>
      </c>
      <c r="AA39058" s="8"/>
      <c r="AB39058" s="8" t="s">
        <v>51</v>
      </c>
      <c r="AC39058" s="8"/>
      <c r="AD39058" s="8">
        <v>0</v>
      </c>
      <c r="AE39058" s="8">
        <v>44</v>
      </c>
      <c r="AF39058" s="8">
        <v>1</v>
      </c>
      <c r="AG39058" s="8"/>
      <c r="AH39058" s="8">
        <v>11</v>
      </c>
      <c r="AI39058" s="8" t="s">
        <v>65</v>
      </c>
      <c r="AJ39058" s="17">
        <v>0</v>
      </c>
      <c r="AK39058" s="8" t="s">
        <v>51</v>
      </c>
      <c r="AL39058" s="10" t="s">
        <v>172799</v>
      </c>
    </row>
    <row r="39059" spans="1:38" x14ac:dyDescent="0.25">
      <c r="A39059" s="11" t="s">
        <v>172800</v>
      </c>
      <c r="B39059" s="12" t="s">
        <v>172801</v>
      </c>
      <c r="C39059" s="12" t="s">
        <v>69</v>
      </c>
      <c r="D39059" s="12" t="s">
        <v>41</v>
      </c>
      <c r="E39059" s="13">
        <v>44870</v>
      </c>
      <c r="F39059" s="13">
        <v>44928</v>
      </c>
      <c r="G39059" s="12" t="s">
        <v>172802</v>
      </c>
      <c r="H39059" s="12" t="s">
        <v>172803</v>
      </c>
      <c r="I39059" s="12" t="s">
        <v>44</v>
      </c>
      <c r="J39059" s="12">
        <v>34337</v>
      </c>
      <c r="K39059" s="12" t="s">
        <v>971</v>
      </c>
      <c r="L39059" s="12">
        <v>243400017</v>
      </c>
      <c r="M39059" s="12" t="s">
        <v>108</v>
      </c>
      <c r="N39059" s="12">
        <v>34</v>
      </c>
      <c r="O39059" s="12" t="s">
        <v>47</v>
      </c>
      <c r="P39059" s="12" t="s">
        <v>109</v>
      </c>
      <c r="Q39059" s="12">
        <v>134</v>
      </c>
      <c r="R39059" s="12">
        <v>4831</v>
      </c>
      <c r="S39059" s="23">
        <v>0.83720899999999998</v>
      </c>
      <c r="T39059" s="12">
        <v>8</v>
      </c>
      <c r="U39059" s="12">
        <v>36</v>
      </c>
      <c r="V39059" s="12">
        <v>7</v>
      </c>
      <c r="W39059" s="12">
        <v>43</v>
      </c>
      <c r="X39059" s="12">
        <v>3</v>
      </c>
      <c r="Y39059" s="12">
        <v>2</v>
      </c>
      <c r="Z39059" s="12">
        <v>6</v>
      </c>
      <c r="AA39059" s="12"/>
      <c r="AB39059" s="12" t="s">
        <v>51</v>
      </c>
      <c r="AC39059" s="12"/>
      <c r="AD39059" s="12">
        <v>0</v>
      </c>
      <c r="AE39059" s="12">
        <v>142</v>
      </c>
      <c r="AF39059" s="12">
        <v>5</v>
      </c>
      <c r="AG39059" s="12"/>
      <c r="AH39059" s="12">
        <v>20</v>
      </c>
      <c r="AI39059" s="12" t="s">
        <v>65</v>
      </c>
      <c r="AJ39059" s="18">
        <v>0</v>
      </c>
      <c r="AK39059" s="12" t="s">
        <v>51</v>
      </c>
      <c r="AL39059" s="14" t="s">
        <v>172804</v>
      </c>
    </row>
    <row r="39060" spans="1:38" x14ac:dyDescent="0.25">
      <c r="A39060" s="7" t="s">
        <v>172805</v>
      </c>
      <c r="B39060" s="8" t="s">
        <v>172806</v>
      </c>
      <c r="C39060" s="8" t="s">
        <v>59</v>
      </c>
      <c r="D39060" s="8" t="s">
        <v>41</v>
      </c>
      <c r="E39060" s="9">
        <v>44870</v>
      </c>
      <c r="F39060" s="9">
        <v>44928</v>
      </c>
      <c r="G39060" s="8" t="s">
        <v>172807</v>
      </c>
      <c r="H39060" s="8" t="s">
        <v>172808</v>
      </c>
      <c r="I39060" s="8" t="s">
        <v>44</v>
      </c>
      <c r="J39060" s="8">
        <v>34332</v>
      </c>
      <c r="K39060" s="8" t="s">
        <v>1264</v>
      </c>
      <c r="L39060" s="8">
        <v>243400819</v>
      </c>
      <c r="M39060" s="8" t="s">
        <v>174</v>
      </c>
      <c r="N39060" s="8">
        <v>34</v>
      </c>
      <c r="O39060" s="8" t="s">
        <v>47</v>
      </c>
      <c r="P39060" s="8" t="s">
        <v>48</v>
      </c>
      <c r="Q39060" s="8">
        <v>11</v>
      </c>
      <c r="R39060" s="8">
        <v>57</v>
      </c>
      <c r="S39060" s="22">
        <v>0.15625</v>
      </c>
      <c r="T39060" s="8">
        <v>1</v>
      </c>
      <c r="U39060" s="8">
        <v>5</v>
      </c>
      <c r="V39060" s="8">
        <v>27</v>
      </c>
      <c r="W39060" s="8">
        <v>32</v>
      </c>
      <c r="X39060" s="8">
        <v>1</v>
      </c>
      <c r="Y39060" s="8">
        <v>1</v>
      </c>
      <c r="Z39060" s="8">
        <v>4</v>
      </c>
      <c r="AA39060" s="8"/>
      <c r="AB39060" s="8" t="s">
        <v>51</v>
      </c>
      <c r="AC39060" s="8"/>
      <c r="AD39060" s="8">
        <v>0</v>
      </c>
      <c r="AE39060" s="8">
        <v>61</v>
      </c>
      <c r="AF39060" s="8">
        <v>4</v>
      </c>
      <c r="AG39060" s="8"/>
      <c r="AH39060" s="8">
        <v>8</v>
      </c>
      <c r="AI39060" s="8" t="s">
        <v>65</v>
      </c>
      <c r="AJ39060" s="17">
        <v>0</v>
      </c>
      <c r="AK39060" s="8" t="s">
        <v>51</v>
      </c>
      <c r="AL39060" s="10" t="s">
        <v>172809</v>
      </c>
    </row>
    <row r="39061" spans="1:38" x14ac:dyDescent="0.25">
      <c r="A39061" s="11" t="s">
        <v>172810</v>
      </c>
      <c r="B39061" s="12" t="s">
        <v>172811</v>
      </c>
      <c r="C39061" s="12" t="s">
        <v>104</v>
      </c>
      <c r="D39061" s="12" t="s">
        <v>41</v>
      </c>
      <c r="E39061" s="13">
        <v>44874</v>
      </c>
      <c r="F39061" s="13">
        <v>44931</v>
      </c>
      <c r="G39061" s="12" t="s">
        <v>172812</v>
      </c>
      <c r="H39061" s="12" t="s">
        <v>172813</v>
      </c>
      <c r="I39061" s="12" t="s">
        <v>44</v>
      </c>
      <c r="J39061" s="12">
        <v>34150</v>
      </c>
      <c r="K39061" s="12" t="s">
        <v>85</v>
      </c>
      <c r="L39061" s="12">
        <v>200066355</v>
      </c>
      <c r="M39061" s="12" t="s">
        <v>79</v>
      </c>
      <c r="N39061" s="12">
        <v>34</v>
      </c>
      <c r="O39061" s="12" t="s">
        <v>47</v>
      </c>
      <c r="P39061" s="12" t="s">
        <v>48</v>
      </c>
      <c r="Q39061" s="12">
        <v>11</v>
      </c>
      <c r="R39061" s="12">
        <v>68</v>
      </c>
      <c r="S39061" s="23">
        <v>1</v>
      </c>
      <c r="T39061" s="12">
        <v>1</v>
      </c>
      <c r="U39061" s="12">
        <v>6</v>
      </c>
      <c r="V39061" s="12">
        <v>0</v>
      </c>
      <c r="W39061" s="12">
        <v>6</v>
      </c>
      <c r="X39061" s="12">
        <v>2</v>
      </c>
      <c r="Y39061" s="12">
        <v>2</v>
      </c>
      <c r="Z39061" s="12">
        <v>6</v>
      </c>
      <c r="AA39061" s="12"/>
      <c r="AB39061" s="12" t="s">
        <v>51</v>
      </c>
      <c r="AC39061" s="12"/>
      <c r="AD39061" s="12">
        <v>0</v>
      </c>
      <c r="AE39061" s="12">
        <v>114</v>
      </c>
      <c r="AF39061" s="12">
        <v>7</v>
      </c>
      <c r="AG39061" s="12"/>
      <c r="AH39061" s="12">
        <v>18</v>
      </c>
      <c r="AI39061" s="12" t="s">
        <v>65</v>
      </c>
      <c r="AJ39061" s="18">
        <v>0</v>
      </c>
      <c r="AK39061" s="12" t="s">
        <v>51</v>
      </c>
      <c r="AL39061" s="14" t="s">
        <v>172814</v>
      </c>
    </row>
    <row r="39062" spans="1:38" x14ac:dyDescent="0.25">
      <c r="A39062" s="7" t="s">
        <v>172815</v>
      </c>
      <c r="B39062" s="8" t="s">
        <v>172816</v>
      </c>
      <c r="C39062" s="8" t="s">
        <v>59</v>
      </c>
      <c r="D39062" s="8" t="s">
        <v>41</v>
      </c>
      <c r="E39062" s="9">
        <v>44876</v>
      </c>
      <c r="F39062" s="9">
        <v>44930</v>
      </c>
      <c r="G39062" s="8" t="s">
        <v>172817</v>
      </c>
      <c r="H39062" s="8" t="s">
        <v>172818</v>
      </c>
      <c r="I39062" s="8" t="s">
        <v>44</v>
      </c>
      <c r="J39062" s="8">
        <v>34023</v>
      </c>
      <c r="K39062" s="8" t="s">
        <v>626</v>
      </c>
      <c r="L39062" s="8">
        <v>200066355</v>
      </c>
      <c r="M39062" s="8" t="s">
        <v>79</v>
      </c>
      <c r="N39062" s="8">
        <v>34</v>
      </c>
      <c r="O39062" s="8" t="s">
        <v>47</v>
      </c>
      <c r="P39062" s="8" t="s">
        <v>48</v>
      </c>
      <c r="Q39062" s="8">
        <v>36</v>
      </c>
      <c r="R39062" s="8">
        <v>253</v>
      </c>
      <c r="S39062" s="22">
        <v>1</v>
      </c>
      <c r="T39062" s="8">
        <v>1</v>
      </c>
      <c r="U39062" s="8">
        <v>7</v>
      </c>
      <c r="V39062" s="8">
        <v>0</v>
      </c>
      <c r="W39062" s="8">
        <v>7</v>
      </c>
      <c r="X39062" s="8">
        <v>3</v>
      </c>
      <c r="Y39062" s="8">
        <v>3</v>
      </c>
      <c r="Z39062" s="8">
        <v>7</v>
      </c>
      <c r="AA39062" s="8"/>
      <c r="AB39062" s="8" t="s">
        <v>51</v>
      </c>
      <c r="AC39062" s="8"/>
      <c r="AD39062" s="8">
        <v>0</v>
      </c>
      <c r="AE39062" s="8">
        <v>406</v>
      </c>
      <c r="AF39062" s="8">
        <v>4</v>
      </c>
      <c r="AG39062" s="8"/>
      <c r="AH39062" s="8">
        <v>10</v>
      </c>
      <c r="AI39062" s="8" t="s">
        <v>65</v>
      </c>
      <c r="AJ39062" s="17">
        <v>0</v>
      </c>
      <c r="AK39062" s="8" t="s">
        <v>51</v>
      </c>
      <c r="AL39062" s="10" t="s">
        <v>172819</v>
      </c>
    </row>
    <row r="39063" spans="1:38" x14ac:dyDescent="0.25">
      <c r="A39063" s="11" t="s">
        <v>172820</v>
      </c>
      <c r="B39063" s="12" t="s">
        <v>172821</v>
      </c>
      <c r="C39063" s="12" t="s">
        <v>59</v>
      </c>
      <c r="D39063" s="12" t="s">
        <v>41</v>
      </c>
      <c r="E39063" s="13">
        <v>44871</v>
      </c>
      <c r="F39063" s="13">
        <v>44933</v>
      </c>
      <c r="G39063" s="12" t="s">
        <v>172822</v>
      </c>
      <c r="H39063" s="12" t="s">
        <v>172823</v>
      </c>
      <c r="I39063" s="12" t="s">
        <v>44</v>
      </c>
      <c r="J39063" s="12">
        <v>34023</v>
      </c>
      <c r="K39063" s="12" t="s">
        <v>626</v>
      </c>
      <c r="L39063" s="12">
        <v>200066355</v>
      </c>
      <c r="M39063" s="12" t="s">
        <v>79</v>
      </c>
      <c r="N39063" s="12">
        <v>34</v>
      </c>
      <c r="O39063" s="12" t="s">
        <v>47</v>
      </c>
      <c r="P39063" s="12" t="s">
        <v>48</v>
      </c>
      <c r="Q39063" s="12">
        <v>41</v>
      </c>
      <c r="R39063" s="12">
        <v>245</v>
      </c>
      <c r="S39063" s="23">
        <v>1</v>
      </c>
      <c r="T39063" s="12">
        <v>1</v>
      </c>
      <c r="U39063" s="12">
        <v>6</v>
      </c>
      <c r="V39063" s="12">
        <v>0</v>
      </c>
      <c r="W39063" s="12">
        <v>6</v>
      </c>
      <c r="X39063" s="12">
        <v>3</v>
      </c>
      <c r="Y39063" s="12">
        <v>3</v>
      </c>
      <c r="Z39063" s="12">
        <v>7</v>
      </c>
      <c r="AA39063" s="12"/>
      <c r="AB39063" s="12" t="s">
        <v>51</v>
      </c>
      <c r="AC39063" s="12"/>
      <c r="AD39063" s="12">
        <v>0</v>
      </c>
      <c r="AE39063" s="12">
        <v>356</v>
      </c>
      <c r="AF39063" s="12">
        <v>7</v>
      </c>
      <c r="AG39063" s="12"/>
      <c r="AH39063" s="12">
        <v>10</v>
      </c>
      <c r="AI39063" s="12" t="s">
        <v>49</v>
      </c>
      <c r="AJ39063" s="18">
        <v>0</v>
      </c>
      <c r="AK39063" s="12" t="s">
        <v>51</v>
      </c>
      <c r="AL39063" s="14" t="s">
        <v>172824</v>
      </c>
    </row>
    <row r="39064" spans="1:38" x14ac:dyDescent="0.25">
      <c r="A39064" s="7" t="s">
        <v>172825</v>
      </c>
      <c r="B39064" s="8" t="s">
        <v>172826</v>
      </c>
      <c r="C39064" s="8" t="s">
        <v>69</v>
      </c>
      <c r="D39064" s="8" t="s">
        <v>41</v>
      </c>
      <c r="E39064" s="9">
        <v>44874</v>
      </c>
      <c r="F39064" s="9">
        <v>44933</v>
      </c>
      <c r="G39064" s="8" t="s">
        <v>172827</v>
      </c>
      <c r="H39064" s="8" t="s">
        <v>172828</v>
      </c>
      <c r="I39064" s="8" t="s">
        <v>44</v>
      </c>
      <c r="J39064" s="8">
        <v>34172</v>
      </c>
      <c r="K39064" s="8" t="s">
        <v>107</v>
      </c>
      <c r="L39064" s="8">
        <v>243400017</v>
      </c>
      <c r="M39064" s="8" t="s">
        <v>108</v>
      </c>
      <c r="N39064" s="8">
        <v>34</v>
      </c>
      <c r="O39064" s="8" t="s">
        <v>47</v>
      </c>
      <c r="P39064" s="8" t="s">
        <v>109</v>
      </c>
      <c r="Q39064" s="8">
        <v>65</v>
      </c>
      <c r="R39064" s="8">
        <v>1308</v>
      </c>
      <c r="S39064" s="22">
        <v>0.60606099999999996</v>
      </c>
      <c r="T39064" s="8">
        <v>5</v>
      </c>
      <c r="U39064" s="8">
        <v>20</v>
      </c>
      <c r="V39064" s="8">
        <v>13</v>
      </c>
      <c r="W39064" s="8">
        <v>33</v>
      </c>
      <c r="X39064" s="8">
        <v>1</v>
      </c>
      <c r="Y39064" s="8">
        <v>1</v>
      </c>
      <c r="Z39064" s="8">
        <v>3</v>
      </c>
      <c r="AA39064" s="8"/>
      <c r="AB39064" s="8" t="s">
        <v>51</v>
      </c>
      <c r="AC39064" s="8"/>
      <c r="AD39064" s="8">
        <v>0</v>
      </c>
      <c r="AE39064" s="8">
        <v>59</v>
      </c>
      <c r="AF39064" s="8">
        <v>3</v>
      </c>
      <c r="AG39064" s="8"/>
      <c r="AH39064" s="8">
        <v>18</v>
      </c>
      <c r="AI39064" s="8" t="s">
        <v>49</v>
      </c>
      <c r="AJ39064" s="17">
        <v>0</v>
      </c>
      <c r="AK39064" s="8" t="s">
        <v>51</v>
      </c>
      <c r="AL39064" s="10" t="s">
        <v>172829</v>
      </c>
    </row>
    <row r="39065" spans="1:38" x14ac:dyDescent="0.25">
      <c r="A39065" s="11" t="s">
        <v>172830</v>
      </c>
      <c r="B39065" s="12" t="s">
        <v>172831</v>
      </c>
      <c r="C39065" s="12" t="s">
        <v>69</v>
      </c>
      <c r="D39065" s="12" t="s">
        <v>41</v>
      </c>
      <c r="E39065" s="13">
        <v>44875</v>
      </c>
      <c r="F39065" s="13">
        <v>44928</v>
      </c>
      <c r="G39065" s="12" t="s">
        <v>172832</v>
      </c>
      <c r="H39065" s="12" t="s">
        <v>172833</v>
      </c>
      <c r="I39065" s="12" t="s">
        <v>44</v>
      </c>
      <c r="J39065" s="12">
        <v>34150</v>
      </c>
      <c r="K39065" s="12" t="s">
        <v>85</v>
      </c>
      <c r="L39065" s="12">
        <v>200066355</v>
      </c>
      <c r="M39065" s="12" t="s">
        <v>79</v>
      </c>
      <c r="N39065" s="12">
        <v>34</v>
      </c>
      <c r="O39065" s="12" t="s">
        <v>47</v>
      </c>
      <c r="P39065" s="12" t="s">
        <v>48</v>
      </c>
      <c r="Q39065" s="12">
        <v>52</v>
      </c>
      <c r="R39065" s="12">
        <v>619</v>
      </c>
      <c r="S39065" s="23">
        <v>0.30769200000000002</v>
      </c>
      <c r="T39065" s="12">
        <v>2</v>
      </c>
      <c r="U39065" s="12">
        <v>12</v>
      </c>
      <c r="V39065" s="12">
        <v>27</v>
      </c>
      <c r="W39065" s="12">
        <v>39</v>
      </c>
      <c r="X39065" s="12">
        <v>2</v>
      </c>
      <c r="Y39065" s="12">
        <v>1</v>
      </c>
      <c r="Z39065" s="12">
        <v>4</v>
      </c>
      <c r="AA39065" s="12"/>
      <c r="AB39065" s="12" t="s">
        <v>51</v>
      </c>
      <c r="AC39065" s="12"/>
      <c r="AD39065" s="12">
        <v>0</v>
      </c>
      <c r="AE39065" s="12">
        <v>112</v>
      </c>
      <c r="AF39065" s="12">
        <v>2</v>
      </c>
      <c r="AG39065" s="12"/>
      <c r="AH39065" s="12">
        <v>12</v>
      </c>
      <c r="AI39065" s="12" t="s">
        <v>49</v>
      </c>
      <c r="AJ39065" s="18">
        <v>0</v>
      </c>
      <c r="AK39065" s="12" t="s">
        <v>51</v>
      </c>
      <c r="AL39065" s="14" t="s">
        <v>172834</v>
      </c>
    </row>
    <row r="39066" spans="1:38" x14ac:dyDescent="0.25">
      <c r="A39066" s="7" t="s">
        <v>172835</v>
      </c>
      <c r="B39066" s="8" t="s">
        <v>172836</v>
      </c>
      <c r="C39066" s="8" t="s">
        <v>89</v>
      </c>
      <c r="D39066" s="8" t="s">
        <v>41</v>
      </c>
      <c r="E39066" s="9">
        <v>44878</v>
      </c>
      <c r="F39066" s="9">
        <v>44929</v>
      </c>
      <c r="G39066" s="8" t="s">
        <v>172837</v>
      </c>
      <c r="H39066" s="8" t="s">
        <v>172838</v>
      </c>
      <c r="I39066" s="8" t="s">
        <v>44</v>
      </c>
      <c r="J39066" s="8">
        <v>34150</v>
      </c>
      <c r="K39066" s="8" t="s">
        <v>85</v>
      </c>
      <c r="L39066" s="8">
        <v>200066355</v>
      </c>
      <c r="M39066" s="8" t="s">
        <v>79</v>
      </c>
      <c r="N39066" s="8">
        <v>34</v>
      </c>
      <c r="O39066" s="8" t="s">
        <v>47</v>
      </c>
      <c r="P39066" s="8" t="s">
        <v>48</v>
      </c>
      <c r="Q39066" s="8">
        <v>109</v>
      </c>
      <c r="R39066" s="8">
        <v>4596</v>
      </c>
      <c r="S39066" s="22">
        <v>0.95454499999999998</v>
      </c>
      <c r="T39066" s="8">
        <v>31</v>
      </c>
      <c r="U39066" s="8">
        <v>42</v>
      </c>
      <c r="V39066" s="8">
        <v>2</v>
      </c>
      <c r="W39066" s="8">
        <v>44</v>
      </c>
      <c r="X39066" s="8">
        <v>3</v>
      </c>
      <c r="Y39066" s="8">
        <v>1</v>
      </c>
      <c r="Z39066" s="8">
        <v>6</v>
      </c>
      <c r="AA39066" s="8"/>
      <c r="AB39066" s="8" t="s">
        <v>51</v>
      </c>
      <c r="AC39066" s="8"/>
      <c r="AD39066" s="8">
        <v>0</v>
      </c>
      <c r="AE39066" s="8">
        <v>104</v>
      </c>
      <c r="AF39066" s="8">
        <v>2</v>
      </c>
      <c r="AG39066" s="8"/>
      <c r="AH39066" s="8">
        <v>26</v>
      </c>
      <c r="AI39066" s="8" t="s">
        <v>49</v>
      </c>
      <c r="AJ39066" s="17">
        <v>0</v>
      </c>
      <c r="AK39066" s="8" t="s">
        <v>51</v>
      </c>
      <c r="AL39066" s="10" t="s">
        <v>172839</v>
      </c>
    </row>
    <row r="39067" spans="1:38" x14ac:dyDescent="0.25">
      <c r="A39067" s="11" t="s">
        <v>172840</v>
      </c>
      <c r="B39067" s="12" t="s">
        <v>155082</v>
      </c>
      <c r="C39067" s="12" t="s">
        <v>69</v>
      </c>
      <c r="D39067" s="12" t="s">
        <v>41</v>
      </c>
      <c r="E39067" s="13">
        <v>44882</v>
      </c>
      <c r="F39067" s="13">
        <v>44909</v>
      </c>
      <c r="G39067" s="12" t="s">
        <v>172841</v>
      </c>
      <c r="H39067" s="12" t="s">
        <v>172842</v>
      </c>
      <c r="I39067" s="12" t="s">
        <v>44</v>
      </c>
      <c r="J39067" s="12">
        <v>34126</v>
      </c>
      <c r="K39067" s="12" t="s">
        <v>1947</v>
      </c>
      <c r="L39067" s="12">
        <v>200042646</v>
      </c>
      <c r="M39067" s="12" t="s">
        <v>704</v>
      </c>
      <c r="N39067" s="12">
        <v>34</v>
      </c>
      <c r="O39067" s="12" t="s">
        <v>47</v>
      </c>
      <c r="P39067" s="12" t="s">
        <v>64</v>
      </c>
      <c r="Q39067" s="12">
        <v>70</v>
      </c>
      <c r="R39067" s="12">
        <v>844</v>
      </c>
      <c r="S39067" s="23">
        <v>1</v>
      </c>
      <c r="T39067" s="12">
        <v>1</v>
      </c>
      <c r="U39067" s="12">
        <v>12</v>
      </c>
      <c r="V39067" s="12">
        <v>0</v>
      </c>
      <c r="W39067" s="12">
        <v>12</v>
      </c>
      <c r="X39067" s="12">
        <v>1</v>
      </c>
      <c r="Y39067" s="12">
        <v>1</v>
      </c>
      <c r="Z39067" s="12">
        <v>2</v>
      </c>
      <c r="AA39067" s="12"/>
      <c r="AB39067" s="12" t="s">
        <v>51</v>
      </c>
      <c r="AC39067" s="12"/>
      <c r="AD39067" s="12">
        <v>0</v>
      </c>
      <c r="AE39067" s="12">
        <v>70</v>
      </c>
      <c r="AF39067" s="12">
        <v>2</v>
      </c>
      <c r="AG39067" s="12"/>
      <c r="AH39067" s="12">
        <v>14</v>
      </c>
      <c r="AI39067" s="12" t="s">
        <v>65</v>
      </c>
      <c r="AJ39067" s="18">
        <v>0</v>
      </c>
      <c r="AK39067" s="12" t="s">
        <v>51</v>
      </c>
      <c r="AL39067" s="14" t="s">
        <v>172843</v>
      </c>
    </row>
    <row r="39068" spans="1:38" x14ac:dyDescent="0.25">
      <c r="A39068" s="7" t="s">
        <v>172844</v>
      </c>
      <c r="B39068" s="8" t="s">
        <v>172845</v>
      </c>
      <c r="C39068" s="8" t="s">
        <v>104</v>
      </c>
      <c r="D39068" s="8" t="s">
        <v>41</v>
      </c>
      <c r="E39068" s="9">
        <v>44874</v>
      </c>
      <c r="F39068" s="9">
        <v>44936</v>
      </c>
      <c r="G39068" s="8" t="s">
        <v>172846</v>
      </c>
      <c r="H39068" s="8" t="s">
        <v>172847</v>
      </c>
      <c r="I39068" s="8" t="s">
        <v>44</v>
      </c>
      <c r="J39068" s="8">
        <v>34032</v>
      </c>
      <c r="K39068" s="8" t="s">
        <v>185</v>
      </c>
      <c r="L39068" s="8">
        <v>243400769</v>
      </c>
      <c r="M39068" s="8" t="s">
        <v>99</v>
      </c>
      <c r="N39068" s="8">
        <v>34</v>
      </c>
      <c r="O39068" s="8" t="s">
        <v>47</v>
      </c>
      <c r="P39068" s="8" t="s">
        <v>100</v>
      </c>
      <c r="Q39068" s="8">
        <v>42</v>
      </c>
      <c r="R39068" s="8">
        <v>1091</v>
      </c>
      <c r="S39068" s="22">
        <v>0.42623</v>
      </c>
      <c r="T39068" s="8">
        <v>4</v>
      </c>
      <c r="U39068" s="8">
        <v>26</v>
      </c>
      <c r="V39068" s="8">
        <v>35</v>
      </c>
      <c r="W39068" s="8">
        <v>61</v>
      </c>
      <c r="X39068" s="8">
        <v>2</v>
      </c>
      <c r="Y39068" s="8">
        <v>1</v>
      </c>
      <c r="Z39068" s="8">
        <v>5</v>
      </c>
      <c r="AA39068" s="8"/>
      <c r="AB39068" s="8" t="s">
        <v>51</v>
      </c>
      <c r="AC39068" s="8"/>
      <c r="AD39068" s="8">
        <v>0</v>
      </c>
      <c r="AE39068" s="8">
        <v>50</v>
      </c>
      <c r="AF39068" s="8">
        <v>1</v>
      </c>
      <c r="AG39068" s="8"/>
      <c r="AH39068" s="8">
        <v>8</v>
      </c>
      <c r="AI39068" s="8" t="s">
        <v>65</v>
      </c>
      <c r="AJ39068" s="17">
        <v>0</v>
      </c>
      <c r="AK39068" s="8" t="s">
        <v>51</v>
      </c>
      <c r="AL39068" s="10" t="s">
        <v>172848</v>
      </c>
    </row>
    <row r="39069" spans="1:38" x14ac:dyDescent="0.25">
      <c r="A39069" s="11" t="s">
        <v>172849</v>
      </c>
      <c r="B39069" s="12" t="s">
        <v>172850</v>
      </c>
      <c r="C39069" s="12" t="s">
        <v>69</v>
      </c>
      <c r="D39069" s="12" t="s">
        <v>41</v>
      </c>
      <c r="E39069" s="13">
        <v>44874</v>
      </c>
      <c r="F39069" s="13">
        <v>44931</v>
      </c>
      <c r="G39069" s="12" t="s">
        <v>172851</v>
      </c>
      <c r="H39069" s="12" t="s">
        <v>172852</v>
      </c>
      <c r="I39069" s="12" t="s">
        <v>44</v>
      </c>
      <c r="J39069" s="12">
        <v>34003</v>
      </c>
      <c r="K39069" s="12" t="s">
        <v>173</v>
      </c>
      <c r="L39069" s="12">
        <v>243400819</v>
      </c>
      <c r="M39069" s="12" t="s">
        <v>174</v>
      </c>
      <c r="N39069" s="12">
        <v>34</v>
      </c>
      <c r="O39069" s="12" t="s">
        <v>47</v>
      </c>
      <c r="P39069" s="12" t="s">
        <v>48</v>
      </c>
      <c r="Q39069" s="12">
        <v>62</v>
      </c>
      <c r="R39069" s="12">
        <v>498</v>
      </c>
      <c r="S39069" s="23">
        <v>0.228571</v>
      </c>
      <c r="T39069" s="12">
        <v>2</v>
      </c>
      <c r="U39069" s="12">
        <v>8</v>
      </c>
      <c r="V39069" s="12">
        <v>27</v>
      </c>
      <c r="W39069" s="12">
        <v>35</v>
      </c>
      <c r="X39069" s="12">
        <v>1</v>
      </c>
      <c r="Y39069" s="12">
        <v>1</v>
      </c>
      <c r="Z39069" s="12">
        <v>4</v>
      </c>
      <c r="AA39069" s="12"/>
      <c r="AB39069" s="12" t="s">
        <v>51</v>
      </c>
      <c r="AC39069" s="12"/>
      <c r="AD39069" s="12">
        <v>0</v>
      </c>
      <c r="AE39069" s="12">
        <v>63</v>
      </c>
      <c r="AF39069" s="12">
        <v>3</v>
      </c>
      <c r="AG39069" s="12"/>
      <c r="AH39069" s="12">
        <v>10</v>
      </c>
      <c r="AI39069" s="12" t="s">
        <v>65</v>
      </c>
      <c r="AJ39069" s="18">
        <v>0</v>
      </c>
      <c r="AK39069" s="12" t="s">
        <v>51</v>
      </c>
      <c r="AL39069" s="14" t="s">
        <v>172853</v>
      </c>
    </row>
    <row r="39070" spans="1:38" x14ac:dyDescent="0.25">
      <c r="A39070" s="7" t="s">
        <v>172854</v>
      </c>
      <c r="B39070" s="8" t="s">
        <v>172855</v>
      </c>
      <c r="C39070" s="8" t="s">
        <v>69</v>
      </c>
      <c r="D39070" s="8" t="s">
        <v>41</v>
      </c>
      <c r="E39070" s="9">
        <v>44875</v>
      </c>
      <c r="F39070" s="9">
        <v>44928</v>
      </c>
      <c r="G39070" s="8" t="s">
        <v>172856</v>
      </c>
      <c r="H39070" s="8" t="s">
        <v>172857</v>
      </c>
      <c r="I39070" s="8" t="s">
        <v>44</v>
      </c>
      <c r="J39070" s="8">
        <v>34032</v>
      </c>
      <c r="K39070" s="8" t="s">
        <v>185</v>
      </c>
      <c r="L39070" s="8">
        <v>243400769</v>
      </c>
      <c r="M39070" s="8" t="s">
        <v>99</v>
      </c>
      <c r="N39070" s="8">
        <v>34</v>
      </c>
      <c r="O39070" s="8" t="s">
        <v>47</v>
      </c>
      <c r="P39070" s="8" t="s">
        <v>100</v>
      </c>
      <c r="Q39070" s="8">
        <v>2</v>
      </c>
      <c r="R39070" s="8">
        <v>17</v>
      </c>
      <c r="S39070" s="22">
        <v>0.25</v>
      </c>
      <c r="T39070" s="8">
        <v>1</v>
      </c>
      <c r="U39070" s="8">
        <v>9</v>
      </c>
      <c r="V39070" s="8">
        <v>27</v>
      </c>
      <c r="W39070" s="8">
        <v>36</v>
      </c>
      <c r="X39070" s="8">
        <v>1</v>
      </c>
      <c r="Y39070" s="8">
        <v>1</v>
      </c>
      <c r="Z39070" s="8">
        <v>2</v>
      </c>
      <c r="AA39070" s="8"/>
      <c r="AB39070" s="8" t="s">
        <v>51</v>
      </c>
      <c r="AC39070" s="8"/>
      <c r="AD39070" s="8">
        <v>0</v>
      </c>
      <c r="AE39070" s="8">
        <v>46</v>
      </c>
      <c r="AF39070" s="8">
        <v>1</v>
      </c>
      <c r="AG39070" s="8"/>
      <c r="AH39070" s="8">
        <v>9</v>
      </c>
      <c r="AI39070" s="8" t="s">
        <v>65</v>
      </c>
      <c r="AJ39070" s="17">
        <v>0</v>
      </c>
      <c r="AK39070" s="8" t="s">
        <v>51</v>
      </c>
      <c r="AL39070" s="10" t="s">
        <v>172858</v>
      </c>
    </row>
    <row r="39071" spans="1:38" x14ac:dyDescent="0.25">
      <c r="A39071" s="11" t="s">
        <v>172859</v>
      </c>
      <c r="B39071" s="12" t="s">
        <v>172860</v>
      </c>
      <c r="C39071" s="12" t="s">
        <v>302</v>
      </c>
      <c r="D39071" s="12" t="s">
        <v>41</v>
      </c>
      <c r="E39071" s="13">
        <v>44879</v>
      </c>
      <c r="F39071" s="13">
        <v>44933</v>
      </c>
      <c r="G39071" s="12" t="s">
        <v>172861</v>
      </c>
      <c r="H39071" s="12" t="s">
        <v>172862</v>
      </c>
      <c r="I39071" s="12" t="s">
        <v>44</v>
      </c>
      <c r="J39071" s="12">
        <v>34332</v>
      </c>
      <c r="K39071" s="12" t="s">
        <v>1264</v>
      </c>
      <c r="L39071" s="12">
        <v>243400819</v>
      </c>
      <c r="M39071" s="12" t="s">
        <v>174</v>
      </c>
      <c r="N39071" s="12">
        <v>34</v>
      </c>
      <c r="O39071" s="12" t="s">
        <v>47</v>
      </c>
      <c r="P39071" s="12" t="s">
        <v>48</v>
      </c>
      <c r="Q39071" s="12">
        <v>218</v>
      </c>
      <c r="R39071" s="12">
        <v>653</v>
      </c>
      <c r="S39071" s="23">
        <v>1</v>
      </c>
      <c r="T39071" s="12">
        <v>1</v>
      </c>
      <c r="U39071" s="12">
        <v>3</v>
      </c>
      <c r="V39071" s="12">
        <v>0</v>
      </c>
      <c r="W39071" s="12">
        <v>3</v>
      </c>
      <c r="X39071" s="12">
        <v>3</v>
      </c>
      <c r="Y39071" s="12">
        <v>1</v>
      </c>
      <c r="Z39071" s="12">
        <v>8</v>
      </c>
      <c r="AA39071" s="12"/>
      <c r="AB39071" s="12" t="s">
        <v>51</v>
      </c>
      <c r="AC39071" s="12"/>
      <c r="AD39071" s="12">
        <v>0</v>
      </c>
      <c r="AE39071" s="12">
        <v>85</v>
      </c>
      <c r="AF39071" s="12">
        <v>1</v>
      </c>
      <c r="AG39071" s="12">
        <v>1</v>
      </c>
      <c r="AH39071" s="12">
        <v>22</v>
      </c>
      <c r="AI39071" s="12" t="s">
        <v>65</v>
      </c>
      <c r="AJ39071" s="18">
        <v>5</v>
      </c>
      <c r="AK39071" s="12" t="s">
        <v>51</v>
      </c>
      <c r="AL39071" s="14" t="s">
        <v>172863</v>
      </c>
    </row>
    <row r="39072" spans="1:38" x14ac:dyDescent="0.25">
      <c r="A39072" s="7" t="s">
        <v>172864</v>
      </c>
      <c r="B39072" s="8" t="s">
        <v>172865</v>
      </c>
      <c r="C39072" s="8" t="s">
        <v>104</v>
      </c>
      <c r="D39072" s="8" t="s">
        <v>41</v>
      </c>
      <c r="E39072" s="9">
        <v>44877</v>
      </c>
      <c r="F39072" s="9">
        <v>44933</v>
      </c>
      <c r="G39072" s="8" t="s">
        <v>172866</v>
      </c>
      <c r="H39072" s="8" t="s">
        <v>172867</v>
      </c>
      <c r="I39072" s="8" t="s">
        <v>44</v>
      </c>
      <c r="J39072" s="8">
        <v>34075</v>
      </c>
      <c r="K39072" s="8" t="s">
        <v>1047</v>
      </c>
      <c r="L39072" s="8">
        <v>200066348</v>
      </c>
      <c r="M39072" s="8" t="s">
        <v>203</v>
      </c>
      <c r="N39072" s="8">
        <v>34</v>
      </c>
      <c r="O39072" s="8" t="s">
        <v>47</v>
      </c>
      <c r="P39072" s="8" t="s">
        <v>64</v>
      </c>
      <c r="Q39072" s="8">
        <v>8</v>
      </c>
      <c r="R39072" s="8">
        <v>90</v>
      </c>
      <c r="S39072" s="22">
        <v>0.30769200000000002</v>
      </c>
      <c r="T39072" s="8">
        <v>2</v>
      </c>
      <c r="U39072" s="8">
        <v>12</v>
      </c>
      <c r="V39072" s="8">
        <v>27</v>
      </c>
      <c r="W39072" s="8">
        <v>39</v>
      </c>
      <c r="X39072" s="8">
        <v>1</v>
      </c>
      <c r="Y39072" s="8">
        <v>1</v>
      </c>
      <c r="Z39072" s="8">
        <v>4</v>
      </c>
      <c r="AA39072" s="8"/>
      <c r="AB39072" s="8" t="s">
        <v>51</v>
      </c>
      <c r="AC39072" s="8"/>
      <c r="AD39072" s="8">
        <v>0</v>
      </c>
      <c r="AE39072" s="8">
        <v>65</v>
      </c>
      <c r="AF39072" s="8">
        <v>1</v>
      </c>
      <c r="AG39072" s="8"/>
      <c r="AH39072" s="8">
        <v>19</v>
      </c>
      <c r="AI39072" s="8" t="s">
        <v>65</v>
      </c>
      <c r="AJ39072" s="17">
        <v>0</v>
      </c>
      <c r="AK39072" s="8" t="s">
        <v>51</v>
      </c>
      <c r="AL39072" s="10" t="s">
        <v>172868</v>
      </c>
    </row>
    <row r="39073" spans="1:38" x14ac:dyDescent="0.25">
      <c r="A39073" s="11" t="s">
        <v>172869</v>
      </c>
      <c r="B39073" s="12" t="s">
        <v>172870</v>
      </c>
      <c r="C39073" s="12" t="s">
        <v>69</v>
      </c>
      <c r="D39073" s="12" t="s">
        <v>41</v>
      </c>
      <c r="E39073" s="13">
        <v>44878</v>
      </c>
      <c r="F39073" s="13">
        <v>44934</v>
      </c>
      <c r="G39073" s="12" t="s">
        <v>172871</v>
      </c>
      <c r="H39073" s="12" t="s">
        <v>172872</v>
      </c>
      <c r="I39073" s="12" t="s">
        <v>44</v>
      </c>
      <c r="J39073" s="12">
        <v>34301</v>
      </c>
      <c r="K39073" s="12" t="s">
        <v>78</v>
      </c>
      <c r="L39073" s="12">
        <v>200066355</v>
      </c>
      <c r="M39073" s="12" t="s">
        <v>79</v>
      </c>
      <c r="N39073" s="12">
        <v>34</v>
      </c>
      <c r="O39073" s="12" t="s">
        <v>47</v>
      </c>
      <c r="P39073" s="12" t="s">
        <v>48</v>
      </c>
      <c r="Q39073" s="12">
        <v>142</v>
      </c>
      <c r="R39073" s="12">
        <v>6097</v>
      </c>
      <c r="S39073" s="23">
        <v>0.86</v>
      </c>
      <c r="T39073" s="12">
        <v>15</v>
      </c>
      <c r="U39073" s="12">
        <v>43</v>
      </c>
      <c r="V39073" s="12">
        <v>7</v>
      </c>
      <c r="W39073" s="12">
        <v>50</v>
      </c>
      <c r="X39073" s="12">
        <v>1</v>
      </c>
      <c r="Y39073" s="12">
        <v>1</v>
      </c>
      <c r="Z39073" s="12">
        <v>4</v>
      </c>
      <c r="AA39073" s="12"/>
      <c r="AB39073" s="12" t="s">
        <v>51</v>
      </c>
      <c r="AC39073" s="12"/>
      <c r="AD39073" s="12">
        <v>0</v>
      </c>
      <c r="AE39073" s="12">
        <v>143</v>
      </c>
      <c r="AF39073" s="12">
        <v>2</v>
      </c>
      <c r="AG39073" s="12"/>
      <c r="AH39073" s="12">
        <v>11</v>
      </c>
      <c r="AI39073" s="12" t="s">
        <v>65</v>
      </c>
      <c r="AJ39073" s="18">
        <v>0</v>
      </c>
      <c r="AK39073" s="12" t="s">
        <v>51</v>
      </c>
      <c r="AL39073" s="14" t="s">
        <v>172873</v>
      </c>
    </row>
    <row r="39074" spans="1:38" x14ac:dyDescent="0.25">
      <c r="A39074" s="7" t="s">
        <v>172874</v>
      </c>
      <c r="B39074" s="8" t="s">
        <v>172875</v>
      </c>
      <c r="C39074" s="8" t="s">
        <v>50613</v>
      </c>
      <c r="D39074" s="8" t="s">
        <v>41</v>
      </c>
      <c r="E39074" s="9">
        <v>44879</v>
      </c>
      <c r="F39074" s="9">
        <v>44928</v>
      </c>
      <c r="G39074" s="8" t="s">
        <v>172876</v>
      </c>
      <c r="H39074" s="8" t="s">
        <v>172877</v>
      </c>
      <c r="I39074" s="8" t="s">
        <v>44</v>
      </c>
      <c r="J39074" s="8">
        <v>34134</v>
      </c>
      <c r="K39074" s="8" t="s">
        <v>1540</v>
      </c>
      <c r="L39074" s="8">
        <v>243400017</v>
      </c>
      <c r="M39074" s="8" t="s">
        <v>108</v>
      </c>
      <c r="N39074" s="8">
        <v>34</v>
      </c>
      <c r="O39074" s="8" t="s">
        <v>47</v>
      </c>
      <c r="P39074" s="8" t="s">
        <v>109</v>
      </c>
      <c r="Q39074" s="8">
        <v>278</v>
      </c>
      <c r="R39074" s="8">
        <v>556</v>
      </c>
      <c r="S39074" s="22">
        <v>4.8779999999999997E-2</v>
      </c>
      <c r="T39074" s="8">
        <v>2</v>
      </c>
      <c r="U39074" s="8">
        <v>2</v>
      </c>
      <c r="V39074" s="8">
        <v>39</v>
      </c>
      <c r="W39074" s="8">
        <v>41</v>
      </c>
      <c r="X39074" s="8">
        <v>3</v>
      </c>
      <c r="Y39074" s="8">
        <v>3</v>
      </c>
      <c r="Z39074" s="8">
        <v>10</v>
      </c>
      <c r="AA39074" s="8"/>
      <c r="AB39074" s="8" t="s">
        <v>51</v>
      </c>
      <c r="AC39074" s="8"/>
      <c r="AD39074" s="8">
        <v>0</v>
      </c>
      <c r="AE39074" s="8">
        <v>224</v>
      </c>
      <c r="AF39074" s="8">
        <v>3</v>
      </c>
      <c r="AG39074" s="8"/>
      <c r="AH39074" s="8">
        <v>11</v>
      </c>
      <c r="AI39074" s="8" t="s">
        <v>65</v>
      </c>
      <c r="AJ39074" s="17">
        <v>0</v>
      </c>
      <c r="AK39074" s="8" t="s">
        <v>51</v>
      </c>
      <c r="AL39074" s="10" t="s">
        <v>172878</v>
      </c>
    </row>
    <row r="39075" spans="1:38" x14ac:dyDescent="0.25">
      <c r="A39075" s="11" t="s">
        <v>172879</v>
      </c>
      <c r="B39075" s="12" t="s">
        <v>172880</v>
      </c>
      <c r="C39075" s="12" t="s">
        <v>59</v>
      </c>
      <c r="D39075" s="12" t="s">
        <v>41</v>
      </c>
      <c r="E39075" s="13">
        <v>44879</v>
      </c>
      <c r="F39075" s="13">
        <v>44932</v>
      </c>
      <c r="G39075" s="12" t="s">
        <v>172881</v>
      </c>
      <c r="H39075" s="12" t="s">
        <v>172882</v>
      </c>
      <c r="I39075" s="12" t="s">
        <v>44</v>
      </c>
      <c r="J39075" s="12">
        <v>34134</v>
      </c>
      <c r="K39075" s="12" t="s">
        <v>1540</v>
      </c>
      <c r="L39075" s="12">
        <v>243400017</v>
      </c>
      <c r="M39075" s="12" t="s">
        <v>108</v>
      </c>
      <c r="N39075" s="12">
        <v>34</v>
      </c>
      <c r="O39075" s="12" t="s">
        <v>47</v>
      </c>
      <c r="P39075" s="12" t="s">
        <v>109</v>
      </c>
      <c r="Q39075" s="12">
        <v>352</v>
      </c>
      <c r="R39075" s="12">
        <v>10574</v>
      </c>
      <c r="S39075" s="23">
        <v>1</v>
      </c>
      <c r="T39075" s="12">
        <v>2</v>
      </c>
      <c r="U39075" s="12">
        <v>30</v>
      </c>
      <c r="V39075" s="12">
        <v>0</v>
      </c>
      <c r="W39075" s="12">
        <v>30</v>
      </c>
      <c r="X39075" s="12">
        <v>2</v>
      </c>
      <c r="Y39075" s="12">
        <v>2</v>
      </c>
      <c r="Z39075" s="12">
        <v>7</v>
      </c>
      <c r="AA39075" s="12"/>
      <c r="AB39075" s="12" t="s">
        <v>51</v>
      </c>
      <c r="AC39075" s="12"/>
      <c r="AD39075" s="12">
        <v>0</v>
      </c>
      <c r="AE39075" s="12">
        <v>294</v>
      </c>
      <c r="AF39075" s="12">
        <v>1</v>
      </c>
      <c r="AG39075" s="12"/>
      <c r="AH39075" s="12">
        <v>21</v>
      </c>
      <c r="AI39075" s="12" t="s">
        <v>49</v>
      </c>
      <c r="AJ39075" s="18">
        <v>0</v>
      </c>
      <c r="AK39075" s="12" t="s">
        <v>51</v>
      </c>
      <c r="AL39075" s="14" t="s">
        <v>172883</v>
      </c>
    </row>
    <row r="39076" spans="1:38" x14ac:dyDescent="0.25">
      <c r="A39076" s="7" t="s">
        <v>172884</v>
      </c>
      <c r="B39076" s="8" t="s">
        <v>172885</v>
      </c>
      <c r="C39076" s="8" t="s">
        <v>89</v>
      </c>
      <c r="D39076" s="8" t="s">
        <v>41</v>
      </c>
      <c r="E39076" s="9">
        <v>44884</v>
      </c>
      <c r="F39076" s="9">
        <v>44912</v>
      </c>
      <c r="G39076" s="8" t="s">
        <v>172886</v>
      </c>
      <c r="H39076" s="8" t="s">
        <v>172887</v>
      </c>
      <c r="I39076" s="8" t="s">
        <v>44</v>
      </c>
      <c r="J39076" s="8">
        <v>34028</v>
      </c>
      <c r="K39076" s="8" t="s">
        <v>3685</v>
      </c>
      <c r="L39076" s="8">
        <v>200042646</v>
      </c>
      <c r="M39076" s="8" t="s">
        <v>704</v>
      </c>
      <c r="N39076" s="8">
        <v>34</v>
      </c>
      <c r="O39076" s="8" t="s">
        <v>47</v>
      </c>
      <c r="P39076" s="8" t="s">
        <v>64</v>
      </c>
      <c r="Q39076" s="8">
        <v>62</v>
      </c>
      <c r="R39076" s="8">
        <v>3114</v>
      </c>
      <c r="S39076" s="22">
        <v>0.81967199999999996</v>
      </c>
      <c r="T39076" s="8">
        <v>13</v>
      </c>
      <c r="U39076" s="8">
        <v>50</v>
      </c>
      <c r="V39076" s="8">
        <v>11</v>
      </c>
      <c r="W39076" s="8">
        <v>61</v>
      </c>
      <c r="X39076" s="8">
        <v>2</v>
      </c>
      <c r="Y39076" s="8">
        <v>1</v>
      </c>
      <c r="Z39076" s="8">
        <v>4</v>
      </c>
      <c r="AA39076" s="8"/>
      <c r="AB39076" s="8" t="s">
        <v>51</v>
      </c>
      <c r="AC39076" s="8"/>
      <c r="AD39076" s="8">
        <v>0</v>
      </c>
      <c r="AE39076" s="8">
        <v>86</v>
      </c>
      <c r="AF39076" s="8">
        <v>3</v>
      </c>
      <c r="AG39076" s="8"/>
      <c r="AH39076" s="8">
        <v>45</v>
      </c>
      <c r="AI39076" s="8" t="s">
        <v>49</v>
      </c>
      <c r="AJ39076" s="17">
        <v>0</v>
      </c>
      <c r="AK39076" s="8" t="s">
        <v>51</v>
      </c>
      <c r="AL39076" s="10" t="s">
        <v>172888</v>
      </c>
    </row>
    <row r="39077" spans="1:38" x14ac:dyDescent="0.25">
      <c r="A39077" s="11" t="s">
        <v>172889</v>
      </c>
      <c r="B39077" s="12" t="s">
        <v>172890</v>
      </c>
      <c r="C39077" s="12" t="s">
        <v>59</v>
      </c>
      <c r="D39077" s="12" t="s">
        <v>41</v>
      </c>
      <c r="E39077" s="13">
        <v>44885</v>
      </c>
      <c r="F39077" s="13">
        <v>44929</v>
      </c>
      <c r="G39077" s="12" t="s">
        <v>172891</v>
      </c>
      <c r="H39077" s="12" t="s">
        <v>172892</v>
      </c>
      <c r="I39077" s="12" t="s">
        <v>44</v>
      </c>
      <c r="J39077" s="12">
        <v>34301</v>
      </c>
      <c r="K39077" s="12" t="s">
        <v>78</v>
      </c>
      <c r="L39077" s="12">
        <v>200066355</v>
      </c>
      <c r="M39077" s="12" t="s">
        <v>79</v>
      </c>
      <c r="N39077" s="12">
        <v>34</v>
      </c>
      <c r="O39077" s="12" t="s">
        <v>47</v>
      </c>
      <c r="P39077" s="12" t="s">
        <v>48</v>
      </c>
      <c r="Q39077" s="12">
        <v>340</v>
      </c>
      <c r="R39077" s="12">
        <v>11568</v>
      </c>
      <c r="S39077" s="23">
        <v>0.97142899999999999</v>
      </c>
      <c r="T39077" s="12">
        <v>2</v>
      </c>
      <c r="U39077" s="12">
        <v>34</v>
      </c>
      <c r="V39077" s="12">
        <v>1</v>
      </c>
      <c r="W39077" s="12">
        <v>35</v>
      </c>
      <c r="X39077" s="12">
        <v>5</v>
      </c>
      <c r="Y39077" s="12">
        <v>2</v>
      </c>
      <c r="Z39077" s="12">
        <v>12</v>
      </c>
      <c r="AA39077" s="12"/>
      <c r="AB39077" s="12" t="s">
        <v>51</v>
      </c>
      <c r="AC39077" s="12"/>
      <c r="AD39077" s="12">
        <v>0</v>
      </c>
      <c r="AE39077" s="12">
        <v>434</v>
      </c>
      <c r="AF39077" s="12">
        <v>4</v>
      </c>
      <c r="AG39077" s="12"/>
      <c r="AH39077" s="12">
        <v>17</v>
      </c>
      <c r="AI39077" s="12" t="s">
        <v>49</v>
      </c>
      <c r="AJ39077" s="18">
        <v>0</v>
      </c>
      <c r="AK39077" s="12" t="s">
        <v>51</v>
      </c>
      <c r="AL39077" s="14" t="s">
        <v>172893</v>
      </c>
    </row>
    <row r="39078" spans="1:38" x14ac:dyDescent="0.25">
      <c r="A39078" s="7" t="s">
        <v>172894</v>
      </c>
      <c r="B39078" s="8" t="s">
        <v>172895</v>
      </c>
      <c r="C39078" s="8" t="s">
        <v>146</v>
      </c>
      <c r="D39078" s="8" t="s">
        <v>41</v>
      </c>
      <c r="E39078" s="9">
        <v>44879</v>
      </c>
      <c r="F39078" s="9">
        <v>44936</v>
      </c>
      <c r="G39078" s="8" t="s">
        <v>172896</v>
      </c>
      <c r="H39078" s="8" t="s">
        <v>172897</v>
      </c>
      <c r="I39078" s="8" t="s">
        <v>44</v>
      </c>
      <c r="J39078" s="8">
        <v>34042</v>
      </c>
      <c r="K39078" s="8" t="s">
        <v>747</v>
      </c>
      <c r="L39078" s="8">
        <v>243400736</v>
      </c>
      <c r="M39078" s="8" t="s">
        <v>748</v>
      </c>
      <c r="N39078" s="8">
        <v>34</v>
      </c>
      <c r="O39078" s="8" t="s">
        <v>47</v>
      </c>
      <c r="P39078" s="8" t="s">
        <v>64</v>
      </c>
      <c r="Q39078" s="8">
        <v>0</v>
      </c>
      <c r="R39078" s="8">
        <v>0</v>
      </c>
      <c r="S39078" s="22">
        <v>0</v>
      </c>
      <c r="T39078" s="8">
        <v>0</v>
      </c>
      <c r="U39078" s="8">
        <v>0</v>
      </c>
      <c r="V39078" s="8">
        <v>0</v>
      </c>
      <c r="W39078" s="8">
        <v>0</v>
      </c>
      <c r="X39078" s="8">
        <v>1</v>
      </c>
      <c r="Y39078" s="8">
        <v>1</v>
      </c>
      <c r="Z39078" s="8">
        <v>2</v>
      </c>
      <c r="AA39078" s="8"/>
      <c r="AB39078" s="8" t="s">
        <v>51</v>
      </c>
      <c r="AC39078" s="8"/>
      <c r="AD39078" s="8">
        <v>0</v>
      </c>
      <c r="AE39078" s="8">
        <v>106</v>
      </c>
      <c r="AF39078" s="8">
        <v>0</v>
      </c>
      <c r="AG39078" s="8"/>
      <c r="AH39078" s="8">
        <v>27</v>
      </c>
      <c r="AI39078" s="8" t="s">
        <v>65</v>
      </c>
      <c r="AJ39078" s="17">
        <v>0</v>
      </c>
      <c r="AK39078" s="8" t="s">
        <v>51</v>
      </c>
      <c r="AL39078" s="10" t="s">
        <v>172898</v>
      </c>
    </row>
    <row r="39079" spans="1:38" x14ac:dyDescent="0.25">
      <c r="A39079" s="11" t="s">
        <v>172899</v>
      </c>
      <c r="B39079" s="12" t="s">
        <v>172900</v>
      </c>
      <c r="C39079" s="12" t="s">
        <v>59</v>
      </c>
      <c r="D39079" s="12" t="s">
        <v>41</v>
      </c>
      <c r="E39079" s="13">
        <v>44879</v>
      </c>
      <c r="F39079" s="13">
        <v>44929</v>
      </c>
      <c r="G39079" s="12" t="s">
        <v>172901</v>
      </c>
      <c r="H39079" s="12" t="s">
        <v>172902</v>
      </c>
      <c r="I39079" s="12" t="s">
        <v>44</v>
      </c>
      <c r="J39079" s="12">
        <v>34063</v>
      </c>
      <c r="K39079" s="12" t="s">
        <v>271</v>
      </c>
      <c r="L39079" s="12">
        <v>243400819</v>
      </c>
      <c r="M39079" s="12" t="s">
        <v>174</v>
      </c>
      <c r="N39079" s="12">
        <v>34</v>
      </c>
      <c r="O39079" s="12" t="s">
        <v>47</v>
      </c>
      <c r="P39079" s="12" t="s">
        <v>64</v>
      </c>
      <c r="Q39079" s="12">
        <v>127</v>
      </c>
      <c r="R39079" s="12">
        <v>3164</v>
      </c>
      <c r="S39079" s="23">
        <v>0.92592600000000003</v>
      </c>
      <c r="T39079" s="12">
        <v>2</v>
      </c>
      <c r="U39079" s="12">
        <v>25</v>
      </c>
      <c r="V39079" s="12">
        <v>2</v>
      </c>
      <c r="W39079" s="12">
        <v>27</v>
      </c>
      <c r="X39079" s="12">
        <v>5</v>
      </c>
      <c r="Y39079" s="12">
        <v>4</v>
      </c>
      <c r="Z39079" s="12">
        <v>8</v>
      </c>
      <c r="AA39079" s="12"/>
      <c r="AB39079" s="12" t="s">
        <v>51</v>
      </c>
      <c r="AC39079" s="12"/>
      <c r="AD39079" s="12">
        <v>0</v>
      </c>
      <c r="AE39079" s="12">
        <v>254</v>
      </c>
      <c r="AF39079" s="12">
        <v>3</v>
      </c>
      <c r="AG39079" s="12"/>
      <c r="AH39079" s="12">
        <v>18</v>
      </c>
      <c r="AI39079" s="12" t="s">
        <v>49</v>
      </c>
      <c r="AJ39079" s="18">
        <v>0</v>
      </c>
      <c r="AK39079" s="12" t="s">
        <v>51</v>
      </c>
      <c r="AL39079" s="14" t="s">
        <v>172903</v>
      </c>
    </row>
    <row r="39080" spans="1:38" x14ac:dyDescent="0.25">
      <c r="A39080" s="7" t="s">
        <v>172904</v>
      </c>
      <c r="B39080" s="8" t="s">
        <v>172905</v>
      </c>
      <c r="C39080" s="8" t="s">
        <v>69</v>
      </c>
      <c r="D39080" s="8" t="s">
        <v>41</v>
      </c>
      <c r="E39080" s="9">
        <v>44880</v>
      </c>
      <c r="F39080" s="9">
        <v>44929</v>
      </c>
      <c r="G39080" s="8" t="s">
        <v>172906</v>
      </c>
      <c r="H39080" s="8" t="s">
        <v>172907</v>
      </c>
      <c r="I39080" s="8" t="s">
        <v>44</v>
      </c>
      <c r="J39080" s="8">
        <v>34154</v>
      </c>
      <c r="K39080" s="8" t="s">
        <v>45</v>
      </c>
      <c r="L39080" s="8">
        <v>243400470</v>
      </c>
      <c r="M39080" s="8" t="s">
        <v>46</v>
      </c>
      <c r="N39080" s="8">
        <v>34</v>
      </c>
      <c r="O39080" s="8" t="s">
        <v>47</v>
      </c>
      <c r="P39080" s="8" t="s">
        <v>48</v>
      </c>
      <c r="Q39080" s="8">
        <v>2</v>
      </c>
      <c r="R39080" s="8">
        <v>28</v>
      </c>
      <c r="S39080" s="22">
        <v>1</v>
      </c>
      <c r="T39080" s="8">
        <v>1</v>
      </c>
      <c r="U39080" s="8">
        <v>15</v>
      </c>
      <c r="V39080" s="8">
        <v>0</v>
      </c>
      <c r="W39080" s="8">
        <v>15</v>
      </c>
      <c r="X39080" s="8">
        <v>1</v>
      </c>
      <c r="Y39080" s="8">
        <v>1</v>
      </c>
      <c r="Z39080" s="8">
        <v>4</v>
      </c>
      <c r="AA39080" s="8"/>
      <c r="AB39080" s="8" t="s">
        <v>51</v>
      </c>
      <c r="AC39080" s="8"/>
      <c r="AD39080" s="8">
        <v>0</v>
      </c>
      <c r="AE39080" s="8">
        <v>60</v>
      </c>
      <c r="AF39080" s="8">
        <v>4</v>
      </c>
      <c r="AG39080" s="8"/>
      <c r="AH39080" s="8">
        <v>8</v>
      </c>
      <c r="AI39080" s="8" t="s">
        <v>65</v>
      </c>
      <c r="AJ39080" s="17">
        <v>0</v>
      </c>
      <c r="AK39080" s="8" t="s">
        <v>51</v>
      </c>
      <c r="AL39080" s="10" t="s">
        <v>172908</v>
      </c>
    </row>
    <row r="39081" spans="1:38" x14ac:dyDescent="0.25">
      <c r="A39081" s="11" t="s">
        <v>172909</v>
      </c>
      <c r="B39081" s="12" t="s">
        <v>172910</v>
      </c>
      <c r="C39081" s="12" t="s">
        <v>89</v>
      </c>
      <c r="D39081" s="12" t="s">
        <v>41</v>
      </c>
      <c r="E39081" s="13">
        <v>44882</v>
      </c>
      <c r="F39081" s="13">
        <v>44932</v>
      </c>
      <c r="G39081" s="12" t="s">
        <v>172911</v>
      </c>
      <c r="H39081" s="12" t="s">
        <v>172912</v>
      </c>
      <c r="I39081" s="12" t="s">
        <v>44</v>
      </c>
      <c r="J39081" s="12">
        <v>34214</v>
      </c>
      <c r="K39081" s="12" t="s">
        <v>23953</v>
      </c>
      <c r="L39081" s="12">
        <v>200071058</v>
      </c>
      <c r="M39081" s="12" t="s">
        <v>382</v>
      </c>
      <c r="N39081" s="12">
        <v>34</v>
      </c>
      <c r="O39081" s="12" t="s">
        <v>47</v>
      </c>
      <c r="P39081" s="12" t="s">
        <v>64</v>
      </c>
      <c r="Q39081" s="12">
        <v>442</v>
      </c>
      <c r="R39081" s="12">
        <v>20313</v>
      </c>
      <c r="S39081" s="23">
        <v>0.97872300000000001</v>
      </c>
      <c r="T39081" s="12">
        <v>17</v>
      </c>
      <c r="U39081" s="12">
        <v>46</v>
      </c>
      <c r="V39081" s="12">
        <v>1</v>
      </c>
      <c r="W39081" s="12">
        <v>47</v>
      </c>
      <c r="X39081" s="12">
        <v>4</v>
      </c>
      <c r="Y39081" s="12">
        <v>2</v>
      </c>
      <c r="Z39081" s="12">
        <v>8</v>
      </c>
      <c r="AA39081" s="12"/>
      <c r="AB39081" s="12" t="s">
        <v>51</v>
      </c>
      <c r="AC39081" s="12"/>
      <c r="AD39081" s="12">
        <v>0</v>
      </c>
      <c r="AE39081" s="12">
        <v>414</v>
      </c>
      <c r="AF39081" s="12">
        <v>7</v>
      </c>
      <c r="AG39081" s="12"/>
      <c r="AH39081" s="12">
        <v>21</v>
      </c>
      <c r="AI39081" s="12" t="s">
        <v>65</v>
      </c>
      <c r="AJ39081" s="18">
        <v>0</v>
      </c>
      <c r="AK39081" s="12" t="s">
        <v>51</v>
      </c>
      <c r="AL39081" s="14" t="s">
        <v>172913</v>
      </c>
    </row>
    <row r="39082" spans="1:38" x14ac:dyDescent="0.25">
      <c r="A39082" s="7" t="s">
        <v>172914</v>
      </c>
      <c r="B39082" s="8" t="s">
        <v>172915</v>
      </c>
      <c r="C39082" s="8" t="s">
        <v>89</v>
      </c>
      <c r="D39082" s="8" t="s">
        <v>41</v>
      </c>
      <c r="E39082" s="9">
        <v>44882</v>
      </c>
      <c r="F39082" s="9">
        <v>44933</v>
      </c>
      <c r="G39082" s="8" t="s">
        <v>172916</v>
      </c>
      <c r="H39082" s="8" t="s">
        <v>172917</v>
      </c>
      <c r="I39082" s="8" t="s">
        <v>44</v>
      </c>
      <c r="J39082" s="8">
        <v>34042</v>
      </c>
      <c r="K39082" s="8" t="s">
        <v>747</v>
      </c>
      <c r="L39082" s="8">
        <v>243400736</v>
      </c>
      <c r="M39082" s="8" t="s">
        <v>748</v>
      </c>
      <c r="N39082" s="8">
        <v>34</v>
      </c>
      <c r="O39082" s="8" t="s">
        <v>47</v>
      </c>
      <c r="P39082" s="8" t="s">
        <v>64</v>
      </c>
      <c r="Q39082" s="8">
        <v>0</v>
      </c>
      <c r="R39082" s="8">
        <v>0</v>
      </c>
      <c r="S39082" s="22">
        <v>0</v>
      </c>
      <c r="T39082" s="8">
        <v>0</v>
      </c>
      <c r="U39082" s="8">
        <v>0</v>
      </c>
      <c r="V39082" s="8">
        <v>0</v>
      </c>
      <c r="W39082" s="8">
        <v>0</v>
      </c>
      <c r="X39082" s="8">
        <v>1</v>
      </c>
      <c r="Y39082" s="8">
        <v>1</v>
      </c>
      <c r="Z39082" s="8">
        <v>2</v>
      </c>
      <c r="AA39082" s="8"/>
      <c r="AB39082" s="8" t="s">
        <v>51</v>
      </c>
      <c r="AC39082" s="8"/>
      <c r="AD39082" s="8">
        <v>0</v>
      </c>
      <c r="AE39082" s="8">
        <v>115</v>
      </c>
      <c r="AF39082" s="8">
        <v>0</v>
      </c>
      <c r="AG39082" s="8"/>
      <c r="AH39082" s="8">
        <v>46</v>
      </c>
      <c r="AI39082" s="8" t="s">
        <v>65</v>
      </c>
      <c r="AJ39082" s="17">
        <v>0</v>
      </c>
      <c r="AK39082" s="8" t="s">
        <v>51</v>
      </c>
      <c r="AL39082" s="10" t="s">
        <v>172918</v>
      </c>
    </row>
    <row r="39083" spans="1:38" x14ac:dyDescent="0.25">
      <c r="A39083" s="11" t="s">
        <v>172919</v>
      </c>
      <c r="B39083" s="12" t="s">
        <v>172920</v>
      </c>
      <c r="C39083" s="12" t="s">
        <v>89</v>
      </c>
      <c r="D39083" s="12" t="s">
        <v>41</v>
      </c>
      <c r="E39083" s="13">
        <v>44889</v>
      </c>
      <c r="F39083" s="13">
        <v>44928</v>
      </c>
      <c r="G39083" s="12" t="s">
        <v>172921</v>
      </c>
      <c r="H39083" s="12" t="s">
        <v>145582</v>
      </c>
      <c r="I39083" s="12" t="s">
        <v>44</v>
      </c>
      <c r="J39083" s="12">
        <v>34003</v>
      </c>
      <c r="K39083" s="12" t="s">
        <v>173</v>
      </c>
      <c r="L39083" s="12">
        <v>243400819</v>
      </c>
      <c r="M39083" s="12" t="s">
        <v>174</v>
      </c>
      <c r="N39083" s="12">
        <v>34</v>
      </c>
      <c r="O39083" s="12" t="s">
        <v>47</v>
      </c>
      <c r="P39083" s="12" t="s">
        <v>48</v>
      </c>
      <c r="Q39083" s="12">
        <v>0</v>
      </c>
      <c r="R39083" s="12">
        <v>0</v>
      </c>
      <c r="S39083" s="23">
        <v>0</v>
      </c>
      <c r="T39083" s="12">
        <v>0</v>
      </c>
      <c r="U39083" s="12">
        <v>0</v>
      </c>
      <c r="V39083" s="12">
        <v>0</v>
      </c>
      <c r="W39083" s="12">
        <v>0</v>
      </c>
      <c r="X39083" s="12">
        <v>1</v>
      </c>
      <c r="Y39083" s="12">
        <v>1</v>
      </c>
      <c r="Z39083" s="12">
        <v>4</v>
      </c>
      <c r="AA39083" s="12"/>
      <c r="AB39083" s="12" t="s">
        <v>51</v>
      </c>
      <c r="AC39083" s="12"/>
      <c r="AD39083" s="12">
        <v>0</v>
      </c>
      <c r="AE39083" s="12">
        <v>115</v>
      </c>
      <c r="AF39083" s="12">
        <v>1</v>
      </c>
      <c r="AG39083" s="12"/>
      <c r="AH39083" s="12">
        <v>15</v>
      </c>
      <c r="AI39083" s="12" t="s">
        <v>65</v>
      </c>
      <c r="AJ39083" s="18">
        <v>0</v>
      </c>
      <c r="AK39083" s="12" t="s">
        <v>51</v>
      </c>
      <c r="AL39083" s="14" t="s">
        <v>172922</v>
      </c>
    </row>
    <row r="39084" spans="1:38" x14ac:dyDescent="0.25">
      <c r="A39084" s="7" t="s">
        <v>172923</v>
      </c>
      <c r="B39084" s="8" t="s">
        <v>172924</v>
      </c>
      <c r="C39084" s="8" t="s">
        <v>69</v>
      </c>
      <c r="D39084" s="8" t="s">
        <v>41</v>
      </c>
      <c r="E39084" s="9">
        <v>44890</v>
      </c>
      <c r="F39084" s="9">
        <v>44933</v>
      </c>
      <c r="G39084" s="8" t="s">
        <v>172925</v>
      </c>
      <c r="H39084" s="8" t="s">
        <v>172926</v>
      </c>
      <c r="I39084" s="8" t="s">
        <v>44</v>
      </c>
      <c r="J39084" s="8">
        <v>34003</v>
      </c>
      <c r="K39084" s="8" t="s">
        <v>173</v>
      </c>
      <c r="L39084" s="8">
        <v>243400819</v>
      </c>
      <c r="M39084" s="8" t="s">
        <v>174</v>
      </c>
      <c r="N39084" s="8">
        <v>34</v>
      </c>
      <c r="O39084" s="8" t="s">
        <v>47</v>
      </c>
      <c r="P39084" s="8" t="s">
        <v>48</v>
      </c>
      <c r="Q39084" s="8">
        <v>0</v>
      </c>
      <c r="R39084" s="8">
        <v>0</v>
      </c>
      <c r="S39084" s="22">
        <v>0</v>
      </c>
      <c r="T39084" s="8">
        <v>0</v>
      </c>
      <c r="U39084" s="8">
        <v>0</v>
      </c>
      <c r="V39084" s="8">
        <v>0</v>
      </c>
      <c r="W39084" s="8">
        <v>0</v>
      </c>
      <c r="X39084" s="8">
        <v>1</v>
      </c>
      <c r="Y39084" s="8">
        <v>1</v>
      </c>
      <c r="Z39084" s="8">
        <v>4</v>
      </c>
      <c r="AA39084" s="8"/>
      <c r="AB39084" s="8" t="s">
        <v>51</v>
      </c>
      <c r="AC39084" s="8"/>
      <c r="AD39084" s="8">
        <v>0</v>
      </c>
      <c r="AE39084" s="8">
        <v>130</v>
      </c>
      <c r="AF39084" s="8">
        <v>1</v>
      </c>
      <c r="AG39084" s="8"/>
      <c r="AH39084" s="8">
        <v>13</v>
      </c>
      <c r="AI39084" s="8" t="s">
        <v>65</v>
      </c>
      <c r="AJ39084" s="17">
        <v>0</v>
      </c>
      <c r="AK39084" s="8" t="s">
        <v>51</v>
      </c>
      <c r="AL39084" s="10" t="s">
        <v>172927</v>
      </c>
    </row>
    <row r="39085" spans="1:38" x14ac:dyDescent="0.25">
      <c r="A39085" s="11" t="s">
        <v>172928</v>
      </c>
      <c r="B39085" s="12" t="s">
        <v>172929</v>
      </c>
      <c r="C39085" s="12" t="s">
        <v>69</v>
      </c>
      <c r="D39085" s="12" t="s">
        <v>41</v>
      </c>
      <c r="E39085" s="13">
        <v>44910</v>
      </c>
      <c r="F39085" s="13">
        <v>44930</v>
      </c>
      <c r="G39085" s="12" t="s">
        <v>172930</v>
      </c>
      <c r="H39085" s="12" t="s">
        <v>172931</v>
      </c>
      <c r="I39085" s="12" t="s">
        <v>44</v>
      </c>
      <c r="J39085" s="12">
        <v>34172</v>
      </c>
      <c r="K39085" s="12" t="s">
        <v>107</v>
      </c>
      <c r="L39085" s="12">
        <v>243400017</v>
      </c>
      <c r="M39085" s="12" t="s">
        <v>108</v>
      </c>
      <c r="N39085" s="12">
        <v>34</v>
      </c>
      <c r="O39085" s="12" t="s">
        <v>47</v>
      </c>
      <c r="P39085" s="12" t="s">
        <v>109</v>
      </c>
      <c r="Q39085" s="12">
        <v>68</v>
      </c>
      <c r="R39085" s="12">
        <v>410</v>
      </c>
      <c r="S39085" s="23">
        <v>0.85714299999999999</v>
      </c>
      <c r="T39085" s="12">
        <v>2</v>
      </c>
      <c r="U39085" s="12">
        <v>6</v>
      </c>
      <c r="V39085" s="12">
        <v>1</v>
      </c>
      <c r="W39085" s="12">
        <v>7</v>
      </c>
      <c r="X39085" s="12">
        <v>1</v>
      </c>
      <c r="Y39085" s="12">
        <v>1</v>
      </c>
      <c r="Z39085" s="12">
        <v>2</v>
      </c>
      <c r="AA39085" s="12"/>
      <c r="AB39085" s="12" t="s">
        <v>51</v>
      </c>
      <c r="AC39085" s="12"/>
      <c r="AD39085" s="12">
        <v>0</v>
      </c>
      <c r="AE39085" s="12">
        <v>60</v>
      </c>
      <c r="AF39085" s="12">
        <v>1</v>
      </c>
      <c r="AG39085" s="12"/>
      <c r="AH39085" s="12">
        <v>21</v>
      </c>
      <c r="AI39085" s="12" t="s">
        <v>65</v>
      </c>
      <c r="AJ39085" s="18">
        <v>0</v>
      </c>
      <c r="AK39085" s="12" t="s">
        <v>51</v>
      </c>
      <c r="AL39085" s="14" t="s">
        <v>172932</v>
      </c>
    </row>
    <row r="39086" spans="1:38" x14ac:dyDescent="0.25">
      <c r="A39086" s="7" t="s">
        <v>172933</v>
      </c>
      <c r="B39086" s="8" t="s">
        <v>172934</v>
      </c>
      <c r="C39086" s="8" t="s">
        <v>69</v>
      </c>
      <c r="D39086" s="8" t="s">
        <v>41</v>
      </c>
      <c r="E39086" s="9">
        <v>44895</v>
      </c>
      <c r="F39086" s="9">
        <v>44930</v>
      </c>
      <c r="G39086" s="8" t="s">
        <v>172935</v>
      </c>
      <c r="H39086" s="8" t="s">
        <v>172936</v>
      </c>
      <c r="I39086" s="8" t="s">
        <v>44</v>
      </c>
      <c r="J39086" s="8">
        <v>34172</v>
      </c>
      <c r="K39086" s="8" t="s">
        <v>107</v>
      </c>
      <c r="L39086" s="8">
        <v>243400017</v>
      </c>
      <c r="M39086" s="8" t="s">
        <v>108</v>
      </c>
      <c r="N39086" s="8">
        <v>34</v>
      </c>
      <c r="O39086" s="8" t="s">
        <v>47</v>
      </c>
      <c r="P39086" s="8" t="s">
        <v>109</v>
      </c>
      <c r="Q39086" s="8">
        <v>91</v>
      </c>
      <c r="R39086" s="8">
        <v>545</v>
      </c>
      <c r="S39086" s="22">
        <v>0.193548</v>
      </c>
      <c r="T39086" s="8">
        <v>2</v>
      </c>
      <c r="U39086" s="8">
        <v>6</v>
      </c>
      <c r="V39086" s="8">
        <v>25</v>
      </c>
      <c r="W39086" s="8">
        <v>31</v>
      </c>
      <c r="X39086" s="8">
        <v>1</v>
      </c>
      <c r="Y39086" s="8">
        <v>1</v>
      </c>
      <c r="Z39086" s="8">
        <v>2</v>
      </c>
      <c r="AA39086" s="8"/>
      <c r="AB39086" s="8" t="s">
        <v>51</v>
      </c>
      <c r="AC39086" s="8"/>
      <c r="AD39086" s="8">
        <v>0</v>
      </c>
      <c r="AE39086" s="8">
        <v>73</v>
      </c>
      <c r="AF39086" s="8">
        <v>4</v>
      </c>
      <c r="AG39086" s="8"/>
      <c r="AH39086" s="8">
        <v>8</v>
      </c>
      <c r="AI39086" s="8" t="s">
        <v>65</v>
      </c>
      <c r="AJ39086" s="17">
        <v>0</v>
      </c>
      <c r="AK39086" s="8" t="s">
        <v>51</v>
      </c>
      <c r="AL39086" s="10" t="s">
        <v>172937</v>
      </c>
    </row>
    <row r="39087" spans="1:38" x14ac:dyDescent="0.25">
      <c r="A39087" s="11" t="s">
        <v>172938</v>
      </c>
      <c r="B39087" s="12" t="s">
        <v>172939</v>
      </c>
      <c r="C39087" s="12" t="s">
        <v>69</v>
      </c>
      <c r="D39087" s="12" t="s">
        <v>41</v>
      </c>
      <c r="E39087" s="13">
        <v>44886</v>
      </c>
      <c r="F39087" s="13">
        <v>44928</v>
      </c>
      <c r="G39087" s="12" t="s">
        <v>172940</v>
      </c>
      <c r="H39087" s="12" t="s">
        <v>172941</v>
      </c>
      <c r="I39087" s="12" t="s">
        <v>44</v>
      </c>
      <c r="J39087" s="12">
        <v>34172</v>
      </c>
      <c r="K39087" s="12" t="s">
        <v>107</v>
      </c>
      <c r="L39087" s="12">
        <v>243400017</v>
      </c>
      <c r="M39087" s="12" t="s">
        <v>108</v>
      </c>
      <c r="N39087" s="12">
        <v>34</v>
      </c>
      <c r="O39087" s="12" t="s">
        <v>47</v>
      </c>
      <c r="P39087" s="12" t="s">
        <v>109</v>
      </c>
      <c r="Q39087" s="12">
        <v>8</v>
      </c>
      <c r="R39087" s="12">
        <v>154</v>
      </c>
      <c r="S39087" s="23">
        <v>0.66666700000000001</v>
      </c>
      <c r="T39087" s="12">
        <v>2</v>
      </c>
      <c r="U39087" s="12">
        <v>20</v>
      </c>
      <c r="V39087" s="12">
        <v>10</v>
      </c>
      <c r="W39087" s="12">
        <v>30</v>
      </c>
      <c r="X39087" s="12">
        <v>1</v>
      </c>
      <c r="Y39087" s="12">
        <v>1</v>
      </c>
      <c r="Z39087" s="12">
        <v>2</v>
      </c>
      <c r="AA39087" s="12"/>
      <c r="AB39087" s="12" t="s">
        <v>51</v>
      </c>
      <c r="AC39087" s="12"/>
      <c r="AD39087" s="12">
        <v>0</v>
      </c>
      <c r="AE39087" s="12">
        <v>82</v>
      </c>
      <c r="AF39087" s="12">
        <v>2</v>
      </c>
      <c r="AG39087" s="12"/>
      <c r="AH39087" s="12">
        <v>10</v>
      </c>
      <c r="AI39087" s="12" t="s">
        <v>65</v>
      </c>
      <c r="AJ39087" s="18">
        <v>0</v>
      </c>
      <c r="AK39087" s="12" t="s">
        <v>51</v>
      </c>
      <c r="AL39087" s="14" t="s">
        <v>172942</v>
      </c>
    </row>
    <row r="39088" spans="1:38" x14ac:dyDescent="0.25">
      <c r="A39088" s="7" t="s">
        <v>172943</v>
      </c>
      <c r="B39088" s="8" t="s">
        <v>172944</v>
      </c>
      <c r="C39088" s="8" t="s">
        <v>69</v>
      </c>
      <c r="D39088" s="8" t="s">
        <v>41</v>
      </c>
      <c r="E39088" s="9">
        <v>44885</v>
      </c>
      <c r="F39088" s="9">
        <v>44929</v>
      </c>
      <c r="G39088" s="8" t="s">
        <v>172945</v>
      </c>
      <c r="H39088" s="8" t="s">
        <v>172946</v>
      </c>
      <c r="I39088" s="8" t="s">
        <v>44</v>
      </c>
      <c r="J39088" s="8">
        <v>34010</v>
      </c>
      <c r="K39088" s="8" t="s">
        <v>3492</v>
      </c>
      <c r="L39088" s="8">
        <v>243400694</v>
      </c>
      <c r="M39088" s="8" t="s">
        <v>317</v>
      </c>
      <c r="N39088" s="8">
        <v>34</v>
      </c>
      <c r="O39088" s="8" t="s">
        <v>47</v>
      </c>
      <c r="P39088" s="8" t="s">
        <v>64</v>
      </c>
      <c r="Q39088" s="8">
        <v>22</v>
      </c>
      <c r="R39088" s="8">
        <v>553</v>
      </c>
      <c r="S39088" s="22">
        <v>0.43859599999999999</v>
      </c>
      <c r="T39088" s="8">
        <v>2</v>
      </c>
      <c r="U39088" s="8">
        <v>25</v>
      </c>
      <c r="V39088" s="8">
        <v>32</v>
      </c>
      <c r="W39088" s="8">
        <v>57</v>
      </c>
      <c r="X39088" s="8">
        <v>2</v>
      </c>
      <c r="Y39088" s="8">
        <v>1</v>
      </c>
      <c r="Z39088" s="8">
        <v>6</v>
      </c>
      <c r="AA39088" s="8"/>
      <c r="AB39088" s="8" t="s">
        <v>51</v>
      </c>
      <c r="AC39088" s="8"/>
      <c r="AD39088" s="8">
        <v>0</v>
      </c>
      <c r="AE39088" s="8">
        <v>91</v>
      </c>
      <c r="AF39088" s="8">
        <v>2</v>
      </c>
      <c r="AG39088" s="8"/>
      <c r="AH39088" s="8">
        <v>8</v>
      </c>
      <c r="AI39088" s="8" t="s">
        <v>65</v>
      </c>
      <c r="AJ39088" s="17">
        <v>0</v>
      </c>
      <c r="AK39088" s="8" t="s">
        <v>51</v>
      </c>
      <c r="AL39088" s="10" t="s">
        <v>172947</v>
      </c>
    </row>
    <row r="39089" spans="1:38" x14ac:dyDescent="0.25">
      <c r="A39089" s="11" t="s">
        <v>172948</v>
      </c>
      <c r="B39089" s="12" t="s">
        <v>172949</v>
      </c>
      <c r="C39089" s="12" t="s">
        <v>69</v>
      </c>
      <c r="D39089" s="12" t="s">
        <v>41</v>
      </c>
      <c r="E39089" s="13">
        <v>44887</v>
      </c>
      <c r="F39089" s="13">
        <v>44932</v>
      </c>
      <c r="G39089" s="12" t="s">
        <v>172950</v>
      </c>
      <c r="H39089" s="12" t="s">
        <v>172951</v>
      </c>
      <c r="I39089" s="12" t="s">
        <v>44</v>
      </c>
      <c r="J39089" s="12">
        <v>34301</v>
      </c>
      <c r="K39089" s="12" t="s">
        <v>78</v>
      </c>
      <c r="L39089" s="12">
        <v>200066355</v>
      </c>
      <c r="M39089" s="12" t="s">
        <v>79</v>
      </c>
      <c r="N39089" s="12">
        <v>34</v>
      </c>
      <c r="O39089" s="12" t="s">
        <v>47</v>
      </c>
      <c r="P39089" s="12" t="s">
        <v>48</v>
      </c>
      <c r="Q39089" s="12">
        <v>22</v>
      </c>
      <c r="R39089" s="12">
        <v>636</v>
      </c>
      <c r="S39089" s="23">
        <v>0.49152499999999999</v>
      </c>
      <c r="T39089" s="12">
        <v>2</v>
      </c>
      <c r="U39089" s="12">
        <v>29</v>
      </c>
      <c r="V39089" s="12">
        <v>30</v>
      </c>
      <c r="W39089" s="12">
        <v>59</v>
      </c>
      <c r="X39089" s="12">
        <v>1</v>
      </c>
      <c r="Y39089" s="12">
        <v>1</v>
      </c>
      <c r="Z39089" s="12">
        <v>3</v>
      </c>
      <c r="AA39089" s="12"/>
      <c r="AB39089" s="12" t="s">
        <v>51</v>
      </c>
      <c r="AC39089" s="12"/>
      <c r="AD39089" s="12">
        <v>0</v>
      </c>
      <c r="AE39089" s="12">
        <v>70</v>
      </c>
      <c r="AF39089" s="12">
        <v>2</v>
      </c>
      <c r="AG39089" s="12"/>
      <c r="AH39089" s="12">
        <v>7</v>
      </c>
      <c r="AI39089" s="12" t="s">
        <v>65</v>
      </c>
      <c r="AJ39089" s="18">
        <v>0</v>
      </c>
      <c r="AK39089" s="12" t="s">
        <v>51</v>
      </c>
      <c r="AL39089" s="14" t="s">
        <v>172952</v>
      </c>
    </row>
    <row r="39090" spans="1:38" x14ac:dyDescent="0.25">
      <c r="A39090" s="7" t="s">
        <v>172953</v>
      </c>
      <c r="B39090" s="8" t="s">
        <v>172954</v>
      </c>
      <c r="C39090" s="8" t="s">
        <v>69</v>
      </c>
      <c r="D39090" s="8" t="s">
        <v>41</v>
      </c>
      <c r="E39090" s="9">
        <v>44887</v>
      </c>
      <c r="F39090" s="9">
        <v>44933</v>
      </c>
      <c r="G39090" s="8" t="s">
        <v>172955</v>
      </c>
      <c r="H39090" s="8" t="s">
        <v>172956</v>
      </c>
      <c r="I39090" s="8" t="s">
        <v>44</v>
      </c>
      <c r="J39090" s="8">
        <v>34069</v>
      </c>
      <c r="K39090" s="8" t="s">
        <v>1377</v>
      </c>
      <c r="L39090" s="8">
        <v>243400488</v>
      </c>
      <c r="M39090" s="8" t="s">
        <v>126</v>
      </c>
      <c r="N39090" s="8">
        <v>34</v>
      </c>
      <c r="O39090" s="8" t="s">
        <v>47</v>
      </c>
      <c r="P39090" s="8" t="s">
        <v>64</v>
      </c>
      <c r="Q39090" s="8">
        <v>68</v>
      </c>
      <c r="R39090" s="8">
        <v>882</v>
      </c>
      <c r="S39090" s="22">
        <v>0.41935499999999998</v>
      </c>
      <c r="T39090" s="8">
        <v>3</v>
      </c>
      <c r="U39090" s="8">
        <v>13</v>
      </c>
      <c r="V39090" s="8">
        <v>18</v>
      </c>
      <c r="W39090" s="8">
        <v>31</v>
      </c>
      <c r="X39090" s="8">
        <v>2</v>
      </c>
      <c r="Y39090" s="8">
        <v>2</v>
      </c>
      <c r="Z39090" s="8">
        <v>4</v>
      </c>
      <c r="AA39090" s="8"/>
      <c r="AB39090" s="8" t="s">
        <v>51</v>
      </c>
      <c r="AC39090" s="8"/>
      <c r="AD39090" s="8">
        <v>0</v>
      </c>
      <c r="AE39090" s="8">
        <v>57</v>
      </c>
      <c r="AF39090" s="8">
        <v>7</v>
      </c>
      <c r="AG39090" s="8"/>
      <c r="AH39090" s="8">
        <v>14</v>
      </c>
      <c r="AI39090" s="8" t="s">
        <v>49</v>
      </c>
      <c r="AJ39090" s="17">
        <v>0</v>
      </c>
      <c r="AK39090" s="8" t="s">
        <v>51</v>
      </c>
      <c r="AL39090" s="10" t="s">
        <v>172957</v>
      </c>
    </row>
    <row r="39091" spans="1:38" x14ac:dyDescent="0.25">
      <c r="A39091" s="11" t="s">
        <v>172958</v>
      </c>
      <c r="B39091" s="12" t="s">
        <v>172959</v>
      </c>
      <c r="C39091" s="12" t="s">
        <v>69</v>
      </c>
      <c r="D39091" s="12" t="s">
        <v>41</v>
      </c>
      <c r="E39091" s="13">
        <v>44888</v>
      </c>
      <c r="F39091" s="13">
        <v>44934</v>
      </c>
      <c r="G39091" s="12" t="s">
        <v>172960</v>
      </c>
      <c r="H39091" s="12" t="s">
        <v>172961</v>
      </c>
      <c r="I39091" s="12" t="s">
        <v>44</v>
      </c>
      <c r="J39091" s="12">
        <v>34126</v>
      </c>
      <c r="K39091" s="12" t="s">
        <v>1947</v>
      </c>
      <c r="L39091" s="12">
        <v>200042646</v>
      </c>
      <c r="M39091" s="12" t="s">
        <v>704</v>
      </c>
      <c r="N39091" s="12">
        <v>34</v>
      </c>
      <c r="O39091" s="12" t="s">
        <v>47</v>
      </c>
      <c r="P39091" s="12" t="s">
        <v>64</v>
      </c>
      <c r="Q39091" s="12">
        <v>4</v>
      </c>
      <c r="R39091" s="12">
        <v>103</v>
      </c>
      <c r="S39091" s="23">
        <v>0.38983099999999998</v>
      </c>
      <c r="T39091" s="12">
        <v>2</v>
      </c>
      <c r="U39091" s="12">
        <v>23</v>
      </c>
      <c r="V39091" s="12">
        <v>36</v>
      </c>
      <c r="W39091" s="12">
        <v>59</v>
      </c>
      <c r="X39091" s="12">
        <v>1</v>
      </c>
      <c r="Y39091" s="12">
        <v>1</v>
      </c>
      <c r="Z39091" s="12">
        <v>4</v>
      </c>
      <c r="AA39091" s="12"/>
      <c r="AB39091" s="12" t="s">
        <v>51</v>
      </c>
      <c r="AC39091" s="12"/>
      <c r="AD39091" s="12">
        <v>0</v>
      </c>
      <c r="AE39091" s="12">
        <v>44</v>
      </c>
      <c r="AF39091" s="12">
        <v>7</v>
      </c>
      <c r="AG39091" s="12"/>
      <c r="AH39091" s="12">
        <v>11</v>
      </c>
      <c r="AI39091" s="12" t="s">
        <v>65</v>
      </c>
      <c r="AJ39091" s="18">
        <v>0</v>
      </c>
      <c r="AK39091" s="12" t="s">
        <v>51</v>
      </c>
      <c r="AL39091" s="14" t="s">
        <v>172962</v>
      </c>
    </row>
    <row r="39092" spans="1:38" x14ac:dyDescent="0.25">
      <c r="A39092" s="7" t="s">
        <v>172963</v>
      </c>
      <c r="B39092" s="8" t="s">
        <v>172964</v>
      </c>
      <c r="C39092" s="8" t="s">
        <v>89</v>
      </c>
      <c r="D39092" s="8" t="s">
        <v>41</v>
      </c>
      <c r="E39092" s="9">
        <v>44888</v>
      </c>
      <c r="F39092" s="9">
        <v>44929</v>
      </c>
      <c r="G39092" s="8" t="s">
        <v>172965</v>
      </c>
      <c r="H39092" s="8" t="s">
        <v>172966</v>
      </c>
      <c r="I39092" s="8" t="s">
        <v>44</v>
      </c>
      <c r="J39092" s="8">
        <v>34057</v>
      </c>
      <c r="K39092" s="8" t="s">
        <v>248</v>
      </c>
      <c r="L39092" s="8">
        <v>243400017</v>
      </c>
      <c r="M39092" s="8" t="s">
        <v>108</v>
      </c>
      <c r="N39092" s="8">
        <v>34</v>
      </c>
      <c r="O39092" s="8" t="s">
        <v>47</v>
      </c>
      <c r="P39092" s="8" t="s">
        <v>109</v>
      </c>
      <c r="Q39092" s="8">
        <v>41</v>
      </c>
      <c r="R39092" s="8">
        <v>1322</v>
      </c>
      <c r="S39092" s="22">
        <v>0.94117600000000001</v>
      </c>
      <c r="T39092" s="8">
        <v>6</v>
      </c>
      <c r="U39092" s="8">
        <v>32</v>
      </c>
      <c r="V39092" s="8">
        <v>2</v>
      </c>
      <c r="W39092" s="8">
        <v>34</v>
      </c>
      <c r="X39092" s="8">
        <v>0</v>
      </c>
      <c r="Y39092" s="8">
        <v>1</v>
      </c>
      <c r="Z39092" s="8">
        <v>6</v>
      </c>
      <c r="AA39092" s="8"/>
      <c r="AB39092" s="8" t="s">
        <v>51</v>
      </c>
      <c r="AC39092" s="8"/>
      <c r="AD39092" s="8">
        <v>0</v>
      </c>
      <c r="AE39092" s="8">
        <v>88</v>
      </c>
      <c r="AF39092" s="8">
        <v>4</v>
      </c>
      <c r="AG39092" s="8">
        <v>12</v>
      </c>
      <c r="AH39092" s="8">
        <v>20</v>
      </c>
      <c r="AI39092" s="8" t="s">
        <v>49</v>
      </c>
      <c r="AJ39092" s="17">
        <v>4.5999999999999996</v>
      </c>
      <c r="AK39092" s="8" t="s">
        <v>51</v>
      </c>
      <c r="AL39092" s="10" t="s">
        <v>172967</v>
      </c>
    </row>
    <row r="39093" spans="1:38" x14ac:dyDescent="0.25">
      <c r="A39093" s="11" t="s">
        <v>172968</v>
      </c>
      <c r="B39093" s="12" t="s">
        <v>172969</v>
      </c>
      <c r="C39093" s="12" t="s">
        <v>69</v>
      </c>
      <c r="D39093" s="12" t="s">
        <v>41</v>
      </c>
      <c r="E39093" s="13">
        <v>44890</v>
      </c>
      <c r="F39093" s="13">
        <v>44934</v>
      </c>
      <c r="G39093" s="12" t="s">
        <v>172970</v>
      </c>
      <c r="H39093" s="12" t="s">
        <v>172971</v>
      </c>
      <c r="I39093" s="12" t="s">
        <v>44</v>
      </c>
      <c r="J39093" s="12">
        <v>34301</v>
      </c>
      <c r="K39093" s="12" t="s">
        <v>78</v>
      </c>
      <c r="L39093" s="12">
        <v>200066355</v>
      </c>
      <c r="M39093" s="12" t="s">
        <v>79</v>
      </c>
      <c r="N39093" s="12">
        <v>34</v>
      </c>
      <c r="O39093" s="12" t="s">
        <v>47</v>
      </c>
      <c r="P39093" s="12" t="s">
        <v>48</v>
      </c>
      <c r="Q39093" s="12">
        <v>130</v>
      </c>
      <c r="R39093" s="12">
        <v>390</v>
      </c>
      <c r="S39093" s="23">
        <v>0.33333299999999999</v>
      </c>
      <c r="T39093" s="12">
        <v>1</v>
      </c>
      <c r="U39093" s="12">
        <v>3</v>
      </c>
      <c r="V39093" s="12">
        <v>6</v>
      </c>
      <c r="W39093" s="12">
        <v>9</v>
      </c>
      <c r="X39093" s="12">
        <v>2</v>
      </c>
      <c r="Y39093" s="12">
        <v>1</v>
      </c>
      <c r="Z39093" s="12">
        <v>4</v>
      </c>
      <c r="AA39093" s="12"/>
      <c r="AB39093" s="12" t="s">
        <v>51</v>
      </c>
      <c r="AC39093" s="12"/>
      <c r="AD39093" s="12">
        <v>0</v>
      </c>
      <c r="AE39093" s="12">
        <v>117</v>
      </c>
      <c r="AF39093" s="12">
        <v>2</v>
      </c>
      <c r="AG39093" s="12"/>
      <c r="AH39093" s="12">
        <v>11</v>
      </c>
      <c r="AI39093" s="12" t="s">
        <v>65</v>
      </c>
      <c r="AJ39093" s="18">
        <v>0</v>
      </c>
      <c r="AK39093" s="12" t="s">
        <v>51</v>
      </c>
      <c r="AL39093" s="14" t="s">
        <v>172972</v>
      </c>
    </row>
    <row r="39094" spans="1:38" x14ac:dyDescent="0.25">
      <c r="A39094" s="7" t="s">
        <v>172973</v>
      </c>
      <c r="B39094" s="8" t="s">
        <v>172974</v>
      </c>
      <c r="C39094" s="8" t="s">
        <v>69</v>
      </c>
      <c r="D39094" s="8" t="s">
        <v>41</v>
      </c>
      <c r="E39094" s="9">
        <v>44889</v>
      </c>
      <c r="F39094" s="9">
        <v>44929</v>
      </c>
      <c r="G39094" s="8" t="s">
        <v>172975</v>
      </c>
      <c r="H39094" s="8" t="s">
        <v>172976</v>
      </c>
      <c r="I39094" s="8" t="s">
        <v>44</v>
      </c>
      <c r="J39094" s="8">
        <v>34301</v>
      </c>
      <c r="K39094" s="8" t="s">
        <v>78</v>
      </c>
      <c r="L39094" s="8">
        <v>200066355</v>
      </c>
      <c r="M39094" s="8" t="s">
        <v>79</v>
      </c>
      <c r="N39094" s="8">
        <v>34</v>
      </c>
      <c r="O39094" s="8" t="s">
        <v>47</v>
      </c>
      <c r="P39094" s="8" t="s">
        <v>48</v>
      </c>
      <c r="Q39094" s="8">
        <v>3</v>
      </c>
      <c r="R39094" s="8">
        <v>63</v>
      </c>
      <c r="S39094" s="22">
        <v>1</v>
      </c>
      <c r="T39094" s="8">
        <v>1</v>
      </c>
      <c r="U39094" s="8">
        <v>22</v>
      </c>
      <c r="V39094" s="8">
        <v>0</v>
      </c>
      <c r="W39094" s="8">
        <v>22</v>
      </c>
      <c r="X39094" s="8">
        <v>2</v>
      </c>
      <c r="Y39094" s="8">
        <v>1</v>
      </c>
      <c r="Z39094" s="8">
        <v>6</v>
      </c>
      <c r="AA39094" s="8"/>
      <c r="AB39094" s="8" t="s">
        <v>51</v>
      </c>
      <c r="AC39094" s="8"/>
      <c r="AD39094" s="8">
        <v>0</v>
      </c>
      <c r="AE39094" s="8">
        <v>124</v>
      </c>
      <c r="AF39094" s="8">
        <v>7</v>
      </c>
      <c r="AG39094" s="8"/>
      <c r="AH39094" s="8">
        <v>7</v>
      </c>
      <c r="AI39094" s="8" t="s">
        <v>65</v>
      </c>
      <c r="AJ39094" s="17">
        <v>0</v>
      </c>
      <c r="AK39094" s="8" t="s">
        <v>51</v>
      </c>
      <c r="AL39094" s="10" t="s">
        <v>172977</v>
      </c>
    </row>
    <row r="39095" spans="1:38" x14ac:dyDescent="0.25">
      <c r="A39095" s="11" t="s">
        <v>172978</v>
      </c>
      <c r="B39095" s="12" t="s">
        <v>172979</v>
      </c>
      <c r="C39095" s="12" t="s">
        <v>69</v>
      </c>
      <c r="D39095" s="12" t="s">
        <v>41</v>
      </c>
      <c r="E39095" s="13">
        <v>44889</v>
      </c>
      <c r="F39095" s="13">
        <v>44936</v>
      </c>
      <c r="G39095" s="12" t="s">
        <v>172980</v>
      </c>
      <c r="H39095" s="12" t="s">
        <v>172981</v>
      </c>
      <c r="I39095" s="12" t="s">
        <v>44</v>
      </c>
      <c r="J39095" s="12">
        <v>34172</v>
      </c>
      <c r="K39095" s="12" t="s">
        <v>107</v>
      </c>
      <c r="L39095" s="12">
        <v>243400017</v>
      </c>
      <c r="M39095" s="12" t="s">
        <v>108</v>
      </c>
      <c r="N39095" s="12">
        <v>34</v>
      </c>
      <c r="O39095" s="12" t="s">
        <v>47</v>
      </c>
      <c r="P39095" s="12" t="s">
        <v>109</v>
      </c>
      <c r="Q39095" s="12">
        <v>0</v>
      </c>
      <c r="R39095" s="12">
        <v>0</v>
      </c>
      <c r="S39095" s="23">
        <v>0</v>
      </c>
      <c r="T39095" s="12">
        <v>0</v>
      </c>
      <c r="U39095" s="12">
        <v>0</v>
      </c>
      <c r="V39095" s="12">
        <v>0</v>
      </c>
      <c r="W39095" s="12">
        <v>0</v>
      </c>
      <c r="X39095" s="12">
        <v>1</v>
      </c>
      <c r="Y39095" s="12">
        <v>1</v>
      </c>
      <c r="Z39095" s="12">
        <v>3</v>
      </c>
      <c r="AA39095" s="12"/>
      <c r="AB39095" s="12" t="s">
        <v>51</v>
      </c>
      <c r="AC39095" s="12"/>
      <c r="AD39095" s="12">
        <v>0</v>
      </c>
      <c r="AE39095" s="12">
        <v>69</v>
      </c>
      <c r="AF39095" s="12">
        <v>4</v>
      </c>
      <c r="AG39095" s="12"/>
      <c r="AH39095" s="12">
        <v>7</v>
      </c>
      <c r="AI39095" s="12" t="s">
        <v>65</v>
      </c>
      <c r="AJ39095" s="18">
        <v>0</v>
      </c>
      <c r="AK39095" s="12" t="s">
        <v>51</v>
      </c>
      <c r="AL39095" s="14" t="s">
        <v>172982</v>
      </c>
    </row>
    <row r="39096" spans="1:38" x14ac:dyDescent="0.25">
      <c r="A39096" s="7" t="s">
        <v>172983</v>
      </c>
      <c r="B39096" s="8" t="s">
        <v>172984</v>
      </c>
      <c r="C39096" s="8" t="s">
        <v>148547</v>
      </c>
      <c r="D39096" s="8" t="s">
        <v>41</v>
      </c>
      <c r="E39096" s="9">
        <v>44898</v>
      </c>
      <c r="F39096" s="9">
        <v>44919</v>
      </c>
      <c r="G39096" s="8" t="s">
        <v>172985</v>
      </c>
      <c r="H39096" s="8" t="s">
        <v>172986</v>
      </c>
      <c r="I39096" s="8" t="s">
        <v>44</v>
      </c>
      <c r="J39096" s="8">
        <v>34023</v>
      </c>
      <c r="K39096" s="8" t="s">
        <v>626</v>
      </c>
      <c r="L39096" s="8">
        <v>200066355</v>
      </c>
      <c r="M39096" s="8" t="s">
        <v>79</v>
      </c>
      <c r="N39096" s="8">
        <v>34</v>
      </c>
      <c r="O39096" s="8" t="s">
        <v>47</v>
      </c>
      <c r="P39096" s="8" t="s">
        <v>48</v>
      </c>
      <c r="Q39096" s="8">
        <v>0</v>
      </c>
      <c r="R39096" s="8">
        <v>0</v>
      </c>
      <c r="S39096" s="22">
        <v>0</v>
      </c>
      <c r="T39096" s="8">
        <v>0</v>
      </c>
      <c r="U39096" s="8">
        <v>0</v>
      </c>
      <c r="V39096" s="8">
        <v>0</v>
      </c>
      <c r="W39096" s="8">
        <v>0</v>
      </c>
      <c r="X39096" s="8">
        <v>3</v>
      </c>
      <c r="Y39096" s="8">
        <v>1</v>
      </c>
      <c r="Z39096" s="8">
        <v>8</v>
      </c>
      <c r="AA39096" s="8"/>
      <c r="AB39096" s="8" t="s">
        <v>51</v>
      </c>
      <c r="AC39096" s="8"/>
      <c r="AD39096" s="8">
        <v>0</v>
      </c>
      <c r="AE39096" s="8">
        <v>86</v>
      </c>
      <c r="AF39096" s="8">
        <v>1</v>
      </c>
      <c r="AG39096" s="8"/>
      <c r="AH39096" s="8">
        <v>13</v>
      </c>
      <c r="AI39096" s="8" t="s">
        <v>49</v>
      </c>
      <c r="AJ39096" s="17">
        <v>0</v>
      </c>
      <c r="AK39096" s="8" t="s">
        <v>51</v>
      </c>
      <c r="AL39096" s="10" t="s">
        <v>172987</v>
      </c>
    </row>
    <row r="39097" spans="1:38" x14ac:dyDescent="0.25">
      <c r="A39097" s="11" t="s">
        <v>172988</v>
      </c>
      <c r="B39097" s="12" t="s">
        <v>172989</v>
      </c>
      <c r="C39097" s="12" t="s">
        <v>148547</v>
      </c>
      <c r="D39097" s="12" t="s">
        <v>41</v>
      </c>
      <c r="E39097" s="13">
        <v>44898</v>
      </c>
      <c r="F39097" s="13">
        <v>44915</v>
      </c>
      <c r="G39097" s="12" t="s">
        <v>172985</v>
      </c>
      <c r="H39097" s="12" t="s">
        <v>172986</v>
      </c>
      <c r="I39097" s="12" t="s">
        <v>44</v>
      </c>
      <c r="J39097" s="12">
        <v>34023</v>
      </c>
      <c r="K39097" s="12" t="s">
        <v>626</v>
      </c>
      <c r="L39097" s="12">
        <v>200066355</v>
      </c>
      <c r="M39097" s="12" t="s">
        <v>79</v>
      </c>
      <c r="N39097" s="12">
        <v>34</v>
      </c>
      <c r="O39097" s="12" t="s">
        <v>47</v>
      </c>
      <c r="P39097" s="12" t="s">
        <v>48</v>
      </c>
      <c r="Q39097" s="12">
        <v>0</v>
      </c>
      <c r="R39097" s="12">
        <v>0</v>
      </c>
      <c r="S39097" s="23">
        <v>0</v>
      </c>
      <c r="T39097" s="12">
        <v>0</v>
      </c>
      <c r="U39097" s="12">
        <v>0</v>
      </c>
      <c r="V39097" s="12">
        <v>0</v>
      </c>
      <c r="W39097" s="12">
        <v>0</v>
      </c>
      <c r="X39097" s="12">
        <v>2</v>
      </c>
      <c r="Y39097" s="12">
        <v>1</v>
      </c>
      <c r="Z39097" s="12">
        <v>4</v>
      </c>
      <c r="AA39097" s="12"/>
      <c r="AB39097" s="12" t="s">
        <v>51</v>
      </c>
      <c r="AC39097" s="12"/>
      <c r="AD39097" s="12">
        <v>0</v>
      </c>
      <c r="AE39097" s="12">
        <v>65</v>
      </c>
      <c r="AF39097" s="12">
        <v>1</v>
      </c>
      <c r="AG39097" s="12"/>
      <c r="AH39097" s="12">
        <v>13</v>
      </c>
      <c r="AI39097" s="12" t="s">
        <v>49</v>
      </c>
      <c r="AJ39097" s="18">
        <v>0</v>
      </c>
      <c r="AK39097" s="12" t="s">
        <v>51</v>
      </c>
      <c r="AL39097" s="14" t="s">
        <v>172990</v>
      </c>
    </row>
    <row r="39098" spans="1:38" x14ac:dyDescent="0.25">
      <c r="A39098" s="7" t="s">
        <v>172991</v>
      </c>
      <c r="B39098" s="8" t="s">
        <v>172992</v>
      </c>
      <c r="C39098" s="8" t="s">
        <v>148547</v>
      </c>
      <c r="D39098" s="8" t="s">
        <v>41</v>
      </c>
      <c r="E39098" s="9">
        <v>44898</v>
      </c>
      <c r="F39098" s="9">
        <v>44916</v>
      </c>
      <c r="G39098" s="8" t="s">
        <v>172985</v>
      </c>
      <c r="H39098" s="8" t="s">
        <v>172986</v>
      </c>
      <c r="I39098" s="8" t="s">
        <v>44</v>
      </c>
      <c r="J39098" s="8">
        <v>34023</v>
      </c>
      <c r="K39098" s="8" t="s">
        <v>626</v>
      </c>
      <c r="L39098" s="8">
        <v>200066355</v>
      </c>
      <c r="M39098" s="8" t="s">
        <v>79</v>
      </c>
      <c r="N39098" s="8">
        <v>34</v>
      </c>
      <c r="O39098" s="8" t="s">
        <v>47</v>
      </c>
      <c r="P39098" s="8" t="s">
        <v>48</v>
      </c>
      <c r="Q39098" s="8">
        <v>0</v>
      </c>
      <c r="R39098" s="8">
        <v>0</v>
      </c>
      <c r="S39098" s="22">
        <v>0</v>
      </c>
      <c r="T39098" s="8">
        <v>0</v>
      </c>
      <c r="U39098" s="8">
        <v>0</v>
      </c>
      <c r="V39098" s="8">
        <v>0</v>
      </c>
      <c r="W39098" s="8">
        <v>0</v>
      </c>
      <c r="X39098" s="8">
        <v>2</v>
      </c>
      <c r="Y39098" s="8">
        <v>1</v>
      </c>
      <c r="Z39098" s="8">
        <v>6</v>
      </c>
      <c r="AA39098" s="8"/>
      <c r="AB39098" s="8" t="s">
        <v>51</v>
      </c>
      <c r="AC39098" s="8"/>
      <c r="AD39098" s="8">
        <v>0</v>
      </c>
      <c r="AE39098" s="8">
        <v>75</v>
      </c>
      <c r="AF39098" s="8">
        <v>1</v>
      </c>
      <c r="AG39098" s="8"/>
      <c r="AH39098" s="8">
        <v>20</v>
      </c>
      <c r="AI39098" s="8" t="s">
        <v>49</v>
      </c>
      <c r="AJ39098" s="17">
        <v>0</v>
      </c>
      <c r="AK39098" s="8" t="s">
        <v>51</v>
      </c>
      <c r="AL39098" s="10" t="s">
        <v>172993</v>
      </c>
    </row>
    <row r="39099" spans="1:38" x14ac:dyDescent="0.25">
      <c r="A39099" s="11" t="s">
        <v>172994</v>
      </c>
      <c r="B39099" s="12" t="s">
        <v>172995</v>
      </c>
      <c r="C39099" s="12" t="s">
        <v>148547</v>
      </c>
      <c r="D39099" s="12" t="s">
        <v>41</v>
      </c>
      <c r="E39099" s="13">
        <v>44898</v>
      </c>
      <c r="F39099" s="13">
        <v>44922</v>
      </c>
      <c r="G39099" s="12" t="s">
        <v>172985</v>
      </c>
      <c r="H39099" s="12" t="s">
        <v>172986</v>
      </c>
      <c r="I39099" s="12" t="s">
        <v>44</v>
      </c>
      <c r="J39099" s="12">
        <v>34023</v>
      </c>
      <c r="K39099" s="12" t="s">
        <v>626</v>
      </c>
      <c r="L39099" s="12">
        <v>200066355</v>
      </c>
      <c r="M39099" s="12" t="s">
        <v>79</v>
      </c>
      <c r="N39099" s="12">
        <v>34</v>
      </c>
      <c r="O39099" s="12" t="s">
        <v>47</v>
      </c>
      <c r="P39099" s="12" t="s">
        <v>48</v>
      </c>
      <c r="Q39099" s="12">
        <v>86</v>
      </c>
      <c r="R39099" s="12">
        <v>171</v>
      </c>
      <c r="S39099" s="23">
        <v>0.28571400000000002</v>
      </c>
      <c r="T39099" s="12">
        <v>1</v>
      </c>
      <c r="U39099" s="12">
        <v>2</v>
      </c>
      <c r="V39099" s="12">
        <v>5</v>
      </c>
      <c r="W39099" s="12">
        <v>7</v>
      </c>
      <c r="X39099" s="12">
        <v>2</v>
      </c>
      <c r="Y39099" s="12">
        <v>1</v>
      </c>
      <c r="Z39099" s="12">
        <v>4</v>
      </c>
      <c r="AA39099" s="12"/>
      <c r="AB39099" s="12" t="s">
        <v>51</v>
      </c>
      <c r="AC39099" s="12"/>
      <c r="AD39099" s="12">
        <v>0</v>
      </c>
      <c r="AE39099" s="12">
        <v>86</v>
      </c>
      <c r="AF39099" s="12">
        <v>1</v>
      </c>
      <c r="AG39099" s="12"/>
      <c r="AH39099" s="12">
        <v>13</v>
      </c>
      <c r="AI39099" s="12" t="s">
        <v>49</v>
      </c>
      <c r="AJ39099" s="18">
        <v>0</v>
      </c>
      <c r="AK39099" s="12" t="s">
        <v>51</v>
      </c>
      <c r="AL39099" s="14" t="s">
        <v>172996</v>
      </c>
    </row>
    <row r="39100" spans="1:38" x14ac:dyDescent="0.25">
      <c r="A39100" s="7" t="s">
        <v>172997</v>
      </c>
      <c r="B39100" s="8" t="s">
        <v>172998</v>
      </c>
      <c r="C39100" s="8" t="s">
        <v>148547</v>
      </c>
      <c r="D39100" s="8" t="s">
        <v>41</v>
      </c>
      <c r="E39100" s="9">
        <v>44898</v>
      </c>
      <c r="F39100" s="9">
        <v>44918</v>
      </c>
      <c r="G39100" s="8" t="s">
        <v>172985</v>
      </c>
      <c r="H39100" s="8" t="s">
        <v>172986</v>
      </c>
      <c r="I39100" s="8" t="s">
        <v>44</v>
      </c>
      <c r="J39100" s="8">
        <v>34023</v>
      </c>
      <c r="K39100" s="8" t="s">
        <v>626</v>
      </c>
      <c r="L39100" s="8">
        <v>200066355</v>
      </c>
      <c r="M39100" s="8" t="s">
        <v>79</v>
      </c>
      <c r="N39100" s="8">
        <v>34</v>
      </c>
      <c r="O39100" s="8" t="s">
        <v>47</v>
      </c>
      <c r="P39100" s="8" t="s">
        <v>48</v>
      </c>
      <c r="Q39100" s="8">
        <v>0</v>
      </c>
      <c r="R39100" s="8">
        <v>0</v>
      </c>
      <c r="S39100" s="22">
        <v>0</v>
      </c>
      <c r="T39100" s="8">
        <v>0</v>
      </c>
      <c r="U39100" s="8">
        <v>0</v>
      </c>
      <c r="V39100" s="8">
        <v>0</v>
      </c>
      <c r="W39100" s="8">
        <v>0</v>
      </c>
      <c r="X39100" s="8">
        <v>2</v>
      </c>
      <c r="Y39100" s="8">
        <v>1</v>
      </c>
      <c r="Z39100" s="8">
        <v>6</v>
      </c>
      <c r="AA39100" s="8"/>
      <c r="AB39100" s="8" t="s">
        <v>51</v>
      </c>
      <c r="AC39100" s="8"/>
      <c r="AD39100" s="8">
        <v>0</v>
      </c>
      <c r="AE39100" s="8">
        <v>99</v>
      </c>
      <c r="AF39100" s="8">
        <v>1</v>
      </c>
      <c r="AG39100" s="8"/>
      <c r="AH39100" s="8">
        <v>13</v>
      </c>
      <c r="AI39100" s="8" t="s">
        <v>49</v>
      </c>
      <c r="AJ39100" s="17">
        <v>0</v>
      </c>
      <c r="AK39100" s="8" t="s">
        <v>51</v>
      </c>
      <c r="AL39100" s="10" t="s">
        <v>172999</v>
      </c>
    </row>
    <row r="39101" spans="1:38" x14ac:dyDescent="0.25">
      <c r="A39101" s="11" t="s">
        <v>173000</v>
      </c>
      <c r="B39101" s="12" t="s">
        <v>173001</v>
      </c>
      <c r="C39101" s="12" t="s">
        <v>89</v>
      </c>
      <c r="D39101" s="12" t="s">
        <v>41</v>
      </c>
      <c r="E39101" s="13">
        <v>44897</v>
      </c>
      <c r="F39101" s="13">
        <v>44931</v>
      </c>
      <c r="G39101" s="12" t="s">
        <v>156838</v>
      </c>
      <c r="H39101" s="12" t="s">
        <v>173002</v>
      </c>
      <c r="I39101" s="12" t="s">
        <v>44</v>
      </c>
      <c r="J39101" s="12">
        <v>34209</v>
      </c>
      <c r="K39101" s="12" t="s">
        <v>3234</v>
      </c>
      <c r="L39101" s="12">
        <v>243400819</v>
      </c>
      <c r="M39101" s="12" t="s">
        <v>174</v>
      </c>
      <c r="N39101" s="12">
        <v>34</v>
      </c>
      <c r="O39101" s="12" t="s">
        <v>47</v>
      </c>
      <c r="P39101" s="12" t="s">
        <v>48</v>
      </c>
      <c r="Q39101" s="12">
        <v>113</v>
      </c>
      <c r="R39101" s="12">
        <v>339</v>
      </c>
      <c r="S39101" s="23">
        <v>1</v>
      </c>
      <c r="T39101" s="12">
        <v>1</v>
      </c>
      <c r="U39101" s="12">
        <v>3</v>
      </c>
      <c r="V39101" s="12">
        <v>0</v>
      </c>
      <c r="W39101" s="12">
        <v>3</v>
      </c>
      <c r="X39101" s="12">
        <v>2</v>
      </c>
      <c r="Y39101" s="12">
        <v>1</v>
      </c>
      <c r="Z39101" s="12">
        <v>5</v>
      </c>
      <c r="AA39101" s="12"/>
      <c r="AB39101" s="12" t="s">
        <v>51</v>
      </c>
      <c r="AC39101" s="12"/>
      <c r="AD39101" s="12">
        <v>0</v>
      </c>
      <c r="AE39101" s="12">
        <v>115</v>
      </c>
      <c r="AF39101" s="12">
        <v>1</v>
      </c>
      <c r="AG39101" s="12"/>
      <c r="AH39101" s="12">
        <v>22</v>
      </c>
      <c r="AI39101" s="12" t="s">
        <v>65</v>
      </c>
      <c r="AJ39101" s="18">
        <v>0</v>
      </c>
      <c r="AK39101" s="12" t="s">
        <v>51</v>
      </c>
      <c r="AL39101" s="14" t="s">
        <v>173003</v>
      </c>
    </row>
    <row r="39102" spans="1:38" x14ac:dyDescent="0.25">
      <c r="A39102" s="7" t="s">
        <v>173004</v>
      </c>
      <c r="B39102" s="8" t="s">
        <v>173005</v>
      </c>
      <c r="C39102" s="8" t="s">
        <v>302</v>
      </c>
      <c r="D39102" s="8" t="s">
        <v>41</v>
      </c>
      <c r="E39102" s="9">
        <v>44902</v>
      </c>
      <c r="F39102" s="9">
        <v>44934</v>
      </c>
      <c r="G39102" s="8" t="s">
        <v>173006</v>
      </c>
      <c r="H39102" s="8" t="s">
        <v>173007</v>
      </c>
      <c r="I39102" s="8" t="s">
        <v>44</v>
      </c>
      <c r="J39102" s="8">
        <v>34329</v>
      </c>
      <c r="K39102" s="8" t="s">
        <v>4027</v>
      </c>
      <c r="L39102" s="8">
        <v>243400488</v>
      </c>
      <c r="M39102" s="8" t="s">
        <v>126</v>
      </c>
      <c r="N39102" s="8">
        <v>34</v>
      </c>
      <c r="O39102" s="8" t="s">
        <v>47</v>
      </c>
      <c r="P39102" s="8" t="s">
        <v>48</v>
      </c>
      <c r="Q39102" s="8">
        <v>53</v>
      </c>
      <c r="R39102" s="8">
        <v>319</v>
      </c>
      <c r="S39102" s="22">
        <v>0.193548</v>
      </c>
      <c r="T39102" s="8">
        <v>2</v>
      </c>
      <c r="U39102" s="8">
        <v>6</v>
      </c>
      <c r="V39102" s="8">
        <v>25</v>
      </c>
      <c r="W39102" s="8">
        <v>31</v>
      </c>
      <c r="X39102" s="8">
        <v>2</v>
      </c>
      <c r="Y39102" s="8">
        <v>1</v>
      </c>
      <c r="Z39102" s="8">
        <v>6</v>
      </c>
      <c r="AA39102" s="8"/>
      <c r="AB39102" s="8" t="s">
        <v>51</v>
      </c>
      <c r="AC39102" s="8"/>
      <c r="AD39102" s="8">
        <v>0</v>
      </c>
      <c r="AE39102" s="8">
        <v>12</v>
      </c>
      <c r="AF39102" s="8">
        <v>8</v>
      </c>
      <c r="AG39102" s="8"/>
      <c r="AH39102" s="8">
        <v>9</v>
      </c>
      <c r="AI39102" s="8" t="s">
        <v>65</v>
      </c>
      <c r="AJ39102" s="17">
        <v>0</v>
      </c>
      <c r="AK39102" s="8" t="s">
        <v>51</v>
      </c>
      <c r="AL39102" s="10" t="s">
        <v>173008</v>
      </c>
    </row>
    <row r="39103" spans="1:38" x14ac:dyDescent="0.25">
      <c r="A39103" s="11" t="s">
        <v>173009</v>
      </c>
      <c r="B39103" s="12" t="s">
        <v>173010</v>
      </c>
      <c r="C39103" s="12" t="s">
        <v>69</v>
      </c>
      <c r="D39103" s="12" t="s">
        <v>41</v>
      </c>
      <c r="E39103" s="13">
        <v>44891</v>
      </c>
      <c r="F39103" s="13">
        <v>44930</v>
      </c>
      <c r="G39103" s="12" t="s">
        <v>173011</v>
      </c>
      <c r="H39103" s="12" t="s">
        <v>173012</v>
      </c>
      <c r="I39103" s="12" t="s">
        <v>44</v>
      </c>
      <c r="J39103" s="12">
        <v>34024</v>
      </c>
      <c r="K39103" s="12" t="s">
        <v>3455</v>
      </c>
      <c r="L39103" s="12">
        <v>200066355</v>
      </c>
      <c r="M39103" s="12" t="s">
        <v>79</v>
      </c>
      <c r="N39103" s="12">
        <v>34</v>
      </c>
      <c r="O39103" s="12" t="s">
        <v>47</v>
      </c>
      <c r="P39103" s="12" t="s">
        <v>48</v>
      </c>
      <c r="Q39103" s="12">
        <v>0</v>
      </c>
      <c r="R39103" s="12">
        <v>0</v>
      </c>
      <c r="S39103" s="23">
        <v>0</v>
      </c>
      <c r="T39103" s="12">
        <v>0</v>
      </c>
      <c r="U39103" s="12">
        <v>0</v>
      </c>
      <c r="V39103" s="12">
        <v>0</v>
      </c>
      <c r="W39103" s="12">
        <v>0</v>
      </c>
      <c r="X39103" s="12">
        <v>1</v>
      </c>
      <c r="Y39103" s="12">
        <v>1</v>
      </c>
      <c r="Z39103" s="12">
        <v>3</v>
      </c>
      <c r="AA39103" s="12"/>
      <c r="AB39103" s="12" t="s">
        <v>51</v>
      </c>
      <c r="AC39103" s="12"/>
      <c r="AD39103" s="12">
        <v>0</v>
      </c>
      <c r="AE39103" s="12">
        <v>102</v>
      </c>
      <c r="AF39103" s="12">
        <v>0</v>
      </c>
      <c r="AG39103" s="12"/>
      <c r="AH39103" s="12">
        <v>16</v>
      </c>
      <c r="AI39103" s="12" t="s">
        <v>65</v>
      </c>
      <c r="AJ39103" s="18">
        <v>0</v>
      </c>
      <c r="AK39103" s="12" t="s">
        <v>51</v>
      </c>
      <c r="AL39103" s="14" t="s">
        <v>173013</v>
      </c>
    </row>
    <row r="39104" spans="1:38" x14ac:dyDescent="0.25">
      <c r="A39104" s="7" t="s">
        <v>173014</v>
      </c>
      <c r="B39104" s="8" t="s">
        <v>173015</v>
      </c>
      <c r="C39104" s="8" t="s">
        <v>69</v>
      </c>
      <c r="D39104" s="8" t="s">
        <v>41</v>
      </c>
      <c r="E39104" s="9">
        <v>44892</v>
      </c>
      <c r="F39104" s="9">
        <v>44931</v>
      </c>
      <c r="G39104" s="8" t="s">
        <v>173016</v>
      </c>
      <c r="H39104" s="8" t="s">
        <v>173017</v>
      </c>
      <c r="I39104" s="8" t="s">
        <v>44</v>
      </c>
      <c r="J39104" s="8">
        <v>34003</v>
      </c>
      <c r="K39104" s="8" t="s">
        <v>173</v>
      </c>
      <c r="L39104" s="8">
        <v>243400819</v>
      </c>
      <c r="M39104" s="8" t="s">
        <v>174</v>
      </c>
      <c r="N39104" s="8">
        <v>34</v>
      </c>
      <c r="O39104" s="8" t="s">
        <v>47</v>
      </c>
      <c r="P39104" s="8" t="s">
        <v>48</v>
      </c>
      <c r="Q39104" s="8">
        <v>0</v>
      </c>
      <c r="R39104" s="8">
        <v>0</v>
      </c>
      <c r="S39104" s="22">
        <v>0</v>
      </c>
      <c r="T39104" s="8">
        <v>0</v>
      </c>
      <c r="U39104" s="8">
        <v>0</v>
      </c>
      <c r="V39104" s="8">
        <v>0</v>
      </c>
      <c r="W39104" s="8">
        <v>0</v>
      </c>
      <c r="X39104" s="8">
        <v>1</v>
      </c>
      <c r="Y39104" s="8">
        <v>1</v>
      </c>
      <c r="Z39104" s="8">
        <v>4</v>
      </c>
      <c r="AA39104" s="8"/>
      <c r="AB39104" s="8" t="s">
        <v>51</v>
      </c>
      <c r="AC39104" s="8"/>
      <c r="AD39104" s="8">
        <v>0</v>
      </c>
      <c r="AE39104" s="8">
        <v>95</v>
      </c>
      <c r="AF39104" s="8">
        <v>2</v>
      </c>
      <c r="AG39104" s="8"/>
      <c r="AH39104" s="8">
        <v>7</v>
      </c>
      <c r="AI39104" s="8" t="s">
        <v>65</v>
      </c>
      <c r="AJ39104" s="17">
        <v>0</v>
      </c>
      <c r="AK39104" s="8" t="s">
        <v>51</v>
      </c>
      <c r="AL39104" s="10" t="s">
        <v>173018</v>
      </c>
    </row>
    <row r="39105" spans="1:38" x14ac:dyDescent="0.25">
      <c r="A39105" s="11" t="s">
        <v>173019</v>
      </c>
      <c r="B39105" s="12" t="s">
        <v>173020</v>
      </c>
      <c r="C39105" s="12" t="s">
        <v>89</v>
      </c>
      <c r="D39105" s="12" t="s">
        <v>41</v>
      </c>
      <c r="E39105" s="13">
        <v>44899</v>
      </c>
      <c r="F39105" s="13">
        <v>44931</v>
      </c>
      <c r="G39105" s="12" t="s">
        <v>173021</v>
      </c>
      <c r="H39105" s="12" t="s">
        <v>173022</v>
      </c>
      <c r="I39105" s="12" t="s">
        <v>44</v>
      </c>
      <c r="J39105" s="12">
        <v>34329</v>
      </c>
      <c r="K39105" s="12" t="s">
        <v>4027</v>
      </c>
      <c r="L39105" s="12">
        <v>243400488</v>
      </c>
      <c r="M39105" s="12" t="s">
        <v>126</v>
      </c>
      <c r="N39105" s="12">
        <v>34</v>
      </c>
      <c r="O39105" s="12" t="s">
        <v>47</v>
      </c>
      <c r="P39105" s="12" t="s">
        <v>48</v>
      </c>
      <c r="Q39105" s="12">
        <v>84</v>
      </c>
      <c r="R39105" s="12">
        <v>2355</v>
      </c>
      <c r="S39105" s="23">
        <v>0.90322599999999997</v>
      </c>
      <c r="T39105" s="12">
        <v>12</v>
      </c>
      <c r="U39105" s="12">
        <v>28</v>
      </c>
      <c r="V39105" s="12">
        <v>3</v>
      </c>
      <c r="W39105" s="12">
        <v>31</v>
      </c>
      <c r="X39105" s="12">
        <v>3</v>
      </c>
      <c r="Y39105" s="12">
        <v>2</v>
      </c>
      <c r="Z39105" s="12">
        <v>6</v>
      </c>
      <c r="AA39105" s="12"/>
      <c r="AB39105" s="12" t="s">
        <v>51</v>
      </c>
      <c r="AC39105" s="12"/>
      <c r="AD39105" s="12">
        <v>0</v>
      </c>
      <c r="AE39105" s="12">
        <v>59</v>
      </c>
      <c r="AF39105" s="12">
        <v>3</v>
      </c>
      <c r="AG39105" s="12"/>
      <c r="AH39105" s="12">
        <v>25</v>
      </c>
      <c r="AI39105" s="12" t="s">
        <v>65</v>
      </c>
      <c r="AJ39105" s="18">
        <v>0</v>
      </c>
      <c r="AK39105" s="12" t="s">
        <v>51</v>
      </c>
      <c r="AL39105" s="14" t="s">
        <v>173023</v>
      </c>
    </row>
    <row r="39106" spans="1:38" x14ac:dyDescent="0.25">
      <c r="A39106" s="7" t="s">
        <v>173024</v>
      </c>
      <c r="B39106" s="8" t="s">
        <v>173025</v>
      </c>
      <c r="C39106" s="8" t="s">
        <v>69</v>
      </c>
      <c r="D39106" s="8" t="s">
        <v>41</v>
      </c>
      <c r="E39106" s="9">
        <v>44896</v>
      </c>
      <c r="F39106" s="9">
        <v>44928</v>
      </c>
      <c r="G39106" s="8" t="s">
        <v>173026</v>
      </c>
      <c r="H39106" s="8" t="s">
        <v>173027</v>
      </c>
      <c r="I39106" s="8" t="s">
        <v>44</v>
      </c>
      <c r="J39106" s="8">
        <v>34172</v>
      </c>
      <c r="K39106" s="8" t="s">
        <v>107</v>
      </c>
      <c r="L39106" s="8">
        <v>243400017</v>
      </c>
      <c r="M39106" s="8" t="s">
        <v>108</v>
      </c>
      <c r="N39106" s="8">
        <v>34</v>
      </c>
      <c r="O39106" s="8" t="s">
        <v>47</v>
      </c>
      <c r="P39106" s="8" t="s">
        <v>109</v>
      </c>
      <c r="Q39106" s="8">
        <v>127</v>
      </c>
      <c r="R39106" s="8">
        <v>3435</v>
      </c>
      <c r="S39106" s="22">
        <v>0.87096799999999996</v>
      </c>
      <c r="T39106" s="8">
        <v>8</v>
      </c>
      <c r="U39106" s="8">
        <v>27</v>
      </c>
      <c r="V39106" s="8">
        <v>4</v>
      </c>
      <c r="W39106" s="8">
        <v>31</v>
      </c>
      <c r="X39106" s="8">
        <v>3</v>
      </c>
      <c r="Y39106" s="8">
        <v>2</v>
      </c>
      <c r="Z39106" s="8">
        <v>4</v>
      </c>
      <c r="AA39106" s="8"/>
      <c r="AB39106" s="8" t="s">
        <v>51</v>
      </c>
      <c r="AC39106" s="8"/>
      <c r="AD39106" s="8">
        <v>0</v>
      </c>
      <c r="AE39106" s="8">
        <v>91</v>
      </c>
      <c r="AF39106" s="8">
        <v>3</v>
      </c>
      <c r="AG39106" s="8">
        <v>2</v>
      </c>
      <c r="AH39106" s="8">
        <v>46</v>
      </c>
      <c r="AI39106" s="8" t="s">
        <v>65</v>
      </c>
      <c r="AJ39106" s="17">
        <v>5</v>
      </c>
      <c r="AK39106" s="8" t="s">
        <v>51</v>
      </c>
      <c r="AL39106" s="10" t="s">
        <v>173028</v>
      </c>
    </row>
    <row r="39107" spans="1:38" x14ac:dyDescent="0.25">
      <c r="A39107" s="11" t="s">
        <v>173029</v>
      </c>
      <c r="B39107" s="12" t="s">
        <v>173030</v>
      </c>
      <c r="C39107" s="12" t="s">
        <v>69</v>
      </c>
      <c r="D39107" s="12" t="s">
        <v>41</v>
      </c>
      <c r="E39107" s="13">
        <v>44894</v>
      </c>
      <c r="F39107" s="13">
        <v>44930</v>
      </c>
      <c r="G39107" s="12" t="s">
        <v>173031</v>
      </c>
      <c r="H39107" s="12" t="s">
        <v>173032</v>
      </c>
      <c r="I39107" s="12" t="s">
        <v>44</v>
      </c>
      <c r="J39107" s="12">
        <v>34344</v>
      </c>
      <c r="K39107" s="12" t="s">
        <v>242</v>
      </c>
      <c r="L39107" s="12">
        <v>243400470</v>
      </c>
      <c r="M39107" s="12" t="s">
        <v>46</v>
      </c>
      <c r="N39107" s="12">
        <v>34</v>
      </c>
      <c r="O39107" s="12" t="s">
        <v>47</v>
      </c>
      <c r="P39107" s="12" t="s">
        <v>48</v>
      </c>
      <c r="Q39107" s="12">
        <v>50</v>
      </c>
      <c r="R39107" s="12">
        <v>1208</v>
      </c>
      <c r="S39107" s="23">
        <v>0.77419400000000005</v>
      </c>
      <c r="T39107" s="12">
        <v>3</v>
      </c>
      <c r="U39107" s="12">
        <v>24</v>
      </c>
      <c r="V39107" s="12">
        <v>7</v>
      </c>
      <c r="W39107" s="12">
        <v>31</v>
      </c>
      <c r="X39107" s="12">
        <v>0</v>
      </c>
      <c r="Y39107" s="12">
        <v>1</v>
      </c>
      <c r="Z39107" s="12">
        <v>5</v>
      </c>
      <c r="AA39107" s="12"/>
      <c r="AB39107" s="12" t="s">
        <v>51</v>
      </c>
      <c r="AC39107" s="12"/>
      <c r="AD39107" s="12">
        <v>0</v>
      </c>
      <c r="AE39107" s="12">
        <v>50</v>
      </c>
      <c r="AF39107" s="12">
        <v>3</v>
      </c>
      <c r="AG39107" s="12"/>
      <c r="AH39107" s="12">
        <v>7</v>
      </c>
      <c r="AI39107" s="12" t="s">
        <v>49</v>
      </c>
      <c r="AJ39107" s="18">
        <v>0</v>
      </c>
      <c r="AK39107" s="12" t="s">
        <v>51</v>
      </c>
      <c r="AL39107" s="14" t="s">
        <v>173033</v>
      </c>
    </row>
    <row r="39108" spans="1:38" x14ac:dyDescent="0.25">
      <c r="A39108" s="7" t="s">
        <v>173034</v>
      </c>
      <c r="B39108" s="8" t="s">
        <v>173035</v>
      </c>
      <c r="C39108" s="8" t="s">
        <v>59</v>
      </c>
      <c r="D39108" s="8" t="s">
        <v>41</v>
      </c>
      <c r="E39108" s="9">
        <v>44894</v>
      </c>
      <c r="F39108" s="9">
        <v>44934</v>
      </c>
      <c r="G39108" s="8" t="s">
        <v>173036</v>
      </c>
      <c r="H39108" s="8" t="s">
        <v>173037</v>
      </c>
      <c r="I39108" s="8" t="s">
        <v>44</v>
      </c>
      <c r="J39108" s="8">
        <v>34073</v>
      </c>
      <c r="K39108" s="8" t="s">
        <v>4362</v>
      </c>
      <c r="L39108" s="8">
        <v>243400769</v>
      </c>
      <c r="M39108" s="8" t="s">
        <v>99</v>
      </c>
      <c r="N39108" s="8">
        <v>34</v>
      </c>
      <c r="O39108" s="8" t="s">
        <v>47</v>
      </c>
      <c r="P39108" s="8" t="s">
        <v>64</v>
      </c>
      <c r="Q39108" s="8">
        <v>0</v>
      </c>
      <c r="R39108" s="8">
        <v>0</v>
      </c>
      <c r="S39108" s="22">
        <v>0</v>
      </c>
      <c r="T39108" s="8">
        <v>0</v>
      </c>
      <c r="U39108" s="8">
        <v>0</v>
      </c>
      <c r="V39108" s="8">
        <v>0</v>
      </c>
      <c r="W39108" s="8">
        <v>0</v>
      </c>
      <c r="X39108" s="8">
        <v>5</v>
      </c>
      <c r="Y39108" s="8">
        <v>3</v>
      </c>
      <c r="Z39108" s="8">
        <v>12</v>
      </c>
      <c r="AA39108" s="8"/>
      <c r="AB39108" s="8" t="s">
        <v>51</v>
      </c>
      <c r="AC39108" s="8"/>
      <c r="AD39108" s="8">
        <v>0</v>
      </c>
      <c r="AE39108" s="8">
        <v>425</v>
      </c>
      <c r="AF39108" s="8">
        <v>7</v>
      </c>
      <c r="AG39108" s="8"/>
      <c r="AH39108" s="8">
        <v>25</v>
      </c>
      <c r="AI39108" s="8" t="s">
        <v>65</v>
      </c>
      <c r="AJ39108" s="17">
        <v>0</v>
      </c>
      <c r="AK39108" s="8" t="s">
        <v>51</v>
      </c>
      <c r="AL39108" s="10" t="s">
        <v>173038</v>
      </c>
    </row>
    <row r="39109" spans="1:38" x14ac:dyDescent="0.25">
      <c r="A39109" s="11" t="s">
        <v>173039</v>
      </c>
      <c r="B39109" s="12" t="s">
        <v>173040</v>
      </c>
      <c r="C39109" s="12" t="s">
        <v>69</v>
      </c>
      <c r="D39109" s="12" t="s">
        <v>41</v>
      </c>
      <c r="E39109" s="13">
        <v>44902</v>
      </c>
      <c r="F39109" s="13">
        <v>44933</v>
      </c>
      <c r="G39109" s="12" t="s">
        <v>173041</v>
      </c>
      <c r="H39109" s="12" t="s">
        <v>173042</v>
      </c>
      <c r="I39109" s="12" t="s">
        <v>44</v>
      </c>
      <c r="J39109" s="12">
        <v>34172</v>
      </c>
      <c r="K39109" s="12" t="s">
        <v>107</v>
      </c>
      <c r="L39109" s="12">
        <v>243400017</v>
      </c>
      <c r="M39109" s="12" t="s">
        <v>108</v>
      </c>
      <c r="N39109" s="12">
        <v>34</v>
      </c>
      <c r="O39109" s="12" t="s">
        <v>47</v>
      </c>
      <c r="P39109" s="12" t="s">
        <v>109</v>
      </c>
      <c r="Q39109" s="12">
        <v>235</v>
      </c>
      <c r="R39109" s="12">
        <v>1408</v>
      </c>
      <c r="S39109" s="23">
        <v>0.193548</v>
      </c>
      <c r="T39109" s="12">
        <v>1</v>
      </c>
      <c r="U39109" s="12">
        <v>6</v>
      </c>
      <c r="V39109" s="12">
        <v>25</v>
      </c>
      <c r="W39109" s="12">
        <v>31</v>
      </c>
      <c r="X39109" s="12">
        <v>2</v>
      </c>
      <c r="Y39109" s="12">
        <v>1</v>
      </c>
      <c r="Z39109" s="12">
        <v>5</v>
      </c>
      <c r="AA39109" s="12"/>
      <c r="AB39109" s="12" t="s">
        <v>51</v>
      </c>
      <c r="AC39109" s="12"/>
      <c r="AD39109" s="12">
        <v>0</v>
      </c>
      <c r="AE39109" s="12">
        <v>230</v>
      </c>
      <c r="AF39109" s="12">
        <v>2</v>
      </c>
      <c r="AG39109" s="12"/>
      <c r="AH39109" s="12">
        <v>6</v>
      </c>
      <c r="AI39109" s="12" t="s">
        <v>65</v>
      </c>
      <c r="AJ39109" s="18">
        <v>0</v>
      </c>
      <c r="AK39109" s="12" t="s">
        <v>51</v>
      </c>
      <c r="AL39109" s="14" t="s">
        <v>173043</v>
      </c>
    </row>
    <row r="39110" spans="1:38" x14ac:dyDescent="0.25">
      <c r="A39110" s="7" t="s">
        <v>173044</v>
      </c>
      <c r="B39110" s="8" t="s">
        <v>173045</v>
      </c>
      <c r="C39110" s="8" t="s">
        <v>69</v>
      </c>
      <c r="D39110" s="8" t="s">
        <v>41</v>
      </c>
      <c r="E39110" s="9">
        <v>44898</v>
      </c>
      <c r="F39110" s="9">
        <v>44926</v>
      </c>
      <c r="G39110" s="8" t="s">
        <v>173046</v>
      </c>
      <c r="H39110" s="8" t="s">
        <v>173047</v>
      </c>
      <c r="I39110" s="8" t="s">
        <v>44</v>
      </c>
      <c r="J39110" s="8">
        <v>34172</v>
      </c>
      <c r="K39110" s="8" t="s">
        <v>107</v>
      </c>
      <c r="L39110" s="8">
        <v>243400017</v>
      </c>
      <c r="M39110" s="8" t="s">
        <v>108</v>
      </c>
      <c r="N39110" s="8">
        <v>34</v>
      </c>
      <c r="O39110" s="8" t="s">
        <v>47</v>
      </c>
      <c r="P39110" s="8" t="s">
        <v>109</v>
      </c>
      <c r="Q39110" s="8">
        <v>102</v>
      </c>
      <c r="R39110" s="8">
        <v>2656</v>
      </c>
      <c r="S39110" s="22">
        <v>0.83870999999999996</v>
      </c>
      <c r="T39110" s="8">
        <v>11</v>
      </c>
      <c r="U39110" s="8">
        <v>26</v>
      </c>
      <c r="V39110" s="8">
        <v>5</v>
      </c>
      <c r="W39110" s="8">
        <v>31</v>
      </c>
      <c r="X39110" s="8">
        <v>1</v>
      </c>
      <c r="Y39110" s="8">
        <v>1</v>
      </c>
      <c r="Z39110" s="8">
        <v>5</v>
      </c>
      <c r="AA39110" s="8"/>
      <c r="AB39110" s="8" t="s">
        <v>51</v>
      </c>
      <c r="AC39110" s="8"/>
      <c r="AD39110" s="8">
        <v>0</v>
      </c>
      <c r="AE39110" s="8">
        <v>102</v>
      </c>
      <c r="AF39110" s="8">
        <v>1</v>
      </c>
      <c r="AG39110" s="8"/>
      <c r="AH39110" s="8">
        <v>17</v>
      </c>
      <c r="AI39110" s="8" t="s">
        <v>65</v>
      </c>
      <c r="AJ39110" s="17">
        <v>0</v>
      </c>
      <c r="AK39110" s="8" t="s">
        <v>51</v>
      </c>
      <c r="AL39110" s="10" t="s">
        <v>173048</v>
      </c>
    </row>
    <row r="39111" spans="1:38" x14ac:dyDescent="0.25">
      <c r="A39111" s="11" t="s">
        <v>173049</v>
      </c>
      <c r="B39111" s="12" t="s">
        <v>173050</v>
      </c>
      <c r="C39111" s="12" t="s">
        <v>89</v>
      </c>
      <c r="D39111" s="12" t="s">
        <v>41</v>
      </c>
      <c r="E39111" s="13">
        <v>44907</v>
      </c>
      <c r="F39111" s="13">
        <v>44936</v>
      </c>
      <c r="G39111" s="12" t="s">
        <v>173051</v>
      </c>
      <c r="H39111" s="12" t="s">
        <v>173052</v>
      </c>
      <c r="I39111" s="12" t="s">
        <v>44</v>
      </c>
      <c r="J39111" s="12">
        <v>34003</v>
      </c>
      <c r="K39111" s="12" t="s">
        <v>173</v>
      </c>
      <c r="L39111" s="12">
        <v>243400819</v>
      </c>
      <c r="M39111" s="12" t="s">
        <v>174</v>
      </c>
      <c r="N39111" s="12">
        <v>34</v>
      </c>
      <c r="O39111" s="12" t="s">
        <v>47</v>
      </c>
      <c r="P39111" s="12" t="s">
        <v>48</v>
      </c>
      <c r="Q39111" s="12">
        <v>13</v>
      </c>
      <c r="R39111" s="12">
        <v>146</v>
      </c>
      <c r="S39111" s="23">
        <v>0.35483900000000002</v>
      </c>
      <c r="T39111" s="12">
        <v>1</v>
      </c>
      <c r="U39111" s="12">
        <v>11</v>
      </c>
      <c r="V39111" s="12">
        <v>20</v>
      </c>
      <c r="W39111" s="12">
        <v>31</v>
      </c>
      <c r="X39111" s="12">
        <v>3</v>
      </c>
      <c r="Y39111" s="12">
        <v>4</v>
      </c>
      <c r="Z39111" s="12">
        <v>6</v>
      </c>
      <c r="AA39111" s="12"/>
      <c r="AB39111" s="12" t="s">
        <v>51</v>
      </c>
      <c r="AC39111" s="12"/>
      <c r="AD39111" s="12">
        <v>0</v>
      </c>
      <c r="AE39111" s="12">
        <v>282</v>
      </c>
      <c r="AF39111" s="12">
        <v>1</v>
      </c>
      <c r="AG39111" s="12"/>
      <c r="AH39111" s="12">
        <v>13</v>
      </c>
      <c r="AI39111" s="12" t="s">
        <v>65</v>
      </c>
      <c r="AJ39111" s="18">
        <v>0</v>
      </c>
      <c r="AK39111" s="12" t="s">
        <v>51</v>
      </c>
      <c r="AL39111" s="14" t="s">
        <v>173053</v>
      </c>
    </row>
    <row r="39112" spans="1:38" x14ac:dyDescent="0.25">
      <c r="A39112" s="7" t="s">
        <v>173054</v>
      </c>
      <c r="B39112" s="8" t="s">
        <v>173055</v>
      </c>
      <c r="C39112" s="8" t="s">
        <v>89</v>
      </c>
      <c r="D39112" s="8" t="s">
        <v>41</v>
      </c>
      <c r="E39112" s="9">
        <v>44907</v>
      </c>
      <c r="F39112" s="9">
        <v>44933</v>
      </c>
      <c r="G39112" s="8" t="s">
        <v>173056</v>
      </c>
      <c r="H39112" s="8" t="s">
        <v>173057</v>
      </c>
      <c r="I39112" s="8" t="s">
        <v>44</v>
      </c>
      <c r="J39112" s="8">
        <v>34058</v>
      </c>
      <c r="K39112" s="8" t="s">
        <v>389</v>
      </c>
      <c r="L39112" s="8">
        <v>243400017</v>
      </c>
      <c r="M39112" s="8" t="s">
        <v>108</v>
      </c>
      <c r="N39112" s="8">
        <v>34</v>
      </c>
      <c r="O39112" s="8" t="s">
        <v>47</v>
      </c>
      <c r="P39112" s="8" t="s">
        <v>109</v>
      </c>
      <c r="Q39112" s="8">
        <v>150</v>
      </c>
      <c r="R39112" s="8">
        <v>4490</v>
      </c>
      <c r="S39112" s="22">
        <v>0.96774199999999999</v>
      </c>
      <c r="T39112" s="8">
        <v>9</v>
      </c>
      <c r="U39112" s="8">
        <v>30</v>
      </c>
      <c r="V39112" s="8">
        <v>1</v>
      </c>
      <c r="W39112" s="8">
        <v>31</v>
      </c>
      <c r="X39112" s="8">
        <v>3</v>
      </c>
      <c r="Y39112" s="8">
        <v>2</v>
      </c>
      <c r="Z39112" s="8">
        <v>6</v>
      </c>
      <c r="AA39112" s="8"/>
      <c r="AB39112" s="8" t="s">
        <v>51</v>
      </c>
      <c r="AC39112" s="8"/>
      <c r="AD39112" s="8">
        <v>0</v>
      </c>
      <c r="AE39112" s="8">
        <v>102</v>
      </c>
      <c r="AF39112" s="8">
        <v>2</v>
      </c>
      <c r="AG39112" s="8"/>
      <c r="AH39112" s="8">
        <v>14</v>
      </c>
      <c r="AI39112" s="8" t="s">
        <v>65</v>
      </c>
      <c r="AJ39112" s="17">
        <v>0</v>
      </c>
      <c r="AK39112" s="8" t="s">
        <v>51</v>
      </c>
      <c r="AL39112" s="10" t="s">
        <v>173058</v>
      </c>
    </row>
    <row r="39113" spans="1:38" x14ac:dyDescent="0.25">
      <c r="A39113" s="11" t="s">
        <v>173059</v>
      </c>
      <c r="B39113" s="12" t="s">
        <v>173060</v>
      </c>
      <c r="C39113" s="12" t="s">
        <v>59</v>
      </c>
      <c r="D39113" s="12" t="s">
        <v>41</v>
      </c>
      <c r="E39113" s="13">
        <v>44899</v>
      </c>
      <c r="F39113" s="13">
        <v>44928</v>
      </c>
      <c r="G39113" s="12" t="s">
        <v>173061</v>
      </c>
      <c r="H39113" s="12" t="s">
        <v>173062</v>
      </c>
      <c r="I39113" s="12" t="s">
        <v>44</v>
      </c>
      <c r="J39113" s="12">
        <v>34204</v>
      </c>
      <c r="K39113" s="12" t="s">
        <v>14845</v>
      </c>
      <c r="L39113" s="12">
        <v>243400694</v>
      </c>
      <c r="M39113" s="12" t="s">
        <v>317</v>
      </c>
      <c r="N39113" s="12">
        <v>34</v>
      </c>
      <c r="O39113" s="12" t="s">
        <v>47</v>
      </c>
      <c r="P39113" s="12" t="s">
        <v>64</v>
      </c>
      <c r="Q39113" s="12">
        <v>111</v>
      </c>
      <c r="R39113" s="12">
        <v>1890</v>
      </c>
      <c r="S39113" s="23">
        <v>0.60714299999999999</v>
      </c>
      <c r="T39113" s="12">
        <v>3</v>
      </c>
      <c r="U39113" s="12">
        <v>17</v>
      </c>
      <c r="V39113" s="12">
        <v>11</v>
      </c>
      <c r="W39113" s="12">
        <v>28</v>
      </c>
      <c r="X39113" s="12">
        <v>3</v>
      </c>
      <c r="Y39113" s="12">
        <v>2</v>
      </c>
      <c r="Z39113" s="12">
        <v>6</v>
      </c>
      <c r="AA39113" s="12"/>
      <c r="AB39113" s="12" t="s">
        <v>51</v>
      </c>
      <c r="AC39113" s="12"/>
      <c r="AD39113" s="12">
        <v>0</v>
      </c>
      <c r="AE39113" s="12">
        <v>112</v>
      </c>
      <c r="AF39113" s="12">
        <v>7</v>
      </c>
      <c r="AG39113" s="12"/>
      <c r="AH39113" s="12">
        <v>13</v>
      </c>
      <c r="AI39113" s="12" t="s">
        <v>65</v>
      </c>
      <c r="AJ39113" s="18">
        <v>0</v>
      </c>
      <c r="AK39113" s="12" t="s">
        <v>51</v>
      </c>
      <c r="AL39113" s="14" t="s">
        <v>173063</v>
      </c>
    </row>
    <row r="39114" spans="1:38" x14ac:dyDescent="0.25">
      <c r="A39114" s="7" t="s">
        <v>173064</v>
      </c>
      <c r="B39114" s="8" t="s">
        <v>172860</v>
      </c>
      <c r="C39114" s="8" t="s">
        <v>302</v>
      </c>
      <c r="D39114" s="8" t="s">
        <v>41</v>
      </c>
      <c r="E39114" s="9">
        <v>44911</v>
      </c>
      <c r="F39114" s="9">
        <v>44911</v>
      </c>
      <c r="G39114" s="8" t="s">
        <v>173065</v>
      </c>
      <c r="H39114" s="8" t="s">
        <v>173066</v>
      </c>
      <c r="I39114" s="8" t="s">
        <v>44</v>
      </c>
      <c r="J39114" s="8">
        <v>34332</v>
      </c>
      <c r="K39114" s="8" t="s">
        <v>1264</v>
      </c>
      <c r="L39114" s="8">
        <v>243400819</v>
      </c>
      <c r="M39114" s="8" t="s">
        <v>174</v>
      </c>
      <c r="N39114" s="8">
        <v>34</v>
      </c>
      <c r="O39114" s="8" t="s">
        <v>47</v>
      </c>
      <c r="P39114" s="8" t="s">
        <v>48</v>
      </c>
      <c r="Q39114" s="8">
        <v>346</v>
      </c>
      <c r="R39114" s="8">
        <v>5187</v>
      </c>
      <c r="S39114" s="22">
        <v>0.9375</v>
      </c>
      <c r="T39114" s="8">
        <v>1</v>
      </c>
      <c r="U39114" s="8">
        <v>15</v>
      </c>
      <c r="V39114" s="8">
        <v>1</v>
      </c>
      <c r="W39114" s="8">
        <v>16</v>
      </c>
      <c r="X39114" s="8">
        <v>3</v>
      </c>
      <c r="Y39114" s="8">
        <v>2</v>
      </c>
      <c r="Z39114" s="8">
        <v>8</v>
      </c>
      <c r="AA39114" s="8"/>
      <c r="AB39114" s="8" t="s">
        <v>51</v>
      </c>
      <c r="AC39114" s="8"/>
      <c r="AD39114" s="8">
        <v>0</v>
      </c>
      <c r="AE39114" s="8">
        <v>346</v>
      </c>
      <c r="AF39114" s="8">
        <v>1</v>
      </c>
      <c r="AG39114" s="8"/>
      <c r="AH39114" s="8">
        <v>11</v>
      </c>
      <c r="AI39114" s="8" t="s">
        <v>65</v>
      </c>
      <c r="AJ39114" s="17">
        <v>0</v>
      </c>
      <c r="AK39114" s="8" t="s">
        <v>51</v>
      </c>
      <c r="AL39114" s="10" t="s">
        <v>173067</v>
      </c>
    </row>
    <row r="39115" spans="1:38" x14ac:dyDescent="0.25">
      <c r="A39115" s="11" t="s">
        <v>173068</v>
      </c>
      <c r="B39115" s="12" t="s">
        <v>173069</v>
      </c>
      <c r="C39115" s="12" t="s">
        <v>69</v>
      </c>
      <c r="D39115" s="12" t="s">
        <v>41</v>
      </c>
      <c r="E39115" s="13">
        <v>44903</v>
      </c>
      <c r="F39115" s="13">
        <v>44936</v>
      </c>
      <c r="G39115" s="12" t="s">
        <v>173070</v>
      </c>
      <c r="H39115" s="12" t="s">
        <v>173071</v>
      </c>
      <c r="I39115" s="12" t="s">
        <v>44</v>
      </c>
      <c r="J39115" s="12">
        <v>34172</v>
      </c>
      <c r="K39115" s="12" t="s">
        <v>107</v>
      </c>
      <c r="L39115" s="12">
        <v>243400017</v>
      </c>
      <c r="M39115" s="12" t="s">
        <v>108</v>
      </c>
      <c r="N39115" s="12">
        <v>34</v>
      </c>
      <c r="O39115" s="12" t="s">
        <v>47</v>
      </c>
      <c r="P39115" s="12" t="s">
        <v>109</v>
      </c>
      <c r="Q39115" s="12">
        <v>2</v>
      </c>
      <c r="R39115" s="12">
        <v>13</v>
      </c>
      <c r="S39115" s="23">
        <v>0.22580600000000001</v>
      </c>
      <c r="T39115" s="12">
        <v>1</v>
      </c>
      <c r="U39115" s="12">
        <v>7</v>
      </c>
      <c r="V39115" s="12">
        <v>24</v>
      </c>
      <c r="W39115" s="12">
        <v>31</v>
      </c>
      <c r="X39115" s="12">
        <v>1</v>
      </c>
      <c r="Y39115" s="12">
        <v>1</v>
      </c>
      <c r="Z39115" s="12">
        <v>2</v>
      </c>
      <c r="AA39115" s="12"/>
      <c r="AB39115" s="12" t="s">
        <v>51</v>
      </c>
      <c r="AC39115" s="12"/>
      <c r="AD39115" s="12">
        <v>0</v>
      </c>
      <c r="AE39115" s="12">
        <v>50</v>
      </c>
      <c r="AF39115" s="12">
        <v>4</v>
      </c>
      <c r="AG39115" s="12"/>
      <c r="AH39115" s="12">
        <v>6</v>
      </c>
      <c r="AI39115" s="12" t="s">
        <v>65</v>
      </c>
      <c r="AJ39115" s="18">
        <v>0</v>
      </c>
      <c r="AK39115" s="12" t="s">
        <v>51</v>
      </c>
      <c r="AL39115" s="14" t="s">
        <v>173072</v>
      </c>
    </row>
    <row r="39116" spans="1:38" x14ac:dyDescent="0.25">
      <c r="A39116" s="7" t="s">
        <v>173073</v>
      </c>
      <c r="B39116" s="8" t="s">
        <v>173074</v>
      </c>
      <c r="C39116" s="8" t="s">
        <v>69</v>
      </c>
      <c r="D39116" s="8" t="s">
        <v>41</v>
      </c>
      <c r="E39116" s="9">
        <v>44913</v>
      </c>
      <c r="F39116" s="9">
        <v>44934</v>
      </c>
      <c r="G39116" s="8" t="s">
        <v>173075</v>
      </c>
      <c r="H39116" s="8" t="s">
        <v>173076</v>
      </c>
      <c r="I39116" s="8" t="s">
        <v>44</v>
      </c>
      <c r="J39116" s="8">
        <v>34344</v>
      </c>
      <c r="K39116" s="8" t="s">
        <v>242</v>
      </c>
      <c r="L39116" s="8">
        <v>243400470</v>
      </c>
      <c r="M39116" s="8" t="s">
        <v>46</v>
      </c>
      <c r="N39116" s="8">
        <v>34</v>
      </c>
      <c r="O39116" s="8" t="s">
        <v>47</v>
      </c>
      <c r="P39116" s="8" t="s">
        <v>48</v>
      </c>
      <c r="Q39116" s="8">
        <v>27</v>
      </c>
      <c r="R39116" s="8">
        <v>596</v>
      </c>
      <c r="S39116" s="22">
        <v>0.709677</v>
      </c>
      <c r="T39116" s="8">
        <v>3</v>
      </c>
      <c r="U39116" s="8">
        <v>22</v>
      </c>
      <c r="V39116" s="8">
        <v>9</v>
      </c>
      <c r="W39116" s="8">
        <v>31</v>
      </c>
      <c r="X39116" s="8">
        <v>1</v>
      </c>
      <c r="Y39116" s="8">
        <v>2</v>
      </c>
      <c r="Z39116" s="8">
        <v>2</v>
      </c>
      <c r="AA39116" s="8"/>
      <c r="AB39116" s="8" t="s">
        <v>51</v>
      </c>
      <c r="AC39116" s="8"/>
      <c r="AD39116" s="8">
        <v>0</v>
      </c>
      <c r="AE39116" s="8">
        <v>41</v>
      </c>
      <c r="AF39116" s="8">
        <v>4</v>
      </c>
      <c r="AG39116" s="8"/>
      <c r="AH39116" s="8">
        <v>8</v>
      </c>
      <c r="AI39116" s="8" t="s">
        <v>65</v>
      </c>
      <c r="AJ39116" s="17">
        <v>0</v>
      </c>
      <c r="AK39116" s="8" t="s">
        <v>51</v>
      </c>
      <c r="AL39116" s="10" t="s">
        <v>173077</v>
      </c>
    </row>
    <row r="39117" spans="1:38" x14ac:dyDescent="0.25">
      <c r="A39117" s="11" t="s">
        <v>173078</v>
      </c>
      <c r="B39117" s="12" t="s">
        <v>173079</v>
      </c>
      <c r="C39117" s="12" t="s">
        <v>89</v>
      </c>
      <c r="D39117" s="12" t="s">
        <v>41</v>
      </c>
      <c r="E39117" s="13">
        <v>44919</v>
      </c>
      <c r="F39117" s="13">
        <v>44936</v>
      </c>
      <c r="G39117" s="12" t="s">
        <v>163151</v>
      </c>
      <c r="H39117" s="12" t="s">
        <v>173080</v>
      </c>
      <c r="I39117" s="12" t="s">
        <v>44</v>
      </c>
      <c r="J39117" s="12">
        <v>34209</v>
      </c>
      <c r="K39117" s="12" t="s">
        <v>3234</v>
      </c>
      <c r="L39117" s="12">
        <v>243400819</v>
      </c>
      <c r="M39117" s="12" t="s">
        <v>174</v>
      </c>
      <c r="N39117" s="12">
        <v>34</v>
      </c>
      <c r="O39117" s="12" t="s">
        <v>47</v>
      </c>
      <c r="P39117" s="12" t="s">
        <v>48</v>
      </c>
      <c r="Q39117" s="12">
        <v>198</v>
      </c>
      <c r="R39117" s="12">
        <v>593</v>
      </c>
      <c r="S39117" s="23">
        <v>1</v>
      </c>
      <c r="T39117" s="12">
        <v>1</v>
      </c>
      <c r="U39117" s="12">
        <v>3</v>
      </c>
      <c r="V39117" s="12">
        <v>0</v>
      </c>
      <c r="W39117" s="12">
        <v>3</v>
      </c>
      <c r="X39117" s="12">
        <v>3</v>
      </c>
      <c r="Y39117" s="12">
        <v>2</v>
      </c>
      <c r="Z39117" s="12">
        <v>5</v>
      </c>
      <c r="AA39117" s="12"/>
      <c r="AB39117" s="12" t="s">
        <v>51</v>
      </c>
      <c r="AC39117" s="12"/>
      <c r="AD39117" s="12">
        <v>0</v>
      </c>
      <c r="AE39117" s="12">
        <v>199</v>
      </c>
      <c r="AF39117" s="12">
        <v>1</v>
      </c>
      <c r="AG39117" s="12"/>
      <c r="AH39117" s="12">
        <v>23</v>
      </c>
      <c r="AI39117" s="12" t="s">
        <v>65</v>
      </c>
      <c r="AJ39117" s="18">
        <v>0</v>
      </c>
      <c r="AK39117" s="12" t="s">
        <v>51</v>
      </c>
      <c r="AL39117" s="14" t="s">
        <v>173081</v>
      </c>
    </row>
    <row r="39118" spans="1:38" x14ac:dyDescent="0.25">
      <c r="A39118" s="7" t="s">
        <v>173082</v>
      </c>
      <c r="B39118" s="8" t="s">
        <v>173083</v>
      </c>
      <c r="C39118" s="8" t="s">
        <v>89</v>
      </c>
      <c r="D39118" s="8" t="s">
        <v>41</v>
      </c>
      <c r="E39118" s="9">
        <v>44907</v>
      </c>
      <c r="F39118" s="9">
        <v>44931</v>
      </c>
      <c r="G39118" s="8" t="s">
        <v>173084</v>
      </c>
      <c r="H39118" s="8" t="s">
        <v>173085</v>
      </c>
      <c r="I39118" s="8" t="s">
        <v>44</v>
      </c>
      <c r="J39118" s="8">
        <v>34333</v>
      </c>
      <c r="K39118" s="8" t="s">
        <v>562</v>
      </c>
      <c r="L39118" s="8">
        <v>200066355</v>
      </c>
      <c r="M39118" s="8" t="s">
        <v>79</v>
      </c>
      <c r="N39118" s="8">
        <v>34</v>
      </c>
      <c r="O39118" s="8" t="s">
        <v>47</v>
      </c>
      <c r="P39118" s="8" t="s">
        <v>48</v>
      </c>
      <c r="Q39118" s="8">
        <v>26</v>
      </c>
      <c r="R39118" s="8">
        <v>290</v>
      </c>
      <c r="S39118" s="22">
        <v>0.35483900000000002</v>
      </c>
      <c r="T39118" s="8">
        <v>2</v>
      </c>
      <c r="U39118" s="8">
        <v>11</v>
      </c>
      <c r="V39118" s="8">
        <v>20</v>
      </c>
      <c r="W39118" s="8">
        <v>31</v>
      </c>
      <c r="X39118" s="8">
        <v>1</v>
      </c>
      <c r="Y39118" s="8">
        <v>1</v>
      </c>
      <c r="Z39118" s="8">
        <v>4</v>
      </c>
      <c r="AA39118" s="8"/>
      <c r="AB39118" s="8" t="s">
        <v>51</v>
      </c>
      <c r="AC39118" s="8"/>
      <c r="AD39118" s="8">
        <v>0</v>
      </c>
      <c r="AE39118" s="8">
        <v>86</v>
      </c>
      <c r="AF39118" s="8">
        <v>6</v>
      </c>
      <c r="AG39118" s="8"/>
      <c r="AH39118" s="8">
        <v>9</v>
      </c>
      <c r="AI39118" s="8" t="s">
        <v>65</v>
      </c>
      <c r="AJ39118" s="17">
        <v>0</v>
      </c>
      <c r="AK39118" s="8" t="s">
        <v>51</v>
      </c>
      <c r="AL39118" s="10" t="s">
        <v>173086</v>
      </c>
    </row>
    <row r="39119" spans="1:38" x14ac:dyDescent="0.25">
      <c r="A39119" s="11" t="s">
        <v>173087</v>
      </c>
      <c r="B39119" s="12" t="s">
        <v>173088</v>
      </c>
      <c r="C39119" s="12" t="s">
        <v>89</v>
      </c>
      <c r="D39119" s="12" t="s">
        <v>41</v>
      </c>
      <c r="E39119" s="13">
        <v>42887</v>
      </c>
      <c r="F39119" s="13">
        <v>44932</v>
      </c>
      <c r="G39119" s="12" t="s">
        <v>173089</v>
      </c>
      <c r="H39119" s="12" t="s">
        <v>173090</v>
      </c>
      <c r="I39119" s="12" t="s">
        <v>44</v>
      </c>
      <c r="J39119" s="12">
        <v>34150</v>
      </c>
      <c r="K39119" s="12" t="s">
        <v>85</v>
      </c>
      <c r="L39119" s="12">
        <v>200066355</v>
      </c>
      <c r="M39119" s="12" t="s">
        <v>79</v>
      </c>
      <c r="N39119" s="12">
        <v>34</v>
      </c>
      <c r="O39119" s="12" t="s">
        <v>47</v>
      </c>
      <c r="P39119" s="12" t="s">
        <v>48</v>
      </c>
      <c r="Q39119" s="12">
        <v>189</v>
      </c>
      <c r="R39119" s="12">
        <v>27257</v>
      </c>
      <c r="S39119" s="23">
        <v>0.98630099999999998</v>
      </c>
      <c r="T39119" s="12">
        <v>26</v>
      </c>
      <c r="U39119" s="12">
        <v>144</v>
      </c>
      <c r="V39119" s="12">
        <v>2</v>
      </c>
      <c r="W39119" s="12">
        <v>146</v>
      </c>
      <c r="X39119" s="12">
        <v>2</v>
      </c>
      <c r="Y39119" s="12">
        <v>0</v>
      </c>
      <c r="Z39119" s="12">
        <v>4</v>
      </c>
      <c r="AA39119" s="12">
        <v>100</v>
      </c>
      <c r="AB39119" s="12" t="s">
        <v>51</v>
      </c>
      <c r="AC39119" s="12"/>
      <c r="AD39119" s="12">
        <v>0</v>
      </c>
      <c r="AE39119" s="12">
        <v>152</v>
      </c>
      <c r="AF39119" s="12">
        <v>7</v>
      </c>
      <c r="AG39119" s="12">
        <v>18</v>
      </c>
      <c r="AH39119" s="12">
        <v>49</v>
      </c>
      <c r="AI39119" s="12" t="s">
        <v>65</v>
      </c>
      <c r="AJ39119" s="18">
        <v>4.7</v>
      </c>
      <c r="AK39119" s="12" t="s">
        <v>51</v>
      </c>
      <c r="AL39119" s="14" t="s">
        <v>173091</v>
      </c>
    </row>
    <row r="39120" spans="1:38" x14ac:dyDescent="0.25">
      <c r="A39120" s="7" t="s">
        <v>173092</v>
      </c>
      <c r="B39120" s="8" t="s">
        <v>173093</v>
      </c>
      <c r="C39120" s="8" t="s">
        <v>104</v>
      </c>
      <c r="D39120" s="8" t="s">
        <v>41</v>
      </c>
      <c r="E39120" s="9">
        <v>44916</v>
      </c>
      <c r="F39120" s="9">
        <v>44936</v>
      </c>
      <c r="G39120" s="8" t="s">
        <v>173094</v>
      </c>
      <c r="H39120" s="8" t="s">
        <v>173095</v>
      </c>
      <c r="I39120" s="8" t="s">
        <v>44</v>
      </c>
      <c r="J39120" s="8">
        <v>34259</v>
      </c>
      <c r="K39120" s="8" t="s">
        <v>977</v>
      </c>
      <c r="L39120" s="8">
        <v>243400017</v>
      </c>
      <c r="M39120" s="8" t="s">
        <v>108</v>
      </c>
      <c r="N39120" s="8">
        <v>34</v>
      </c>
      <c r="O39120" s="8" t="s">
        <v>47</v>
      </c>
      <c r="P39120" s="8" t="s">
        <v>109</v>
      </c>
      <c r="Q39120" s="8">
        <v>70</v>
      </c>
      <c r="R39120" s="8">
        <v>562</v>
      </c>
      <c r="S39120" s="22">
        <v>1</v>
      </c>
      <c r="T39120" s="8">
        <v>1</v>
      </c>
      <c r="U39120" s="8">
        <v>8</v>
      </c>
      <c r="V39120" s="8">
        <v>0</v>
      </c>
      <c r="W39120" s="8">
        <v>8</v>
      </c>
      <c r="X39120" s="8">
        <v>3</v>
      </c>
      <c r="Y39120" s="8">
        <v>2</v>
      </c>
      <c r="Z39120" s="8">
        <v>6</v>
      </c>
      <c r="AA39120" s="8"/>
      <c r="AB39120" s="8" t="s">
        <v>51</v>
      </c>
      <c r="AC39120" s="8"/>
      <c r="AD39120" s="8">
        <v>0</v>
      </c>
      <c r="AE39120" s="8">
        <v>83</v>
      </c>
      <c r="AF39120" s="8">
        <v>2</v>
      </c>
      <c r="AG39120" s="8"/>
      <c r="AH39120" s="8">
        <v>17</v>
      </c>
      <c r="AI39120" s="8" t="s">
        <v>65</v>
      </c>
      <c r="AJ39120" s="17">
        <v>0</v>
      </c>
      <c r="AK39120" s="8" t="s">
        <v>51</v>
      </c>
      <c r="AL39120" s="10" t="s">
        <v>173096</v>
      </c>
    </row>
    <row r="39121" spans="1:38" x14ac:dyDescent="0.25">
      <c r="A39121" s="11" t="s">
        <v>173097</v>
      </c>
      <c r="B39121" s="12" t="s">
        <v>173098</v>
      </c>
      <c r="C39121" s="12" t="s">
        <v>59</v>
      </c>
      <c r="D39121" s="12" t="s">
        <v>41</v>
      </c>
      <c r="E39121" s="13">
        <v>44913</v>
      </c>
      <c r="F39121" s="13">
        <v>44933</v>
      </c>
      <c r="G39121" s="12" t="s">
        <v>173099</v>
      </c>
      <c r="H39121" s="12" t="s">
        <v>173100</v>
      </c>
      <c r="I39121" s="12" t="s">
        <v>44</v>
      </c>
      <c r="J39121" s="12">
        <v>34299</v>
      </c>
      <c r="K39121" s="12" t="s">
        <v>1894</v>
      </c>
      <c r="L39121" s="12">
        <v>243400769</v>
      </c>
      <c r="M39121" s="12" t="s">
        <v>99</v>
      </c>
      <c r="N39121" s="12">
        <v>34</v>
      </c>
      <c r="O39121" s="12" t="s">
        <v>47</v>
      </c>
      <c r="P39121" s="12" t="s">
        <v>48</v>
      </c>
      <c r="Q39121" s="12">
        <v>7</v>
      </c>
      <c r="R39121" s="12">
        <v>140</v>
      </c>
      <c r="S39121" s="23">
        <v>1</v>
      </c>
      <c r="T39121" s="12">
        <v>1</v>
      </c>
      <c r="U39121" s="12">
        <v>21</v>
      </c>
      <c r="V39121" s="12">
        <v>0</v>
      </c>
      <c r="W39121" s="12">
        <v>21</v>
      </c>
      <c r="X39121" s="12">
        <v>4</v>
      </c>
      <c r="Y39121" s="12">
        <v>2</v>
      </c>
      <c r="Z39121" s="12">
        <v>9</v>
      </c>
      <c r="AA39121" s="12"/>
      <c r="AB39121" s="12" t="s">
        <v>51</v>
      </c>
      <c r="AC39121" s="12"/>
      <c r="AD39121" s="12">
        <v>0</v>
      </c>
      <c r="AE39121" s="12">
        <v>238</v>
      </c>
      <c r="AF39121" s="12">
        <v>4</v>
      </c>
      <c r="AG39121" s="12"/>
      <c r="AH39121" s="12">
        <v>22</v>
      </c>
      <c r="AI39121" s="12" t="s">
        <v>49</v>
      </c>
      <c r="AJ39121" s="18">
        <v>0</v>
      </c>
      <c r="AK39121" s="12" t="s">
        <v>51</v>
      </c>
      <c r="AL39121" s="14" t="s">
        <v>173101</v>
      </c>
    </row>
    <row r="39122" spans="1:38" x14ac:dyDescent="0.25">
      <c r="A39122" s="7" t="s">
        <v>173102</v>
      </c>
      <c r="B39122" s="8" t="s">
        <v>173103</v>
      </c>
      <c r="C39122" s="8" t="s">
        <v>779</v>
      </c>
      <c r="D39122" s="8" t="s">
        <v>41</v>
      </c>
      <c r="E39122" s="9">
        <v>44910</v>
      </c>
      <c r="F39122" s="9">
        <v>44934</v>
      </c>
      <c r="G39122" s="8" t="s">
        <v>173104</v>
      </c>
      <c r="H39122" s="8" t="s">
        <v>173105</v>
      </c>
      <c r="I39122" s="8" t="s">
        <v>44</v>
      </c>
      <c r="J39122" s="8">
        <v>34003</v>
      </c>
      <c r="K39122" s="8" t="s">
        <v>173</v>
      </c>
      <c r="L39122" s="8">
        <v>243400819</v>
      </c>
      <c r="M39122" s="8" t="s">
        <v>174</v>
      </c>
      <c r="N39122" s="8">
        <v>34</v>
      </c>
      <c r="O39122" s="8" t="s">
        <v>47</v>
      </c>
      <c r="P39122" s="8" t="s">
        <v>48</v>
      </c>
      <c r="Q39122" s="8">
        <v>0</v>
      </c>
      <c r="R39122" s="8">
        <v>0</v>
      </c>
      <c r="S39122" s="22">
        <v>0</v>
      </c>
      <c r="T39122" s="8">
        <v>0</v>
      </c>
      <c r="U39122" s="8">
        <v>0</v>
      </c>
      <c r="V39122" s="8">
        <v>0</v>
      </c>
      <c r="W39122" s="8">
        <v>0</v>
      </c>
      <c r="X39122" s="8">
        <v>2</v>
      </c>
      <c r="Y39122" s="8">
        <v>1</v>
      </c>
      <c r="Z39122" s="8">
        <v>4</v>
      </c>
      <c r="AA39122" s="8"/>
      <c r="AB39122" s="8" t="s">
        <v>51</v>
      </c>
      <c r="AC39122" s="8"/>
      <c r="AD39122" s="8">
        <v>0</v>
      </c>
      <c r="AE39122" s="8">
        <v>81</v>
      </c>
      <c r="AF39122" s="8">
        <v>7</v>
      </c>
      <c r="AG39122" s="8"/>
      <c r="AH39122" s="8">
        <v>8</v>
      </c>
      <c r="AI39122" s="8" t="s">
        <v>65</v>
      </c>
      <c r="AJ39122" s="17">
        <v>0</v>
      </c>
      <c r="AK39122" s="8" t="s">
        <v>51</v>
      </c>
      <c r="AL39122" s="10" t="s">
        <v>173106</v>
      </c>
    </row>
    <row r="39123" spans="1:38" x14ac:dyDescent="0.25">
      <c r="A39123" s="11" t="s">
        <v>173107</v>
      </c>
      <c r="B39123" s="12" t="s">
        <v>173108</v>
      </c>
      <c r="C39123" s="12" t="s">
        <v>69</v>
      </c>
      <c r="D39123" s="12" t="s">
        <v>41</v>
      </c>
      <c r="E39123" s="13">
        <v>44924</v>
      </c>
      <c r="F39123" s="13">
        <v>44931</v>
      </c>
      <c r="G39123" s="12" t="s">
        <v>173109</v>
      </c>
      <c r="H39123" s="12" t="s">
        <v>173110</v>
      </c>
      <c r="I39123" s="12" t="s">
        <v>44</v>
      </c>
      <c r="J39123" s="12">
        <v>34344</v>
      </c>
      <c r="K39123" s="12" t="s">
        <v>242</v>
      </c>
      <c r="L39123" s="12">
        <v>243400470</v>
      </c>
      <c r="M39123" s="12" t="s">
        <v>46</v>
      </c>
      <c r="N39123" s="12">
        <v>34</v>
      </c>
      <c r="O39123" s="12" t="s">
        <v>47</v>
      </c>
      <c r="P39123" s="12" t="s">
        <v>48</v>
      </c>
      <c r="Q39123" s="12">
        <v>1</v>
      </c>
      <c r="R39123" s="12">
        <v>13</v>
      </c>
      <c r="S39123" s="23">
        <v>1</v>
      </c>
      <c r="T39123" s="12">
        <v>1</v>
      </c>
      <c r="U39123" s="12">
        <v>14</v>
      </c>
      <c r="V39123" s="12">
        <v>0</v>
      </c>
      <c r="W39123" s="12">
        <v>14</v>
      </c>
      <c r="X39123" s="12">
        <v>2</v>
      </c>
      <c r="Y39123" s="12">
        <v>2</v>
      </c>
      <c r="Z39123" s="12">
        <v>4</v>
      </c>
      <c r="AA39123" s="12"/>
      <c r="AB39123" s="12" t="s">
        <v>51</v>
      </c>
      <c r="AC39123" s="12"/>
      <c r="AD39123" s="12">
        <v>0</v>
      </c>
      <c r="AE39123" s="12">
        <v>76</v>
      </c>
      <c r="AF39123" s="12">
        <v>3</v>
      </c>
      <c r="AG39123" s="12">
        <v>21</v>
      </c>
      <c r="AH39123" s="12">
        <v>24</v>
      </c>
      <c r="AI39123" s="12" t="s">
        <v>65</v>
      </c>
      <c r="AJ39123" s="18">
        <v>4.5</v>
      </c>
      <c r="AK39123" s="12" t="s">
        <v>51</v>
      </c>
      <c r="AL39123" s="14" t="s">
        <v>173111</v>
      </c>
    </row>
    <row r="39124" spans="1:38" x14ac:dyDescent="0.25">
      <c r="A39124" s="7" t="s">
        <v>173112</v>
      </c>
      <c r="B39124" s="8" t="s">
        <v>173113</v>
      </c>
      <c r="C39124" s="8" t="s">
        <v>89</v>
      </c>
      <c r="D39124" s="8" t="s">
        <v>41</v>
      </c>
      <c r="E39124" s="9">
        <v>44914</v>
      </c>
      <c r="F39124" s="9">
        <v>44931</v>
      </c>
      <c r="G39124" s="8" t="s">
        <v>117628</v>
      </c>
      <c r="H39124" s="8" t="s">
        <v>117573</v>
      </c>
      <c r="I39124" s="8" t="s">
        <v>44</v>
      </c>
      <c r="J39124" s="8">
        <v>34003</v>
      </c>
      <c r="K39124" s="8" t="s">
        <v>173</v>
      </c>
      <c r="L39124" s="8">
        <v>243400819</v>
      </c>
      <c r="M39124" s="8" t="s">
        <v>174</v>
      </c>
      <c r="N39124" s="8">
        <v>34</v>
      </c>
      <c r="O39124" s="8" t="s">
        <v>47</v>
      </c>
      <c r="P39124" s="8" t="s">
        <v>48</v>
      </c>
      <c r="Q39124" s="8">
        <v>0</v>
      </c>
      <c r="R39124" s="8">
        <v>0</v>
      </c>
      <c r="S39124" s="22">
        <v>0</v>
      </c>
      <c r="T39124" s="8">
        <v>0</v>
      </c>
      <c r="U39124" s="8">
        <v>0</v>
      </c>
      <c r="V39124" s="8">
        <v>0</v>
      </c>
      <c r="W39124" s="8">
        <v>0</v>
      </c>
      <c r="X39124" s="8">
        <v>2</v>
      </c>
      <c r="Y39124" s="8">
        <v>2</v>
      </c>
      <c r="Z39124" s="8">
        <v>6</v>
      </c>
      <c r="AA39124" s="8"/>
      <c r="AB39124" s="8" t="s">
        <v>51</v>
      </c>
      <c r="AC39124" s="8"/>
      <c r="AD39124" s="8">
        <v>0</v>
      </c>
      <c r="AE39124" s="8">
        <v>154</v>
      </c>
      <c r="AF39124" s="8">
        <v>1</v>
      </c>
      <c r="AG39124" s="8"/>
      <c r="AH39124" s="8">
        <v>16</v>
      </c>
      <c r="AI39124" s="8" t="s">
        <v>65</v>
      </c>
      <c r="AJ39124" s="17">
        <v>0</v>
      </c>
      <c r="AK39124" s="8" t="s">
        <v>51</v>
      </c>
      <c r="AL39124" s="10" t="s">
        <v>173114</v>
      </c>
    </row>
    <row r="39125" spans="1:38" x14ac:dyDescent="0.25">
      <c r="A39125" s="11" t="s">
        <v>173115</v>
      </c>
      <c r="B39125" s="12" t="s">
        <v>173116</v>
      </c>
      <c r="C39125" s="12" t="s">
        <v>75</v>
      </c>
      <c r="D39125" s="12" t="s">
        <v>41</v>
      </c>
      <c r="E39125" s="13">
        <v>44918</v>
      </c>
      <c r="F39125" s="13">
        <v>44933</v>
      </c>
      <c r="G39125" s="12" t="s">
        <v>173117</v>
      </c>
      <c r="H39125" s="12" t="s">
        <v>173118</v>
      </c>
      <c r="I39125" s="12" t="s">
        <v>44</v>
      </c>
      <c r="J39125" s="12">
        <v>34332</v>
      </c>
      <c r="K39125" s="12" t="s">
        <v>1264</v>
      </c>
      <c r="L39125" s="12">
        <v>243400819</v>
      </c>
      <c r="M39125" s="12" t="s">
        <v>174</v>
      </c>
      <c r="N39125" s="12">
        <v>34</v>
      </c>
      <c r="O39125" s="12" t="s">
        <v>47</v>
      </c>
      <c r="P39125" s="12" t="s">
        <v>48</v>
      </c>
      <c r="Q39125" s="12">
        <v>15</v>
      </c>
      <c r="R39125" s="12">
        <v>334</v>
      </c>
      <c r="S39125" s="23">
        <v>0.709677</v>
      </c>
      <c r="T39125" s="12">
        <v>2</v>
      </c>
      <c r="U39125" s="12">
        <v>22</v>
      </c>
      <c r="V39125" s="12">
        <v>9</v>
      </c>
      <c r="W39125" s="12">
        <v>31</v>
      </c>
      <c r="X39125" s="12">
        <v>3</v>
      </c>
      <c r="Y39125" s="12">
        <v>1</v>
      </c>
      <c r="Z39125" s="12">
        <v>6</v>
      </c>
      <c r="AA39125" s="12"/>
      <c r="AB39125" s="12" t="s">
        <v>51</v>
      </c>
      <c r="AC39125" s="12"/>
      <c r="AD39125" s="12">
        <v>0</v>
      </c>
      <c r="AE39125" s="12">
        <v>40</v>
      </c>
      <c r="AF39125" s="12">
        <v>1</v>
      </c>
      <c r="AG39125" s="12"/>
      <c r="AH39125" s="12">
        <v>11</v>
      </c>
      <c r="AI39125" s="12" t="s">
        <v>65</v>
      </c>
      <c r="AJ39125" s="18">
        <v>0</v>
      </c>
      <c r="AK39125" s="12" t="s">
        <v>51</v>
      </c>
      <c r="AL39125" s="14" t="s">
        <v>173119</v>
      </c>
    </row>
    <row r="39126" spans="1:38" x14ac:dyDescent="0.25">
      <c r="A39126" s="7" t="s">
        <v>173120</v>
      </c>
      <c r="B39126" s="8" t="s">
        <v>173121</v>
      </c>
      <c r="C39126" s="8" t="s">
        <v>104</v>
      </c>
      <c r="D39126" s="8" t="s">
        <v>41</v>
      </c>
      <c r="E39126" s="9">
        <v>44919</v>
      </c>
      <c r="F39126" s="9">
        <v>44931</v>
      </c>
      <c r="G39126" s="8" t="s">
        <v>173122</v>
      </c>
      <c r="H39126" s="8" t="s">
        <v>173123</v>
      </c>
      <c r="I39126" s="8" t="s">
        <v>44</v>
      </c>
      <c r="J39126" s="8">
        <v>34301</v>
      </c>
      <c r="K39126" s="8" t="s">
        <v>78</v>
      </c>
      <c r="L39126" s="8">
        <v>200066355</v>
      </c>
      <c r="M39126" s="8" t="s">
        <v>79</v>
      </c>
      <c r="N39126" s="8">
        <v>34</v>
      </c>
      <c r="O39126" s="8" t="s">
        <v>47</v>
      </c>
      <c r="P39126" s="8" t="s">
        <v>48</v>
      </c>
      <c r="Q39126" s="8">
        <v>49</v>
      </c>
      <c r="R39126" s="8">
        <v>1517</v>
      </c>
      <c r="S39126" s="22">
        <v>1</v>
      </c>
      <c r="T39126" s="8">
        <v>2</v>
      </c>
      <c r="U39126" s="8">
        <v>31</v>
      </c>
      <c r="V39126" s="8">
        <v>0</v>
      </c>
      <c r="W39126" s="8">
        <v>31</v>
      </c>
      <c r="X39126" s="8">
        <v>2</v>
      </c>
      <c r="Y39126" s="8">
        <v>1</v>
      </c>
      <c r="Z39126" s="8">
        <v>7</v>
      </c>
      <c r="AA39126" s="8"/>
      <c r="AB39126" s="8" t="s">
        <v>51</v>
      </c>
      <c r="AC39126" s="8"/>
      <c r="AD39126" s="8">
        <v>0</v>
      </c>
      <c r="AE39126" s="8">
        <v>90</v>
      </c>
      <c r="AF39126" s="8">
        <v>2</v>
      </c>
      <c r="AG39126" s="8"/>
      <c r="AH39126" s="8">
        <v>20</v>
      </c>
      <c r="AI39126" s="8" t="s">
        <v>65</v>
      </c>
      <c r="AJ39126" s="17">
        <v>0</v>
      </c>
      <c r="AK39126" s="8" t="s">
        <v>51</v>
      </c>
      <c r="AL39126" s="10" t="s">
        <v>173124</v>
      </c>
    </row>
    <row r="39127" spans="1:38" x14ac:dyDescent="0.25">
      <c r="A39127" s="11" t="s">
        <v>173125</v>
      </c>
      <c r="B39127" s="12" t="s">
        <v>173126</v>
      </c>
      <c r="C39127" s="12" t="s">
        <v>89</v>
      </c>
      <c r="D39127" s="12" t="s">
        <v>41</v>
      </c>
      <c r="E39127" s="13">
        <v>44914</v>
      </c>
      <c r="F39127" s="13">
        <v>44930</v>
      </c>
      <c r="G39127" s="12" t="s">
        <v>173127</v>
      </c>
      <c r="H39127" s="12" t="s">
        <v>173128</v>
      </c>
      <c r="I39127" s="12" t="s">
        <v>44</v>
      </c>
      <c r="J39127" s="12">
        <v>34003</v>
      </c>
      <c r="K39127" s="12" t="s">
        <v>173</v>
      </c>
      <c r="L39127" s="12">
        <v>243400819</v>
      </c>
      <c r="M39127" s="12" t="s">
        <v>174</v>
      </c>
      <c r="N39127" s="12">
        <v>34</v>
      </c>
      <c r="O39127" s="12" t="s">
        <v>47</v>
      </c>
      <c r="P39127" s="12" t="s">
        <v>48</v>
      </c>
      <c r="Q39127" s="12">
        <v>24</v>
      </c>
      <c r="R39127" s="12">
        <v>587</v>
      </c>
      <c r="S39127" s="23">
        <v>0.77419400000000005</v>
      </c>
      <c r="T39127" s="12">
        <v>2</v>
      </c>
      <c r="U39127" s="12">
        <v>24</v>
      </c>
      <c r="V39127" s="12">
        <v>7</v>
      </c>
      <c r="W39127" s="12">
        <v>31</v>
      </c>
      <c r="X39127" s="12">
        <v>2</v>
      </c>
      <c r="Y39127" s="12">
        <v>1</v>
      </c>
      <c r="Z39127" s="12">
        <v>6</v>
      </c>
      <c r="AA39127" s="12"/>
      <c r="AB39127" s="12" t="s">
        <v>51</v>
      </c>
      <c r="AC39127" s="12"/>
      <c r="AD39127" s="12">
        <v>0</v>
      </c>
      <c r="AE39127" s="12">
        <v>94</v>
      </c>
      <c r="AF39127" s="12">
        <v>2</v>
      </c>
      <c r="AG39127" s="12"/>
      <c r="AH39127" s="12">
        <v>13</v>
      </c>
      <c r="AI39127" s="12" t="s">
        <v>65</v>
      </c>
      <c r="AJ39127" s="18">
        <v>0</v>
      </c>
      <c r="AK39127" s="12" t="s">
        <v>51</v>
      </c>
      <c r="AL39127" s="14" t="s">
        <v>173129</v>
      </c>
    </row>
    <row r="39128" spans="1:38" x14ac:dyDescent="0.25">
      <c r="A39128" s="7" t="s">
        <v>173130</v>
      </c>
      <c r="B39128" s="8" t="s">
        <v>173131</v>
      </c>
      <c r="C39128" s="8" t="s">
        <v>154897</v>
      </c>
      <c r="D39128" s="8" t="s">
        <v>41</v>
      </c>
      <c r="E39128" s="9">
        <v>44916</v>
      </c>
      <c r="F39128" s="9">
        <v>44936</v>
      </c>
      <c r="G39128" s="8" t="s">
        <v>173132</v>
      </c>
      <c r="H39128" s="8" t="s">
        <v>173133</v>
      </c>
      <c r="I39128" s="8" t="s">
        <v>44</v>
      </c>
      <c r="J39128" s="8">
        <v>34197</v>
      </c>
      <c r="K39128" s="8" t="s">
        <v>1460</v>
      </c>
      <c r="L39128" s="8">
        <v>243400355</v>
      </c>
      <c r="M39128" s="8" t="s">
        <v>457</v>
      </c>
      <c r="N39128" s="8">
        <v>34</v>
      </c>
      <c r="O39128" s="8" t="s">
        <v>47</v>
      </c>
      <c r="P39128" s="8" t="s">
        <v>64</v>
      </c>
      <c r="Q39128" s="8">
        <v>15</v>
      </c>
      <c r="R39128" s="8">
        <v>391</v>
      </c>
      <c r="S39128" s="22">
        <v>0.83870999999999996</v>
      </c>
      <c r="T39128" s="8">
        <v>2</v>
      </c>
      <c r="U39128" s="8">
        <v>26</v>
      </c>
      <c r="V39128" s="8">
        <v>5</v>
      </c>
      <c r="W39128" s="8">
        <v>31</v>
      </c>
      <c r="X39128" s="8">
        <v>1</v>
      </c>
      <c r="Y39128" s="8">
        <v>1</v>
      </c>
      <c r="Z39128" s="8">
        <v>4</v>
      </c>
      <c r="AA39128" s="8"/>
      <c r="AB39128" s="8" t="s">
        <v>51</v>
      </c>
      <c r="AC39128" s="8"/>
      <c r="AD39128" s="8">
        <v>0</v>
      </c>
      <c r="AE39128" s="8">
        <v>50</v>
      </c>
      <c r="AF39128" s="8">
        <v>2</v>
      </c>
      <c r="AG39128" s="8"/>
      <c r="AH39128" s="8">
        <v>16</v>
      </c>
      <c r="AI39128" s="8" t="s">
        <v>65</v>
      </c>
      <c r="AJ39128" s="17">
        <v>0</v>
      </c>
      <c r="AK39128" s="8" t="s">
        <v>51</v>
      </c>
      <c r="AL39128" s="10" t="s">
        <v>173134</v>
      </c>
    </row>
    <row r="39129" spans="1:38" x14ac:dyDescent="0.25">
      <c r="A39129" s="11" t="s">
        <v>173135</v>
      </c>
      <c r="B39129" s="12" t="s">
        <v>173136</v>
      </c>
      <c r="C39129" s="12" t="s">
        <v>69</v>
      </c>
      <c r="D39129" s="12" t="s">
        <v>41</v>
      </c>
      <c r="E39129" s="13">
        <v>44920</v>
      </c>
      <c r="F39129" s="13">
        <v>44931</v>
      </c>
      <c r="G39129" s="12" t="s">
        <v>173137</v>
      </c>
      <c r="H39129" s="12" t="s">
        <v>173138</v>
      </c>
      <c r="I39129" s="12" t="s">
        <v>44</v>
      </c>
      <c r="J39129" s="12">
        <v>34344</v>
      </c>
      <c r="K39129" s="12" t="s">
        <v>242</v>
      </c>
      <c r="L39129" s="12">
        <v>243400470</v>
      </c>
      <c r="M39129" s="12" t="s">
        <v>46</v>
      </c>
      <c r="N39129" s="12">
        <v>34</v>
      </c>
      <c r="O39129" s="12" t="s">
        <v>47</v>
      </c>
      <c r="P39129" s="12" t="s">
        <v>48</v>
      </c>
      <c r="Q39129" s="12">
        <v>0</v>
      </c>
      <c r="R39129" s="12">
        <v>0</v>
      </c>
      <c r="S39129" s="23">
        <v>0</v>
      </c>
      <c r="T39129" s="12">
        <v>0</v>
      </c>
      <c r="U39129" s="12">
        <v>0</v>
      </c>
      <c r="V39129" s="12">
        <v>0</v>
      </c>
      <c r="W39129" s="12">
        <v>0</v>
      </c>
      <c r="X39129" s="12">
        <v>3</v>
      </c>
      <c r="Y39129" s="12">
        <v>1</v>
      </c>
      <c r="Z39129" s="12">
        <v>8</v>
      </c>
      <c r="AA39129" s="12"/>
      <c r="AB39129" s="12" t="s">
        <v>51</v>
      </c>
      <c r="AC39129" s="12"/>
      <c r="AD39129" s="12">
        <v>0</v>
      </c>
      <c r="AE39129" s="12">
        <v>201</v>
      </c>
      <c r="AF39129" s="12">
        <v>4</v>
      </c>
      <c r="AG39129" s="12"/>
      <c r="AH39129" s="12">
        <v>15</v>
      </c>
      <c r="AI39129" s="12" t="s">
        <v>49</v>
      </c>
      <c r="AJ39129" s="18">
        <v>0</v>
      </c>
      <c r="AK39129" s="12" t="s">
        <v>51</v>
      </c>
      <c r="AL39129" s="14" t="s">
        <v>173139</v>
      </c>
    </row>
    <row r="39130" spans="1:38" x14ac:dyDescent="0.25">
      <c r="A39130" s="7" t="s">
        <v>173140</v>
      </c>
      <c r="B39130" s="8" t="s">
        <v>173141</v>
      </c>
      <c r="C39130" s="8" t="s">
        <v>59</v>
      </c>
      <c r="D39130" s="8" t="s">
        <v>41</v>
      </c>
      <c r="E39130" s="9">
        <v>44924</v>
      </c>
      <c r="F39130" s="9">
        <v>44933</v>
      </c>
      <c r="G39130" s="8" t="s">
        <v>173142</v>
      </c>
      <c r="H39130" s="8" t="s">
        <v>173143</v>
      </c>
      <c r="I39130" s="8" t="s">
        <v>44</v>
      </c>
      <c r="J39130" s="8">
        <v>34003</v>
      </c>
      <c r="K39130" s="8" t="s">
        <v>173</v>
      </c>
      <c r="L39130" s="8">
        <v>243400819</v>
      </c>
      <c r="M39130" s="8" t="s">
        <v>174</v>
      </c>
      <c r="N39130" s="8">
        <v>34</v>
      </c>
      <c r="O39130" s="8" t="s">
        <v>47</v>
      </c>
      <c r="P39130" s="8" t="s">
        <v>48</v>
      </c>
      <c r="Q39130" s="8">
        <v>5</v>
      </c>
      <c r="R39130" s="8">
        <v>133</v>
      </c>
      <c r="S39130" s="22">
        <v>1</v>
      </c>
      <c r="T39130" s="8">
        <v>1</v>
      </c>
      <c r="U39130" s="8">
        <v>28</v>
      </c>
      <c r="V39130" s="8">
        <v>0</v>
      </c>
      <c r="W39130" s="8">
        <v>28</v>
      </c>
      <c r="X39130" s="8">
        <v>4</v>
      </c>
      <c r="Y39130" s="8">
        <v>2</v>
      </c>
      <c r="Z39130" s="8">
        <v>8</v>
      </c>
      <c r="AA39130" s="8"/>
      <c r="AB39130" s="8" t="s">
        <v>51</v>
      </c>
      <c r="AC39130" s="8"/>
      <c r="AD39130" s="8">
        <v>0</v>
      </c>
      <c r="AE39130" s="8">
        <v>417</v>
      </c>
      <c r="AF39130" s="8">
        <v>7</v>
      </c>
      <c r="AG39130" s="8"/>
      <c r="AH39130" s="8">
        <v>15</v>
      </c>
      <c r="AI39130" s="8" t="s">
        <v>49</v>
      </c>
      <c r="AJ39130" s="17">
        <v>0</v>
      </c>
      <c r="AK39130" s="8" t="s">
        <v>51</v>
      </c>
      <c r="AL39130" s="10" t="s">
        <v>173144</v>
      </c>
    </row>
    <row r="39131" spans="1:38" x14ac:dyDescent="0.25">
      <c r="A39131" s="11" t="s">
        <v>173145</v>
      </c>
      <c r="B39131" s="12" t="s">
        <v>173146</v>
      </c>
      <c r="C39131" s="12" t="s">
        <v>89</v>
      </c>
      <c r="D39131" s="12" t="s">
        <v>41</v>
      </c>
      <c r="E39131" s="13">
        <v>42887</v>
      </c>
      <c r="F39131" s="13">
        <v>44931</v>
      </c>
      <c r="G39131" s="12" t="s">
        <v>152477</v>
      </c>
      <c r="H39131" s="12" t="s">
        <v>152478</v>
      </c>
      <c r="I39131" s="12" t="s">
        <v>44</v>
      </c>
      <c r="J39131" s="12">
        <v>34199</v>
      </c>
      <c r="K39131" s="12" t="s">
        <v>1004</v>
      </c>
      <c r="L39131" s="12">
        <v>243400819</v>
      </c>
      <c r="M39131" s="12" t="s">
        <v>174</v>
      </c>
      <c r="N39131" s="12">
        <v>34</v>
      </c>
      <c r="O39131" s="12" t="s">
        <v>47</v>
      </c>
      <c r="P39131" s="12" t="s">
        <v>100</v>
      </c>
      <c r="Q39131" s="12">
        <v>65</v>
      </c>
      <c r="R39131" s="12">
        <v>20244</v>
      </c>
      <c r="S39131" s="23">
        <v>0.94848500000000002</v>
      </c>
      <c r="T39131" s="12">
        <v>174</v>
      </c>
      <c r="U39131" s="12">
        <v>313</v>
      </c>
      <c r="V39131" s="12">
        <v>17</v>
      </c>
      <c r="W39131" s="12">
        <v>330</v>
      </c>
      <c r="X39131" s="12">
        <v>0</v>
      </c>
      <c r="Y39131" s="12">
        <v>1</v>
      </c>
      <c r="Z39131" s="12">
        <v>5</v>
      </c>
      <c r="AA39131" s="12">
        <v>100</v>
      </c>
      <c r="AB39131" s="12" t="s">
        <v>51</v>
      </c>
      <c r="AC39131" s="12"/>
      <c r="AD39131" s="12">
        <v>0</v>
      </c>
      <c r="AE39131" s="12">
        <v>60</v>
      </c>
      <c r="AF39131" s="12">
        <v>2</v>
      </c>
      <c r="AG39131" s="12">
        <v>2</v>
      </c>
      <c r="AH39131" s="12">
        <v>17</v>
      </c>
      <c r="AI39131" s="12" t="s">
        <v>49</v>
      </c>
      <c r="AJ39131" s="18">
        <v>5</v>
      </c>
      <c r="AK39131" s="12" t="s">
        <v>51</v>
      </c>
      <c r="AL39131" s="14" t="s">
        <v>173147</v>
      </c>
    </row>
    <row r="39132" spans="1:38" x14ac:dyDescent="0.25">
      <c r="A39132" s="7" t="s">
        <v>173148</v>
      </c>
      <c r="B39132" s="8" t="s">
        <v>173149</v>
      </c>
      <c r="C39132" s="8" t="s">
        <v>69</v>
      </c>
      <c r="D39132" s="8" t="s">
        <v>41</v>
      </c>
      <c r="E39132" s="9">
        <v>43435</v>
      </c>
      <c r="F39132" s="9">
        <v>44929</v>
      </c>
      <c r="G39132" s="8" t="s">
        <v>173150</v>
      </c>
      <c r="H39132" s="8" t="s">
        <v>173151</v>
      </c>
      <c r="I39132" s="8" t="s">
        <v>44</v>
      </c>
      <c r="J39132" s="8">
        <v>34324</v>
      </c>
      <c r="K39132" s="8" t="s">
        <v>298</v>
      </c>
      <c r="L39132" s="8">
        <v>243400769</v>
      </c>
      <c r="M39132" s="8" t="s">
        <v>99</v>
      </c>
      <c r="N39132" s="8">
        <v>34</v>
      </c>
      <c r="O39132" s="8" t="s">
        <v>47</v>
      </c>
      <c r="P39132" s="8" t="s">
        <v>48</v>
      </c>
      <c r="Q39132" s="8">
        <v>93</v>
      </c>
      <c r="R39132" s="8">
        <v>10551</v>
      </c>
      <c r="S39132" s="22">
        <v>0.80714300000000005</v>
      </c>
      <c r="T39132" s="8">
        <v>23</v>
      </c>
      <c r="U39132" s="8">
        <v>113</v>
      </c>
      <c r="V39132" s="8">
        <v>27</v>
      </c>
      <c r="W39132" s="8">
        <v>140</v>
      </c>
      <c r="X39132" s="8">
        <v>2</v>
      </c>
      <c r="Y39132" s="8">
        <v>1</v>
      </c>
      <c r="Z39132" s="8">
        <v>8</v>
      </c>
      <c r="AA39132" s="8"/>
      <c r="AB39132" s="8" t="s">
        <v>51</v>
      </c>
      <c r="AC39132" s="8"/>
      <c r="AD39132" s="8">
        <v>0</v>
      </c>
      <c r="AE39132" s="8">
        <v>59</v>
      </c>
      <c r="AF39132" s="8">
        <v>7</v>
      </c>
      <c r="AG39132" s="8">
        <v>1</v>
      </c>
      <c r="AH39132" s="8">
        <v>17</v>
      </c>
      <c r="AI39132" s="8" t="s">
        <v>65</v>
      </c>
      <c r="AJ39132" s="17">
        <v>2</v>
      </c>
      <c r="AK39132" s="8" t="s">
        <v>51</v>
      </c>
      <c r="AL39132" s="10" t="s">
        <v>173152</v>
      </c>
    </row>
    <row r="39133" spans="1:38" x14ac:dyDescent="0.25">
      <c r="A39133" s="11" t="s">
        <v>173153</v>
      </c>
      <c r="B39133" s="12" t="s">
        <v>173154</v>
      </c>
      <c r="C39133" s="12" t="s">
        <v>89</v>
      </c>
      <c r="D39133" s="12" t="s">
        <v>41</v>
      </c>
      <c r="E39133" s="13">
        <v>42887</v>
      </c>
      <c r="F39133" s="13">
        <v>44931</v>
      </c>
      <c r="G39133" s="12" t="s">
        <v>173155</v>
      </c>
      <c r="H39133" s="12" t="s">
        <v>173156</v>
      </c>
      <c r="I39133" s="12" t="s">
        <v>44</v>
      </c>
      <c r="J39133" s="12">
        <v>34209</v>
      </c>
      <c r="K39133" s="12" t="s">
        <v>3234</v>
      </c>
      <c r="L39133" s="12">
        <v>243400819</v>
      </c>
      <c r="M39133" s="12" t="s">
        <v>174</v>
      </c>
      <c r="N39133" s="12">
        <v>34</v>
      </c>
      <c r="O39133" s="12" t="s">
        <v>47</v>
      </c>
      <c r="P39133" s="12" t="s">
        <v>48</v>
      </c>
      <c r="Q39133" s="12">
        <v>109</v>
      </c>
      <c r="R39133" s="12">
        <v>4350</v>
      </c>
      <c r="S39133" s="23">
        <v>0.33613399999999999</v>
      </c>
      <c r="T39133" s="12">
        <v>22</v>
      </c>
      <c r="U39133" s="12">
        <v>40</v>
      </c>
      <c r="V39133" s="12">
        <v>79</v>
      </c>
      <c r="W39133" s="12">
        <v>119</v>
      </c>
      <c r="X39133" s="12">
        <v>2</v>
      </c>
      <c r="Y39133" s="12">
        <v>1</v>
      </c>
      <c r="Z39133" s="12">
        <v>6</v>
      </c>
      <c r="AA39133" s="12"/>
      <c r="AB39133" s="12" t="s">
        <v>51</v>
      </c>
      <c r="AC39133" s="12"/>
      <c r="AD39133" s="12">
        <v>0</v>
      </c>
      <c r="AE39133" s="12">
        <v>88</v>
      </c>
      <c r="AF39133" s="12">
        <v>7</v>
      </c>
      <c r="AG39133" s="12">
        <v>7</v>
      </c>
      <c r="AH39133" s="12">
        <v>31</v>
      </c>
      <c r="AI39133" s="12" t="s">
        <v>65</v>
      </c>
      <c r="AJ39133" s="18">
        <v>3.9</v>
      </c>
      <c r="AK39133" s="12" t="s">
        <v>51</v>
      </c>
      <c r="AL39133" s="14" t="s">
        <v>173157</v>
      </c>
    </row>
    <row r="39134" spans="1:38" x14ac:dyDescent="0.25">
      <c r="A39134" s="7" t="s">
        <v>173158</v>
      </c>
      <c r="B39134" s="8" t="s">
        <v>173159</v>
      </c>
      <c r="C39134" s="8" t="s">
        <v>69</v>
      </c>
      <c r="D39134" s="8" t="s">
        <v>41</v>
      </c>
      <c r="E39134" s="9">
        <v>42887</v>
      </c>
      <c r="F39134" s="9">
        <v>44931</v>
      </c>
      <c r="G39134" s="8" t="s">
        <v>173150</v>
      </c>
      <c r="H39134" s="8" t="s">
        <v>173151</v>
      </c>
      <c r="I39134" s="8" t="s">
        <v>44</v>
      </c>
      <c r="J39134" s="8">
        <v>34324</v>
      </c>
      <c r="K39134" s="8" t="s">
        <v>298</v>
      </c>
      <c r="L39134" s="8">
        <v>243400769</v>
      </c>
      <c r="M39134" s="8" t="s">
        <v>99</v>
      </c>
      <c r="N39134" s="8">
        <v>34</v>
      </c>
      <c r="O39134" s="8" t="s">
        <v>47</v>
      </c>
      <c r="P39134" s="8" t="s">
        <v>48</v>
      </c>
      <c r="Q39134" s="8">
        <v>82</v>
      </c>
      <c r="R39134" s="8">
        <v>8184</v>
      </c>
      <c r="S39134" s="22">
        <v>0.877193</v>
      </c>
      <c r="T39134" s="8">
        <v>20</v>
      </c>
      <c r="U39134" s="8">
        <v>100</v>
      </c>
      <c r="V39134" s="8">
        <v>14</v>
      </c>
      <c r="W39134" s="8">
        <v>114</v>
      </c>
      <c r="X39134" s="8">
        <v>1</v>
      </c>
      <c r="Y39134" s="8">
        <v>1</v>
      </c>
      <c r="Z39134" s="8">
        <v>4</v>
      </c>
      <c r="AA39134" s="8"/>
      <c r="AB39134" s="8" t="s">
        <v>51</v>
      </c>
      <c r="AC39134" s="8"/>
      <c r="AD39134" s="8">
        <v>0</v>
      </c>
      <c r="AE39134" s="8">
        <v>41</v>
      </c>
      <c r="AF39134" s="8">
        <v>7</v>
      </c>
      <c r="AG39134" s="8">
        <v>12</v>
      </c>
      <c r="AH39134" s="8">
        <v>17</v>
      </c>
      <c r="AI39134" s="8" t="s">
        <v>65</v>
      </c>
      <c r="AJ39134" s="17">
        <v>4.0999999999999996</v>
      </c>
      <c r="AK39134" s="8" t="s">
        <v>51</v>
      </c>
      <c r="AL39134" s="10" t="s">
        <v>173160</v>
      </c>
    </row>
    <row r="39135" spans="1:38" x14ac:dyDescent="0.25">
      <c r="A39135" s="11" t="s">
        <v>173161</v>
      </c>
      <c r="B39135" s="12" t="s">
        <v>173162</v>
      </c>
      <c r="C39135" s="12" t="s">
        <v>69</v>
      </c>
      <c r="D39135" s="12" t="s">
        <v>41</v>
      </c>
      <c r="E39135" s="13">
        <v>42887</v>
      </c>
      <c r="F39135" s="13">
        <v>44932</v>
      </c>
      <c r="G39135" s="12" t="s">
        <v>173150</v>
      </c>
      <c r="H39135" s="12" t="s">
        <v>173151</v>
      </c>
      <c r="I39135" s="12" t="s">
        <v>44</v>
      </c>
      <c r="J39135" s="12">
        <v>34324</v>
      </c>
      <c r="K39135" s="12" t="s">
        <v>298</v>
      </c>
      <c r="L39135" s="12">
        <v>243400769</v>
      </c>
      <c r="M39135" s="12" t="s">
        <v>99</v>
      </c>
      <c r="N39135" s="12">
        <v>34</v>
      </c>
      <c r="O39135" s="12" t="s">
        <v>47</v>
      </c>
      <c r="P39135" s="12" t="s">
        <v>48</v>
      </c>
      <c r="Q39135" s="12">
        <v>64</v>
      </c>
      <c r="R39135" s="12">
        <v>7020</v>
      </c>
      <c r="S39135" s="23">
        <v>0.78417300000000001</v>
      </c>
      <c r="T39135" s="12">
        <v>19</v>
      </c>
      <c r="U39135" s="12">
        <v>109</v>
      </c>
      <c r="V39135" s="12">
        <v>30</v>
      </c>
      <c r="W39135" s="12">
        <v>139</v>
      </c>
      <c r="X39135" s="12">
        <v>1</v>
      </c>
      <c r="Y39135" s="12">
        <v>1</v>
      </c>
      <c r="Z39135" s="12">
        <v>6</v>
      </c>
      <c r="AA39135" s="12"/>
      <c r="AB39135" s="12" t="s">
        <v>51</v>
      </c>
      <c r="AC39135" s="12"/>
      <c r="AD39135" s="12">
        <v>0</v>
      </c>
      <c r="AE39135" s="12">
        <v>48</v>
      </c>
      <c r="AF39135" s="12">
        <v>7</v>
      </c>
      <c r="AG39135" s="12">
        <v>4</v>
      </c>
      <c r="AH39135" s="12">
        <v>17</v>
      </c>
      <c r="AI39135" s="12" t="s">
        <v>65</v>
      </c>
      <c r="AJ39135" s="18">
        <v>3.3</v>
      </c>
      <c r="AK39135" s="12" t="s">
        <v>51</v>
      </c>
      <c r="AL39135" s="14" t="s">
        <v>173163</v>
      </c>
    </row>
    <row r="39136" spans="1:38" x14ac:dyDescent="0.25">
      <c r="A39136" s="7" t="s">
        <v>173164</v>
      </c>
      <c r="B39136" s="8" t="s">
        <v>173165</v>
      </c>
      <c r="C39136" s="8" t="s">
        <v>89</v>
      </c>
      <c r="D39136" s="8" t="s">
        <v>41</v>
      </c>
      <c r="E39136" s="9">
        <v>42887</v>
      </c>
      <c r="F39136" s="9">
        <v>44931</v>
      </c>
      <c r="G39136" s="8" t="s">
        <v>173155</v>
      </c>
      <c r="H39136" s="8" t="s">
        <v>173156</v>
      </c>
      <c r="I39136" s="8" t="s">
        <v>44</v>
      </c>
      <c r="J39136" s="8">
        <v>34209</v>
      </c>
      <c r="K39136" s="8" t="s">
        <v>3234</v>
      </c>
      <c r="L39136" s="8">
        <v>243400819</v>
      </c>
      <c r="M39136" s="8" t="s">
        <v>174</v>
      </c>
      <c r="N39136" s="8">
        <v>34</v>
      </c>
      <c r="O39136" s="8" t="s">
        <v>47</v>
      </c>
      <c r="P39136" s="8" t="s">
        <v>48</v>
      </c>
      <c r="Q39136" s="8">
        <v>122</v>
      </c>
      <c r="R39136" s="8">
        <v>6366</v>
      </c>
      <c r="S39136" s="22">
        <v>0.41599999999999998</v>
      </c>
      <c r="T39136" s="8">
        <v>27</v>
      </c>
      <c r="U39136" s="8">
        <v>52</v>
      </c>
      <c r="V39136" s="8">
        <v>73</v>
      </c>
      <c r="W39136" s="8">
        <v>125</v>
      </c>
      <c r="X39136" s="8">
        <v>3</v>
      </c>
      <c r="Y39136" s="8">
        <v>2</v>
      </c>
      <c r="Z39136" s="8">
        <v>7</v>
      </c>
      <c r="AA39136" s="8"/>
      <c r="AB39136" s="8" t="s">
        <v>51</v>
      </c>
      <c r="AC39136" s="8"/>
      <c r="AD39136" s="8">
        <v>0</v>
      </c>
      <c r="AE39136" s="8">
        <v>100</v>
      </c>
      <c r="AF39136" s="8">
        <v>7</v>
      </c>
      <c r="AG39136" s="8">
        <v>9</v>
      </c>
      <c r="AH39136" s="8">
        <v>33</v>
      </c>
      <c r="AI39136" s="8" t="s">
        <v>65</v>
      </c>
      <c r="AJ39136" s="17">
        <v>3.9</v>
      </c>
      <c r="AK39136" s="8" t="s">
        <v>51</v>
      </c>
      <c r="AL39136" s="10" t="s">
        <v>173166</v>
      </c>
    </row>
    <row r="39137" spans="1:38" x14ac:dyDescent="0.25">
      <c r="A39137" s="11" t="s">
        <v>173167</v>
      </c>
      <c r="B39137" s="12" t="s">
        <v>173168</v>
      </c>
      <c r="C39137" s="12" t="s">
        <v>69</v>
      </c>
      <c r="D39137" s="12" t="s">
        <v>41</v>
      </c>
      <c r="E39137" s="13">
        <v>44259</v>
      </c>
      <c r="F39137" s="13"/>
      <c r="G39137" s="12" t="s">
        <v>173169</v>
      </c>
      <c r="H39137" s="12" t="s">
        <v>173170</v>
      </c>
      <c r="I39137" s="12" t="s">
        <v>44</v>
      </c>
      <c r="J39137" s="12">
        <v>34109</v>
      </c>
      <c r="K39137" s="12" t="s">
        <v>6228</v>
      </c>
      <c r="L39137" s="12">
        <v>200071058</v>
      </c>
      <c r="M39137" s="12" t="s">
        <v>382</v>
      </c>
      <c r="N39137" s="12">
        <v>34</v>
      </c>
      <c r="O39137" s="12" t="s">
        <v>47</v>
      </c>
      <c r="P39137" s="12" t="s">
        <v>64</v>
      </c>
      <c r="Q39137" s="12">
        <v>67</v>
      </c>
      <c r="R39137" s="12">
        <v>1471</v>
      </c>
      <c r="S39137" s="23">
        <v>0.37930999999999998</v>
      </c>
      <c r="T39137" s="12">
        <v>4</v>
      </c>
      <c r="U39137" s="12">
        <v>22</v>
      </c>
      <c r="V39137" s="12">
        <v>36</v>
      </c>
      <c r="W39137" s="12">
        <v>58</v>
      </c>
      <c r="X39137" s="12">
        <v>1</v>
      </c>
      <c r="Y39137" s="12">
        <v>1</v>
      </c>
      <c r="Z39137" s="12">
        <v>3</v>
      </c>
      <c r="AA39137" s="12"/>
      <c r="AB39137" s="12" t="s">
        <v>51</v>
      </c>
      <c r="AC39137" s="12"/>
      <c r="AD39137" s="12">
        <v>0</v>
      </c>
      <c r="AE39137" s="12">
        <v>51</v>
      </c>
      <c r="AF39137" s="12">
        <v>2</v>
      </c>
      <c r="AG39137" s="12"/>
      <c r="AH39137" s="12">
        <v>9</v>
      </c>
      <c r="AI39137" s="12" t="s">
        <v>65</v>
      </c>
      <c r="AJ39137" s="18">
        <v>0</v>
      </c>
      <c r="AK39137" s="12" t="s">
        <v>51</v>
      </c>
      <c r="AL39137" s="14" t="s">
        <v>173171</v>
      </c>
    </row>
    <row r="39138" spans="1:38" x14ac:dyDescent="0.25">
      <c r="A39138" s="7" t="s">
        <v>173172</v>
      </c>
      <c r="B39138" s="8" t="s">
        <v>173173</v>
      </c>
      <c r="C39138" s="8" t="s">
        <v>50613</v>
      </c>
      <c r="D39138" s="8" t="s">
        <v>41</v>
      </c>
      <c r="E39138" s="9">
        <v>44585</v>
      </c>
      <c r="F39138" s="9">
        <v>44928</v>
      </c>
      <c r="G39138" s="8" t="s">
        <v>173174</v>
      </c>
      <c r="H39138" s="8" t="s">
        <v>173175</v>
      </c>
      <c r="I39138" s="8" t="s">
        <v>44</v>
      </c>
      <c r="J39138" s="8">
        <v>34244</v>
      </c>
      <c r="K39138" s="8" t="s">
        <v>3223</v>
      </c>
      <c r="L39138" s="8">
        <v>243400017</v>
      </c>
      <c r="M39138" s="8" t="s">
        <v>108</v>
      </c>
      <c r="N39138" s="8">
        <v>34</v>
      </c>
      <c r="O39138" s="8" t="s">
        <v>47</v>
      </c>
      <c r="P39138" s="8" t="s">
        <v>109</v>
      </c>
      <c r="Q39138" s="8">
        <v>834</v>
      </c>
      <c r="R39138" s="8">
        <v>11677</v>
      </c>
      <c r="S39138" s="22">
        <v>0.34146300000000002</v>
      </c>
      <c r="T39138" s="8">
        <v>1</v>
      </c>
      <c r="U39138" s="8">
        <v>14</v>
      </c>
      <c r="V39138" s="8">
        <v>27</v>
      </c>
      <c r="W39138" s="8">
        <v>41</v>
      </c>
      <c r="X39138" s="8">
        <v>5</v>
      </c>
      <c r="Y39138" s="8">
        <v>2</v>
      </c>
      <c r="Z39138" s="8">
        <v>6</v>
      </c>
      <c r="AA39138" s="8"/>
      <c r="AB39138" s="8" t="s">
        <v>51</v>
      </c>
      <c r="AC39138" s="8"/>
      <c r="AD39138" s="8">
        <v>0</v>
      </c>
      <c r="AE39138" s="8">
        <v>570</v>
      </c>
      <c r="AF39138" s="8">
        <v>7</v>
      </c>
      <c r="AG39138" s="8"/>
      <c r="AH39138" s="8">
        <v>30</v>
      </c>
      <c r="AI39138" s="8" t="s">
        <v>65</v>
      </c>
      <c r="AJ39138" s="17">
        <v>0</v>
      </c>
      <c r="AK39138" s="8" t="s">
        <v>51</v>
      </c>
      <c r="AL39138" s="10" t="s">
        <v>173176</v>
      </c>
    </row>
    <row r="39139" spans="1:38" x14ac:dyDescent="0.25">
      <c r="A39139" s="11" t="s">
        <v>173177</v>
      </c>
      <c r="B39139" s="12" t="s">
        <v>173178</v>
      </c>
      <c r="C39139" s="12" t="s">
        <v>89</v>
      </c>
      <c r="D39139" s="12" t="s">
        <v>41</v>
      </c>
      <c r="E39139" s="13">
        <v>42887</v>
      </c>
      <c r="F39139" s="13">
        <v>44930</v>
      </c>
      <c r="G39139" s="12" t="s">
        <v>173179</v>
      </c>
      <c r="H39139" s="12" t="s">
        <v>173180</v>
      </c>
      <c r="I39139" s="12" t="s">
        <v>44</v>
      </c>
      <c r="J39139" s="12">
        <v>34081</v>
      </c>
      <c r="K39139" s="12" t="s">
        <v>2716</v>
      </c>
      <c r="L39139" s="12">
        <v>243400488</v>
      </c>
      <c r="M39139" s="12" t="s">
        <v>126</v>
      </c>
      <c r="N39139" s="12">
        <v>34</v>
      </c>
      <c r="O39139" s="12" t="s">
        <v>47</v>
      </c>
      <c r="P39139" s="12" t="s">
        <v>64</v>
      </c>
      <c r="Q39139" s="12">
        <v>33</v>
      </c>
      <c r="R39139" s="12">
        <v>4892</v>
      </c>
      <c r="S39139" s="23">
        <v>0.876471</v>
      </c>
      <c r="T39139" s="12">
        <v>36</v>
      </c>
      <c r="U39139" s="12">
        <v>149</v>
      </c>
      <c r="V39139" s="12">
        <v>21</v>
      </c>
      <c r="W39139" s="12">
        <v>170</v>
      </c>
      <c r="X39139" s="12">
        <v>1</v>
      </c>
      <c r="Y39139" s="12">
        <v>1</v>
      </c>
      <c r="Z39139" s="12">
        <v>4</v>
      </c>
      <c r="AA39139" s="12"/>
      <c r="AB39139" s="12" t="s">
        <v>51</v>
      </c>
      <c r="AC39139" s="12"/>
      <c r="AD39139" s="12">
        <v>0</v>
      </c>
      <c r="AE39139" s="12">
        <v>24</v>
      </c>
      <c r="AF39139" s="12">
        <v>7</v>
      </c>
      <c r="AG39139" s="12">
        <v>20</v>
      </c>
      <c r="AH39139" s="12">
        <v>20</v>
      </c>
      <c r="AI39139" s="12" t="s">
        <v>65</v>
      </c>
      <c r="AJ39139" s="18">
        <v>3.7</v>
      </c>
      <c r="AK39139" s="12" t="s">
        <v>51</v>
      </c>
      <c r="AL39139" s="14" t="s">
        <v>173181</v>
      </c>
    </row>
    <row r="39140" spans="1:38" x14ac:dyDescent="0.25">
      <c r="A39140" s="7" t="s">
        <v>173182</v>
      </c>
      <c r="B39140" s="8" t="s">
        <v>173183</v>
      </c>
      <c r="C39140" s="8" t="s">
        <v>89</v>
      </c>
      <c r="D39140" s="8" t="s">
        <v>41</v>
      </c>
      <c r="E39140" s="9">
        <v>42887</v>
      </c>
      <c r="F39140" s="9">
        <v>44930</v>
      </c>
      <c r="G39140" s="8" t="s">
        <v>173179</v>
      </c>
      <c r="H39140" s="8" t="s">
        <v>173180</v>
      </c>
      <c r="I39140" s="8" t="s">
        <v>44</v>
      </c>
      <c r="J39140" s="8">
        <v>34081</v>
      </c>
      <c r="K39140" s="8" t="s">
        <v>2716</v>
      </c>
      <c r="L39140" s="8">
        <v>243400488</v>
      </c>
      <c r="M39140" s="8" t="s">
        <v>126</v>
      </c>
      <c r="N39140" s="8">
        <v>34</v>
      </c>
      <c r="O39140" s="8" t="s">
        <v>47</v>
      </c>
      <c r="P39140" s="8" t="s">
        <v>64</v>
      </c>
      <c r="Q39140" s="8">
        <v>44</v>
      </c>
      <c r="R39140" s="8">
        <v>5941</v>
      </c>
      <c r="S39140" s="22">
        <v>0.83850899999999995</v>
      </c>
      <c r="T39140" s="8">
        <v>36</v>
      </c>
      <c r="U39140" s="8">
        <v>135</v>
      </c>
      <c r="V39140" s="8">
        <v>26</v>
      </c>
      <c r="W39140" s="8">
        <v>161</v>
      </c>
      <c r="X39140" s="8">
        <v>1</v>
      </c>
      <c r="Y39140" s="8">
        <v>1</v>
      </c>
      <c r="Z39140" s="8">
        <v>6</v>
      </c>
      <c r="AA39140" s="8"/>
      <c r="AB39140" s="8" t="s">
        <v>51</v>
      </c>
      <c r="AC39140" s="8"/>
      <c r="AD39140" s="8">
        <v>0</v>
      </c>
      <c r="AE39140" s="8">
        <v>27</v>
      </c>
      <c r="AF39140" s="8">
        <v>7</v>
      </c>
      <c r="AG39140" s="8">
        <v>6</v>
      </c>
      <c r="AH39140" s="8">
        <v>22</v>
      </c>
      <c r="AI39140" s="8" t="s">
        <v>65</v>
      </c>
      <c r="AJ39140" s="17">
        <v>4</v>
      </c>
      <c r="AK39140" s="8" t="s">
        <v>51</v>
      </c>
      <c r="AL39140" s="10" t="s">
        <v>173184</v>
      </c>
    </row>
    <row r="39141" spans="1:38" x14ac:dyDescent="0.25">
      <c r="A39141" s="11" t="s">
        <v>173185</v>
      </c>
      <c r="B39141" s="12" t="s">
        <v>173186</v>
      </c>
      <c r="C39141" s="12" t="s">
        <v>89</v>
      </c>
      <c r="D39141" s="12" t="s">
        <v>41</v>
      </c>
      <c r="E39141" s="13">
        <v>42887</v>
      </c>
      <c r="F39141" s="13">
        <v>44877</v>
      </c>
      <c r="G39141" s="12" t="s">
        <v>173187</v>
      </c>
      <c r="H39141" s="12" t="s">
        <v>173188</v>
      </c>
      <c r="I39141" s="12" t="s">
        <v>44</v>
      </c>
      <c r="J39141" s="12">
        <v>34209</v>
      </c>
      <c r="K39141" s="12" t="s">
        <v>3234</v>
      </c>
      <c r="L39141" s="12">
        <v>243400819</v>
      </c>
      <c r="M39141" s="12" t="s">
        <v>174</v>
      </c>
      <c r="N39141" s="12">
        <v>34</v>
      </c>
      <c r="O39141" s="12" t="s">
        <v>47</v>
      </c>
      <c r="P39141" s="12" t="s">
        <v>48</v>
      </c>
      <c r="Q39141" s="12">
        <v>146</v>
      </c>
      <c r="R39141" s="12">
        <v>3947</v>
      </c>
      <c r="S39141" s="23">
        <v>0.75</v>
      </c>
      <c r="T39141" s="12">
        <v>4</v>
      </c>
      <c r="U39141" s="12">
        <v>27</v>
      </c>
      <c r="V39141" s="12">
        <v>9</v>
      </c>
      <c r="W39141" s="12">
        <v>36</v>
      </c>
      <c r="X39141" s="12">
        <v>3</v>
      </c>
      <c r="Y39141" s="12">
        <v>3</v>
      </c>
      <c r="Z39141" s="12">
        <v>7</v>
      </c>
      <c r="AA39141" s="12"/>
      <c r="AB39141" s="12" t="s">
        <v>51</v>
      </c>
      <c r="AC39141" s="12"/>
      <c r="AD39141" s="12">
        <v>0</v>
      </c>
      <c r="AE39141" s="12">
        <v>144</v>
      </c>
      <c r="AF39141" s="12">
        <v>7</v>
      </c>
      <c r="AG39141" s="12">
        <v>3</v>
      </c>
      <c r="AH39141" s="12">
        <v>50</v>
      </c>
      <c r="AI39141" s="12" t="s">
        <v>65</v>
      </c>
      <c r="AJ39141" s="18">
        <v>4.7</v>
      </c>
      <c r="AK39141" s="12" t="s">
        <v>51</v>
      </c>
      <c r="AL39141" s="14" t="s">
        <v>173189</v>
      </c>
    </row>
    <row r="39142" spans="1:38" x14ac:dyDescent="0.25">
      <c r="A39142" s="7" t="s">
        <v>173190</v>
      </c>
      <c r="B39142" s="8" t="s">
        <v>173191</v>
      </c>
      <c r="C39142" s="8" t="s">
        <v>89</v>
      </c>
      <c r="D39142" s="8" t="s">
        <v>41</v>
      </c>
      <c r="E39142" s="9">
        <v>42887</v>
      </c>
      <c r="F39142" s="9">
        <v>44929</v>
      </c>
      <c r="G39142" s="8" t="s">
        <v>173179</v>
      </c>
      <c r="H39142" s="8" t="s">
        <v>173180</v>
      </c>
      <c r="I39142" s="8" t="s">
        <v>44</v>
      </c>
      <c r="J39142" s="8">
        <v>34081</v>
      </c>
      <c r="K39142" s="8" t="s">
        <v>2716</v>
      </c>
      <c r="L39142" s="8">
        <v>243400488</v>
      </c>
      <c r="M39142" s="8" t="s">
        <v>126</v>
      </c>
      <c r="N39142" s="8">
        <v>34</v>
      </c>
      <c r="O39142" s="8" t="s">
        <v>47</v>
      </c>
      <c r="P39142" s="8" t="s">
        <v>64</v>
      </c>
      <c r="Q39142" s="8">
        <v>60</v>
      </c>
      <c r="R39142" s="8">
        <v>11574</v>
      </c>
      <c r="S39142" s="22">
        <v>0.83620700000000003</v>
      </c>
      <c r="T39142" s="8">
        <v>64</v>
      </c>
      <c r="U39142" s="8">
        <v>194</v>
      </c>
      <c r="V39142" s="8">
        <v>38</v>
      </c>
      <c r="W39142" s="8">
        <v>232</v>
      </c>
      <c r="X39142" s="8">
        <v>2</v>
      </c>
      <c r="Y39142" s="8">
        <v>1</v>
      </c>
      <c r="Z39142" s="8">
        <v>6</v>
      </c>
      <c r="AA39142" s="8"/>
      <c r="AB39142" s="8" t="s">
        <v>51</v>
      </c>
      <c r="AC39142" s="8"/>
      <c r="AD39142" s="8">
        <v>0</v>
      </c>
      <c r="AE39142" s="8">
        <v>33</v>
      </c>
      <c r="AF39142" s="8">
        <v>7</v>
      </c>
      <c r="AG39142" s="8">
        <v>7</v>
      </c>
      <c r="AH39142" s="8">
        <v>20</v>
      </c>
      <c r="AI39142" s="8" t="s">
        <v>65</v>
      </c>
      <c r="AJ39142" s="17">
        <v>3.3</v>
      </c>
      <c r="AK39142" s="8" t="s">
        <v>51</v>
      </c>
      <c r="AL39142" s="10" t="s">
        <v>173192</v>
      </c>
    </row>
    <row r="39143" spans="1:38" x14ac:dyDescent="0.25">
      <c r="A39143" s="11" t="s">
        <v>173193</v>
      </c>
      <c r="B39143" s="12" t="s">
        <v>173194</v>
      </c>
      <c r="C39143" s="12" t="s">
        <v>89</v>
      </c>
      <c r="D39143" s="12" t="s">
        <v>41</v>
      </c>
      <c r="E39143" s="13">
        <v>42887</v>
      </c>
      <c r="F39143" s="13">
        <v>44878</v>
      </c>
      <c r="G39143" s="12" t="s">
        <v>173187</v>
      </c>
      <c r="H39143" s="12" t="s">
        <v>173188</v>
      </c>
      <c r="I39143" s="12" t="s">
        <v>44</v>
      </c>
      <c r="J39143" s="12">
        <v>34209</v>
      </c>
      <c r="K39143" s="12" t="s">
        <v>3234</v>
      </c>
      <c r="L39143" s="12">
        <v>243400819</v>
      </c>
      <c r="M39143" s="12" t="s">
        <v>174</v>
      </c>
      <c r="N39143" s="12">
        <v>34</v>
      </c>
      <c r="O39143" s="12" t="s">
        <v>47</v>
      </c>
      <c r="P39143" s="12" t="s">
        <v>48</v>
      </c>
      <c r="Q39143" s="12">
        <v>81</v>
      </c>
      <c r="R39143" s="12">
        <v>5692</v>
      </c>
      <c r="S39143" s="23">
        <v>0.78651700000000002</v>
      </c>
      <c r="T39143" s="12">
        <v>8</v>
      </c>
      <c r="U39143" s="12">
        <v>70</v>
      </c>
      <c r="V39143" s="12">
        <v>19</v>
      </c>
      <c r="W39143" s="12">
        <v>89</v>
      </c>
      <c r="X39143" s="12">
        <v>3</v>
      </c>
      <c r="Y39143" s="12">
        <v>1</v>
      </c>
      <c r="Z39143" s="12">
        <v>6</v>
      </c>
      <c r="AA39143" s="12"/>
      <c r="AB39143" s="12" t="s">
        <v>51</v>
      </c>
      <c r="AC39143" s="12"/>
      <c r="AD39143" s="12">
        <v>0</v>
      </c>
      <c r="AE39143" s="12">
        <v>83</v>
      </c>
      <c r="AF39143" s="12">
        <v>7</v>
      </c>
      <c r="AG39143" s="12">
        <v>4</v>
      </c>
      <c r="AH39143" s="12">
        <v>46</v>
      </c>
      <c r="AI39143" s="12" t="s">
        <v>65</v>
      </c>
      <c r="AJ39143" s="18">
        <v>4.3</v>
      </c>
      <c r="AK39143" s="12" t="s">
        <v>51</v>
      </c>
      <c r="AL39143" s="14" t="s">
        <v>173195</v>
      </c>
    </row>
    <row r="39144" spans="1:38" x14ac:dyDescent="0.25">
      <c r="A39144" s="7" t="s">
        <v>173196</v>
      </c>
      <c r="B39144" s="8" t="s">
        <v>173197</v>
      </c>
      <c r="C39144" s="8" t="s">
        <v>89</v>
      </c>
      <c r="D39144" s="8" t="s">
        <v>41</v>
      </c>
      <c r="E39144" s="9">
        <v>44336</v>
      </c>
      <c r="F39144" s="9">
        <v>44929</v>
      </c>
      <c r="G39144" s="8" t="s">
        <v>173198</v>
      </c>
      <c r="H39144" s="8" t="s">
        <v>173199</v>
      </c>
      <c r="I39144" s="8" t="s">
        <v>44</v>
      </c>
      <c r="J39144" s="8">
        <v>34237</v>
      </c>
      <c r="K39144" s="8" t="s">
        <v>1504</v>
      </c>
      <c r="L39144" s="8">
        <v>200071058</v>
      </c>
      <c r="M39144" s="8" t="s">
        <v>382</v>
      </c>
      <c r="N39144" s="8">
        <v>34</v>
      </c>
      <c r="O39144" s="8" t="s">
        <v>47</v>
      </c>
      <c r="P39144" s="8" t="s">
        <v>64</v>
      </c>
      <c r="Q39144" s="8">
        <v>535</v>
      </c>
      <c r="R39144" s="8">
        <v>33174</v>
      </c>
      <c r="S39144" s="22">
        <v>0.96875</v>
      </c>
      <c r="T39144" s="8">
        <v>10</v>
      </c>
      <c r="U39144" s="8">
        <v>62</v>
      </c>
      <c r="V39144" s="8">
        <v>2</v>
      </c>
      <c r="W39144" s="8">
        <v>64</v>
      </c>
      <c r="X39144" s="8">
        <v>3</v>
      </c>
      <c r="Y39144" s="8">
        <v>2</v>
      </c>
      <c r="Z39144" s="8">
        <v>10</v>
      </c>
      <c r="AA39144" s="8"/>
      <c r="AB39144" s="8" t="s">
        <v>51</v>
      </c>
      <c r="AC39144" s="8"/>
      <c r="AD39144" s="8">
        <v>0</v>
      </c>
      <c r="AE39144" s="8">
        <v>365</v>
      </c>
      <c r="AF39144" s="8">
        <v>0</v>
      </c>
      <c r="AG39144" s="8">
        <v>1</v>
      </c>
      <c r="AH39144" s="8">
        <v>22</v>
      </c>
      <c r="AI39144" s="8" t="s">
        <v>65</v>
      </c>
      <c r="AJ39144" s="17">
        <v>3</v>
      </c>
      <c r="AK39144" s="8" t="s">
        <v>51</v>
      </c>
      <c r="AL39144" s="10" t="s">
        <v>173200</v>
      </c>
    </row>
    <row r="39145" spans="1:38" x14ac:dyDescent="0.25">
      <c r="A39145" s="11" t="s">
        <v>173201</v>
      </c>
      <c r="B39145" s="12" t="s">
        <v>173202</v>
      </c>
      <c r="C39145" s="12" t="s">
        <v>89</v>
      </c>
      <c r="D39145" s="12" t="s">
        <v>41</v>
      </c>
      <c r="E39145" s="13">
        <v>44335</v>
      </c>
      <c r="F39145" s="13">
        <v>44927</v>
      </c>
      <c r="G39145" s="12" t="s">
        <v>173203</v>
      </c>
      <c r="H39145" s="12" t="s">
        <v>173204</v>
      </c>
      <c r="I39145" s="12" t="s">
        <v>44</v>
      </c>
      <c r="J39145" s="12">
        <v>34301</v>
      </c>
      <c r="K39145" s="12" t="s">
        <v>78</v>
      </c>
      <c r="L39145" s="12">
        <v>200066355</v>
      </c>
      <c r="M39145" s="12" t="s">
        <v>79</v>
      </c>
      <c r="N39145" s="12">
        <v>34</v>
      </c>
      <c r="O39145" s="12" t="s">
        <v>47</v>
      </c>
      <c r="P39145" s="12" t="s">
        <v>48</v>
      </c>
      <c r="Q39145" s="12">
        <v>140</v>
      </c>
      <c r="R39145" s="12">
        <v>19096</v>
      </c>
      <c r="S39145" s="23">
        <v>0.81437099999999996</v>
      </c>
      <c r="T39145" s="12">
        <v>38</v>
      </c>
      <c r="U39145" s="12">
        <v>136</v>
      </c>
      <c r="V39145" s="12">
        <v>31</v>
      </c>
      <c r="W39145" s="12">
        <v>167</v>
      </c>
      <c r="X39145" s="12">
        <v>4</v>
      </c>
      <c r="Y39145" s="12">
        <v>2</v>
      </c>
      <c r="Z39145" s="12">
        <v>7</v>
      </c>
      <c r="AA39145" s="12"/>
      <c r="AB39145" s="12" t="s">
        <v>51</v>
      </c>
      <c r="AC39145" s="12"/>
      <c r="AD39145" s="12">
        <v>0</v>
      </c>
      <c r="AE39145" s="12">
        <v>142</v>
      </c>
      <c r="AF39145" s="12">
        <v>0</v>
      </c>
      <c r="AG39145" s="12">
        <v>3</v>
      </c>
      <c r="AH39145" s="12">
        <v>41</v>
      </c>
      <c r="AI39145" s="12" t="s">
        <v>65</v>
      </c>
      <c r="AJ39145" s="18">
        <v>4.7</v>
      </c>
      <c r="AK39145" s="12" t="s">
        <v>51</v>
      </c>
      <c r="AL39145" s="14" t="s">
        <v>173205</v>
      </c>
    </row>
    <row r="39146" spans="1:38" x14ac:dyDescent="0.25">
      <c r="A39146" s="7" t="s">
        <v>173206</v>
      </c>
      <c r="B39146" s="8" t="s">
        <v>173207</v>
      </c>
      <c r="C39146" s="8" t="s">
        <v>89</v>
      </c>
      <c r="D39146" s="8" t="s">
        <v>41</v>
      </c>
      <c r="E39146" s="9">
        <v>44336</v>
      </c>
      <c r="F39146" s="9"/>
      <c r="G39146" s="8" t="s">
        <v>173208</v>
      </c>
      <c r="H39146" s="8" t="s">
        <v>5111</v>
      </c>
      <c r="I39146" s="8" t="s">
        <v>44</v>
      </c>
      <c r="J39146" s="8">
        <v>34340</v>
      </c>
      <c r="K39146" s="8" t="s">
        <v>3010</v>
      </c>
      <c r="L39146" s="8">
        <v>243400520</v>
      </c>
      <c r="M39146" s="8" t="s">
        <v>396</v>
      </c>
      <c r="N39146" s="8">
        <v>34</v>
      </c>
      <c r="O39146" s="8" t="s">
        <v>47</v>
      </c>
      <c r="P39146" s="8" t="s">
        <v>100</v>
      </c>
      <c r="Q39146" s="8">
        <v>0</v>
      </c>
      <c r="R39146" s="8">
        <v>0</v>
      </c>
      <c r="S39146" s="22">
        <v>0</v>
      </c>
      <c r="T39146" s="8">
        <v>0</v>
      </c>
      <c r="U39146" s="8">
        <v>0</v>
      </c>
      <c r="V39146" s="8">
        <v>0</v>
      </c>
      <c r="W39146" s="8">
        <v>0</v>
      </c>
      <c r="X39146" s="8">
        <v>5</v>
      </c>
      <c r="Y39146" s="8">
        <v>3</v>
      </c>
      <c r="Z39146" s="8">
        <v>10</v>
      </c>
      <c r="AA39146" s="8"/>
      <c r="AB39146" s="8" t="s">
        <v>51</v>
      </c>
      <c r="AC39146" s="8"/>
      <c r="AD39146" s="8">
        <v>0</v>
      </c>
      <c r="AE39146" s="8">
        <v>161</v>
      </c>
      <c r="AF39146" s="8">
        <v>0</v>
      </c>
      <c r="AG39146" s="8">
        <v>1</v>
      </c>
      <c r="AH39146" s="8">
        <v>35</v>
      </c>
      <c r="AI39146" s="8" t="s">
        <v>65</v>
      </c>
      <c r="AJ39146" s="17">
        <v>3</v>
      </c>
      <c r="AK39146" s="8" t="s">
        <v>51</v>
      </c>
      <c r="AL39146" s="10" t="s">
        <v>173209</v>
      </c>
    </row>
    <row r="39147" spans="1:38" x14ac:dyDescent="0.25">
      <c r="A39147" s="11" t="s">
        <v>173210</v>
      </c>
      <c r="B39147" s="12" t="s">
        <v>173211</v>
      </c>
      <c r="C39147" s="12" t="s">
        <v>89</v>
      </c>
      <c r="D39147" s="12" t="s">
        <v>41</v>
      </c>
      <c r="E39147" s="13">
        <v>44326</v>
      </c>
      <c r="F39147" s="13">
        <v>44927</v>
      </c>
      <c r="G39147" s="12" t="s">
        <v>173212</v>
      </c>
      <c r="H39147" s="12" t="s">
        <v>173213</v>
      </c>
      <c r="I39147" s="12" t="s">
        <v>44</v>
      </c>
      <c r="J39147" s="12">
        <v>34298</v>
      </c>
      <c r="K39147" s="12" t="s">
        <v>98</v>
      </c>
      <c r="L39147" s="12">
        <v>243400769</v>
      </c>
      <c r="M39147" s="12" t="s">
        <v>99</v>
      </c>
      <c r="N39147" s="12">
        <v>34</v>
      </c>
      <c r="O39147" s="12" t="s">
        <v>47</v>
      </c>
      <c r="P39147" s="12" t="s">
        <v>100</v>
      </c>
      <c r="Q39147" s="12">
        <v>493</v>
      </c>
      <c r="R39147" s="12">
        <v>45869</v>
      </c>
      <c r="S39147" s="23">
        <v>0.97894700000000001</v>
      </c>
      <c r="T39147" s="12">
        <v>5</v>
      </c>
      <c r="U39147" s="12">
        <v>93</v>
      </c>
      <c r="V39147" s="12">
        <v>2</v>
      </c>
      <c r="W39147" s="12">
        <v>95</v>
      </c>
      <c r="X39147" s="12">
        <v>5</v>
      </c>
      <c r="Y39147" s="12">
        <v>5</v>
      </c>
      <c r="Z39147" s="12">
        <v>10</v>
      </c>
      <c r="AA39147" s="12"/>
      <c r="AB39147" s="12" t="s">
        <v>51</v>
      </c>
      <c r="AC39147" s="12"/>
      <c r="AD39147" s="12">
        <v>0</v>
      </c>
      <c r="AE39147" s="12">
        <v>510</v>
      </c>
      <c r="AF39147" s="12">
        <v>7</v>
      </c>
      <c r="AG39147" s="12">
        <v>3</v>
      </c>
      <c r="AH39147" s="12">
        <v>29</v>
      </c>
      <c r="AI39147" s="12" t="s">
        <v>49</v>
      </c>
      <c r="AJ39147" s="18">
        <v>4.7</v>
      </c>
      <c r="AK39147" s="12" t="s">
        <v>51</v>
      </c>
      <c r="AL39147" s="14" t="s">
        <v>173214</v>
      </c>
    </row>
    <row r="39148" spans="1:38" x14ac:dyDescent="0.25">
      <c r="A39148" s="7" t="s">
        <v>173215</v>
      </c>
      <c r="B39148" s="8" t="s">
        <v>173216</v>
      </c>
      <c r="C39148" s="8" t="s">
        <v>513</v>
      </c>
      <c r="D39148" s="8" t="s">
        <v>41</v>
      </c>
      <c r="E39148" s="9">
        <v>44598</v>
      </c>
      <c r="F39148" s="9">
        <v>44932</v>
      </c>
      <c r="G39148" s="8" t="s">
        <v>173217</v>
      </c>
      <c r="H39148" s="8" t="s">
        <v>173218</v>
      </c>
      <c r="I39148" s="8" t="s">
        <v>44</v>
      </c>
      <c r="J39148" s="8">
        <v>34003</v>
      </c>
      <c r="K39148" s="8" t="s">
        <v>173</v>
      </c>
      <c r="L39148" s="8">
        <v>243400819</v>
      </c>
      <c r="M39148" s="8" t="s">
        <v>174</v>
      </c>
      <c r="N39148" s="8">
        <v>34</v>
      </c>
      <c r="O39148" s="8" t="s">
        <v>47</v>
      </c>
      <c r="P39148" s="8" t="s">
        <v>48</v>
      </c>
      <c r="Q39148" s="8">
        <v>106</v>
      </c>
      <c r="R39148" s="8">
        <v>2860</v>
      </c>
      <c r="S39148" s="22">
        <v>0.43548399999999998</v>
      </c>
      <c r="T39148" s="8">
        <v>3</v>
      </c>
      <c r="U39148" s="8">
        <v>27</v>
      </c>
      <c r="V39148" s="8">
        <v>35</v>
      </c>
      <c r="W39148" s="8">
        <v>62</v>
      </c>
      <c r="X39148" s="8">
        <v>3</v>
      </c>
      <c r="Y39148" s="8">
        <v>1</v>
      </c>
      <c r="Z39148" s="8">
        <v>6</v>
      </c>
      <c r="AA39148" s="8"/>
      <c r="AB39148" s="8" t="s">
        <v>51</v>
      </c>
      <c r="AC39148" s="8"/>
      <c r="AD39148" s="8">
        <v>0</v>
      </c>
      <c r="AE39148" s="8">
        <v>61</v>
      </c>
      <c r="AF39148" s="8">
        <v>7</v>
      </c>
      <c r="AG39148" s="8"/>
      <c r="AH39148" s="8">
        <v>7</v>
      </c>
      <c r="AI39148" s="8" t="s">
        <v>65</v>
      </c>
      <c r="AJ39148" s="17">
        <v>0</v>
      </c>
      <c r="AK39148" s="8" t="s">
        <v>51</v>
      </c>
      <c r="AL39148" s="10" t="s">
        <v>173219</v>
      </c>
    </row>
    <row r="39149" spans="1:38" x14ac:dyDescent="0.25">
      <c r="A39149" s="11" t="s">
        <v>173220</v>
      </c>
      <c r="B39149" s="12" t="s">
        <v>173221</v>
      </c>
      <c r="C39149" s="12" t="s">
        <v>89</v>
      </c>
      <c r="D39149" s="12" t="s">
        <v>41</v>
      </c>
      <c r="E39149" s="13">
        <v>42887</v>
      </c>
      <c r="F39149" s="13"/>
      <c r="G39149" s="12" t="s">
        <v>16233</v>
      </c>
      <c r="H39149" s="12" t="s">
        <v>173222</v>
      </c>
      <c r="I39149" s="12" t="s">
        <v>44</v>
      </c>
      <c r="J39149" s="12">
        <v>34003</v>
      </c>
      <c r="K39149" s="12" t="s">
        <v>173</v>
      </c>
      <c r="L39149" s="12">
        <v>243400819</v>
      </c>
      <c r="M39149" s="12" t="s">
        <v>174</v>
      </c>
      <c r="N39149" s="12">
        <v>34</v>
      </c>
      <c r="O39149" s="12" t="s">
        <v>47</v>
      </c>
      <c r="P39149" s="12" t="s">
        <v>48</v>
      </c>
      <c r="Q39149" s="12">
        <v>111</v>
      </c>
      <c r="R39149" s="12">
        <v>778</v>
      </c>
      <c r="S39149" s="23">
        <v>1</v>
      </c>
      <c r="T39149" s="12">
        <v>1</v>
      </c>
      <c r="U39149" s="12">
        <v>7</v>
      </c>
      <c r="V39149" s="12">
        <v>0</v>
      </c>
      <c r="W39149" s="12">
        <v>7</v>
      </c>
      <c r="X39149" s="12">
        <v>2</v>
      </c>
      <c r="Y39149" s="12">
        <v>1</v>
      </c>
      <c r="Z39149" s="12">
        <v>6</v>
      </c>
      <c r="AA39149" s="12"/>
      <c r="AB39149" s="12" t="s">
        <v>51</v>
      </c>
      <c r="AC39149" s="12"/>
      <c r="AD39149" s="12">
        <v>0</v>
      </c>
      <c r="AE39149" s="12">
        <v>108</v>
      </c>
      <c r="AF39149" s="12">
        <v>7</v>
      </c>
      <c r="AG39149" s="12">
        <v>6</v>
      </c>
      <c r="AH39149" s="12">
        <v>20</v>
      </c>
      <c r="AI39149" s="12" t="s">
        <v>65</v>
      </c>
      <c r="AJ39149" s="18">
        <v>4</v>
      </c>
      <c r="AK39149" s="12" t="s">
        <v>51</v>
      </c>
      <c r="AL39149" s="14" t="s">
        <v>173223</v>
      </c>
    </row>
    <row r="39150" spans="1:38" x14ac:dyDescent="0.25">
      <c r="A39150" s="7" t="s">
        <v>173224</v>
      </c>
      <c r="B39150" s="8" t="s">
        <v>173225</v>
      </c>
      <c r="C39150" s="8" t="s">
        <v>89</v>
      </c>
      <c r="D39150" s="8" t="s">
        <v>41</v>
      </c>
      <c r="E39150" s="9">
        <v>42887</v>
      </c>
      <c r="F39150" s="9">
        <v>44878</v>
      </c>
      <c r="G39150" s="8" t="s">
        <v>173187</v>
      </c>
      <c r="H39150" s="8" t="s">
        <v>173188</v>
      </c>
      <c r="I39150" s="8" t="s">
        <v>44</v>
      </c>
      <c r="J39150" s="8">
        <v>34209</v>
      </c>
      <c r="K39150" s="8" t="s">
        <v>3234</v>
      </c>
      <c r="L39150" s="8">
        <v>243400819</v>
      </c>
      <c r="M39150" s="8" t="s">
        <v>174</v>
      </c>
      <c r="N39150" s="8">
        <v>34</v>
      </c>
      <c r="O39150" s="8" t="s">
        <v>47</v>
      </c>
      <c r="P39150" s="8" t="s">
        <v>48</v>
      </c>
      <c r="Q39150" s="8">
        <v>56</v>
      </c>
      <c r="R39150" s="8">
        <v>4005</v>
      </c>
      <c r="S39150" s="22">
        <v>0.86585400000000001</v>
      </c>
      <c r="T39150" s="8">
        <v>12</v>
      </c>
      <c r="U39150" s="8">
        <v>71</v>
      </c>
      <c r="V39150" s="8">
        <v>11</v>
      </c>
      <c r="W39150" s="8">
        <v>82</v>
      </c>
      <c r="X39150" s="8">
        <v>2</v>
      </c>
      <c r="Y39150" s="8">
        <v>1</v>
      </c>
      <c r="Z39150" s="8">
        <v>4</v>
      </c>
      <c r="AA39150" s="8"/>
      <c r="AB39150" s="8" t="s">
        <v>51</v>
      </c>
      <c r="AC39150" s="8"/>
      <c r="AD39150" s="8">
        <v>0</v>
      </c>
      <c r="AE39150" s="8">
        <v>55</v>
      </c>
      <c r="AF39150" s="8">
        <v>7</v>
      </c>
      <c r="AG39150" s="8">
        <v>20</v>
      </c>
      <c r="AH39150" s="8">
        <v>47</v>
      </c>
      <c r="AI39150" s="8" t="s">
        <v>65</v>
      </c>
      <c r="AJ39150" s="17">
        <v>4.5999999999999996</v>
      </c>
      <c r="AK39150" s="8" t="s">
        <v>51</v>
      </c>
      <c r="AL39150" s="10" t="s">
        <v>173226</v>
      </c>
    </row>
    <row r="39151" spans="1:38" x14ac:dyDescent="0.25">
      <c r="A39151" s="11" t="s">
        <v>173227</v>
      </c>
      <c r="B39151" s="12" t="s">
        <v>173228</v>
      </c>
      <c r="C39151" s="12" t="s">
        <v>89</v>
      </c>
      <c r="D39151" s="12" t="s">
        <v>41</v>
      </c>
      <c r="E39151" s="13">
        <v>42887</v>
      </c>
      <c r="F39151" s="13">
        <v>44878</v>
      </c>
      <c r="G39151" s="12" t="s">
        <v>173187</v>
      </c>
      <c r="H39151" s="12" t="s">
        <v>173188</v>
      </c>
      <c r="I39151" s="12" t="s">
        <v>44</v>
      </c>
      <c r="J39151" s="12">
        <v>34209</v>
      </c>
      <c r="K39151" s="12" t="s">
        <v>3234</v>
      </c>
      <c r="L39151" s="12">
        <v>243400819</v>
      </c>
      <c r="M39151" s="12" t="s">
        <v>174</v>
      </c>
      <c r="N39151" s="12">
        <v>34</v>
      </c>
      <c r="O39151" s="12" t="s">
        <v>47</v>
      </c>
      <c r="P39151" s="12" t="s">
        <v>48</v>
      </c>
      <c r="Q39151" s="12">
        <v>52</v>
      </c>
      <c r="R39151" s="12">
        <v>3719</v>
      </c>
      <c r="S39151" s="23">
        <v>0.84705900000000001</v>
      </c>
      <c r="T39151" s="12">
        <v>14</v>
      </c>
      <c r="U39151" s="12">
        <v>72</v>
      </c>
      <c r="V39151" s="12">
        <v>13</v>
      </c>
      <c r="W39151" s="12">
        <v>85</v>
      </c>
      <c r="X39151" s="12">
        <v>1</v>
      </c>
      <c r="Y39151" s="12">
        <v>1</v>
      </c>
      <c r="Z39151" s="12">
        <v>4</v>
      </c>
      <c r="AA39151" s="12"/>
      <c r="AB39151" s="12" t="s">
        <v>51</v>
      </c>
      <c r="AC39151" s="12"/>
      <c r="AD39151" s="12">
        <v>0</v>
      </c>
      <c r="AE39151" s="12">
        <v>49</v>
      </c>
      <c r="AF39151" s="12">
        <v>7</v>
      </c>
      <c r="AG39151" s="12">
        <v>3</v>
      </c>
      <c r="AH39151" s="12">
        <v>42</v>
      </c>
      <c r="AI39151" s="12" t="s">
        <v>65</v>
      </c>
      <c r="AJ39151" s="18">
        <v>5</v>
      </c>
      <c r="AK39151" s="12" t="s">
        <v>51</v>
      </c>
      <c r="AL39151" s="14" t="s">
        <v>173229</v>
      </c>
    </row>
    <row r="39152" spans="1:38" x14ac:dyDescent="0.25">
      <c r="A39152" s="7" t="s">
        <v>173230</v>
      </c>
      <c r="B39152" s="8" t="s">
        <v>173231</v>
      </c>
      <c r="C39152" s="8" t="s">
        <v>89</v>
      </c>
      <c r="D39152" s="8" t="s">
        <v>41</v>
      </c>
      <c r="E39152" s="9">
        <v>42887</v>
      </c>
      <c r="F39152" s="9">
        <v>44934</v>
      </c>
      <c r="G39152" s="8" t="s">
        <v>173232</v>
      </c>
      <c r="H39152" s="8" t="s">
        <v>80360</v>
      </c>
      <c r="I39152" s="8" t="s">
        <v>44</v>
      </c>
      <c r="J39152" s="8">
        <v>34209</v>
      </c>
      <c r="K39152" s="8" t="s">
        <v>3234</v>
      </c>
      <c r="L39152" s="8">
        <v>243400819</v>
      </c>
      <c r="M39152" s="8" t="s">
        <v>174</v>
      </c>
      <c r="N39152" s="8">
        <v>34</v>
      </c>
      <c r="O39152" s="8" t="s">
        <v>47</v>
      </c>
      <c r="P39152" s="8" t="s">
        <v>48</v>
      </c>
      <c r="Q39152" s="8">
        <v>129</v>
      </c>
      <c r="R39152" s="8">
        <v>7587</v>
      </c>
      <c r="S39152" s="22">
        <v>0.44360899999999998</v>
      </c>
      <c r="T39152" s="8">
        <v>26</v>
      </c>
      <c r="U39152" s="8">
        <v>59</v>
      </c>
      <c r="V39152" s="8">
        <v>74</v>
      </c>
      <c r="W39152" s="8">
        <v>133</v>
      </c>
      <c r="X39152" s="8">
        <v>3</v>
      </c>
      <c r="Y39152" s="8">
        <v>2</v>
      </c>
      <c r="Z39152" s="8">
        <v>7</v>
      </c>
      <c r="AA39152" s="8"/>
      <c r="AB39152" s="8" t="s">
        <v>51</v>
      </c>
      <c r="AC39152" s="8"/>
      <c r="AD39152" s="8">
        <v>0</v>
      </c>
      <c r="AE39152" s="8">
        <v>109</v>
      </c>
      <c r="AF39152" s="8">
        <v>7</v>
      </c>
      <c r="AG39152" s="8">
        <v>9</v>
      </c>
      <c r="AH39152" s="8">
        <v>35</v>
      </c>
      <c r="AI39152" s="8" t="s">
        <v>65</v>
      </c>
      <c r="AJ39152" s="17">
        <v>3.9</v>
      </c>
      <c r="AK39152" s="8" t="s">
        <v>51</v>
      </c>
      <c r="AL39152" s="10" t="s">
        <v>173233</v>
      </c>
    </row>
    <row r="39153" spans="1:38" x14ac:dyDescent="0.25">
      <c r="A39153" s="11" t="s">
        <v>173234</v>
      </c>
      <c r="B39153" s="12" t="s">
        <v>173235</v>
      </c>
      <c r="C39153" s="12" t="s">
        <v>89</v>
      </c>
      <c r="D39153" s="12" t="s">
        <v>41</v>
      </c>
      <c r="E39153" s="13">
        <v>44336</v>
      </c>
      <c r="F39153" s="13">
        <v>44935</v>
      </c>
      <c r="G39153" s="12" t="s">
        <v>173236</v>
      </c>
      <c r="H39153" s="12" t="s">
        <v>173237</v>
      </c>
      <c r="I39153" s="12" t="s">
        <v>44</v>
      </c>
      <c r="J39153" s="12">
        <v>34310</v>
      </c>
      <c r="K39153" s="12" t="s">
        <v>7191</v>
      </c>
      <c r="L39153" s="12">
        <v>200071058</v>
      </c>
      <c r="M39153" s="12" t="s">
        <v>382</v>
      </c>
      <c r="N39153" s="12">
        <v>34</v>
      </c>
      <c r="O39153" s="12" t="s">
        <v>47</v>
      </c>
      <c r="P39153" s="12" t="s">
        <v>64</v>
      </c>
      <c r="Q39153" s="12">
        <v>181</v>
      </c>
      <c r="R39153" s="12">
        <v>13211</v>
      </c>
      <c r="S39153" s="23">
        <v>0.93589699999999998</v>
      </c>
      <c r="T39153" s="12">
        <v>11</v>
      </c>
      <c r="U39153" s="12">
        <v>73</v>
      </c>
      <c r="V39153" s="12">
        <v>5</v>
      </c>
      <c r="W39153" s="12">
        <v>78</v>
      </c>
      <c r="X39153" s="12">
        <v>3</v>
      </c>
      <c r="Y39153" s="12">
        <v>2</v>
      </c>
      <c r="Z39153" s="12">
        <v>8</v>
      </c>
      <c r="AA39153" s="12"/>
      <c r="AB39153" s="12" t="s">
        <v>51</v>
      </c>
      <c r="AC39153" s="12"/>
      <c r="AD39153" s="12">
        <v>0</v>
      </c>
      <c r="AE39153" s="12">
        <v>202</v>
      </c>
      <c r="AF39153" s="12">
        <v>0</v>
      </c>
      <c r="AG39153" s="12"/>
      <c r="AH39153" s="12">
        <v>36</v>
      </c>
      <c r="AI39153" s="12" t="s">
        <v>65</v>
      </c>
      <c r="AJ39153" s="18">
        <v>0</v>
      </c>
      <c r="AK39153" s="12" t="s">
        <v>51</v>
      </c>
      <c r="AL39153" s="14" t="s">
        <v>173238</v>
      </c>
    </row>
    <row r="39154" spans="1:38" x14ac:dyDescent="0.25">
      <c r="A39154" s="7" t="s">
        <v>173239</v>
      </c>
      <c r="B39154" s="8" t="s">
        <v>173240</v>
      </c>
      <c r="C39154" s="8" t="s">
        <v>89</v>
      </c>
      <c r="D39154" s="8" t="s">
        <v>41</v>
      </c>
      <c r="E39154" s="9">
        <v>44336</v>
      </c>
      <c r="F39154" s="9">
        <v>44932</v>
      </c>
      <c r="G39154" s="8" t="s">
        <v>173241</v>
      </c>
      <c r="H39154" s="8" t="s">
        <v>173242</v>
      </c>
      <c r="I39154" s="8" t="s">
        <v>44</v>
      </c>
      <c r="J39154" s="8">
        <v>34074</v>
      </c>
      <c r="K39154" s="8" t="s">
        <v>62</v>
      </c>
      <c r="L39154" s="8">
        <v>200042653</v>
      </c>
      <c r="M39154" s="8" t="s">
        <v>63</v>
      </c>
      <c r="N39154" s="8">
        <v>34</v>
      </c>
      <c r="O39154" s="8" t="s">
        <v>47</v>
      </c>
      <c r="P39154" s="8" t="s">
        <v>64</v>
      </c>
      <c r="Q39154" s="8">
        <v>64</v>
      </c>
      <c r="R39154" s="8">
        <v>12877</v>
      </c>
      <c r="S39154" s="22">
        <v>0.624224</v>
      </c>
      <c r="T39154" s="8">
        <v>72</v>
      </c>
      <c r="U39154" s="8">
        <v>201</v>
      </c>
      <c r="V39154" s="8">
        <v>121</v>
      </c>
      <c r="W39154" s="8">
        <v>322</v>
      </c>
      <c r="X39154" s="8">
        <v>2</v>
      </c>
      <c r="Y39154" s="8">
        <v>1</v>
      </c>
      <c r="Z39154" s="8">
        <v>5</v>
      </c>
      <c r="AA39154" s="8"/>
      <c r="AB39154" s="8" t="s">
        <v>51</v>
      </c>
      <c r="AC39154" s="8"/>
      <c r="AD39154" s="8">
        <v>0</v>
      </c>
      <c r="AE39154" s="8">
        <v>57</v>
      </c>
      <c r="AF39154" s="8">
        <v>0</v>
      </c>
      <c r="AG39154" s="8">
        <v>1</v>
      </c>
      <c r="AH39154" s="8">
        <v>24</v>
      </c>
      <c r="AI39154" s="8" t="s">
        <v>65</v>
      </c>
      <c r="AJ39154" s="17">
        <v>4</v>
      </c>
      <c r="AK39154" s="8" t="s">
        <v>51</v>
      </c>
      <c r="AL39154" s="10" t="s">
        <v>173243</v>
      </c>
    </row>
    <row r="39155" spans="1:38" x14ac:dyDescent="0.25">
      <c r="A39155" s="11" t="s">
        <v>173244</v>
      </c>
      <c r="B39155" s="12" t="s">
        <v>173245</v>
      </c>
      <c r="C39155" s="12" t="s">
        <v>148502</v>
      </c>
      <c r="D39155" s="12" t="s">
        <v>41</v>
      </c>
      <c r="E39155" s="13">
        <v>42887</v>
      </c>
      <c r="F39155" s="13">
        <v>44932</v>
      </c>
      <c r="G39155" s="12" t="s">
        <v>173246</v>
      </c>
      <c r="H39155" s="12" t="s">
        <v>173247</v>
      </c>
      <c r="I39155" s="12" t="s">
        <v>44</v>
      </c>
      <c r="J39155" s="12">
        <v>34132</v>
      </c>
      <c r="K39155" s="12" t="s">
        <v>14058</v>
      </c>
      <c r="L39155" s="12">
        <v>200017341</v>
      </c>
      <c r="M39155" s="12" t="s">
        <v>162</v>
      </c>
      <c r="N39155" s="12">
        <v>34</v>
      </c>
      <c r="O39155" s="12" t="s">
        <v>47</v>
      </c>
      <c r="P39155" s="12" t="s">
        <v>64</v>
      </c>
      <c r="Q39155" s="12">
        <v>166</v>
      </c>
      <c r="R39155" s="12">
        <v>27367</v>
      </c>
      <c r="S39155" s="23">
        <v>0.87766</v>
      </c>
      <c r="T39155" s="12">
        <v>49</v>
      </c>
      <c r="U39155" s="12">
        <v>165</v>
      </c>
      <c r="V39155" s="12">
        <v>23</v>
      </c>
      <c r="W39155" s="12">
        <v>188</v>
      </c>
      <c r="X39155" s="12">
        <v>3</v>
      </c>
      <c r="Y39155" s="12">
        <v>2</v>
      </c>
      <c r="Z39155" s="12">
        <v>6</v>
      </c>
      <c r="AA39155" s="12">
        <v>100</v>
      </c>
      <c r="AB39155" s="12" t="s">
        <v>51</v>
      </c>
      <c r="AC39155" s="12"/>
      <c r="AD39155" s="12">
        <v>0</v>
      </c>
      <c r="AE39155" s="12">
        <v>151</v>
      </c>
      <c r="AF39155" s="12">
        <v>3</v>
      </c>
      <c r="AG39155" s="12">
        <v>16</v>
      </c>
      <c r="AH39155" s="12">
        <v>22</v>
      </c>
      <c r="AI39155" s="12" t="s">
        <v>65</v>
      </c>
      <c r="AJ39155" s="18">
        <v>5</v>
      </c>
      <c r="AK39155" s="12" t="s">
        <v>51</v>
      </c>
      <c r="AL39155" s="14" t="s">
        <v>173248</v>
      </c>
    </row>
    <row r="39156" spans="1:38" x14ac:dyDescent="0.25">
      <c r="A39156" s="7" t="s">
        <v>173249</v>
      </c>
      <c r="B39156" s="8" t="s">
        <v>173250</v>
      </c>
      <c r="C39156" s="8" t="s">
        <v>89</v>
      </c>
      <c r="D39156" s="8" t="s">
        <v>41</v>
      </c>
      <c r="E39156" s="9">
        <v>44377</v>
      </c>
      <c r="F39156" s="9">
        <v>44931</v>
      </c>
      <c r="G39156" s="8" t="s">
        <v>173251</v>
      </c>
      <c r="H39156" s="8" t="s">
        <v>173252</v>
      </c>
      <c r="I39156" s="8" t="s">
        <v>44</v>
      </c>
      <c r="J39156" s="8">
        <v>34199</v>
      </c>
      <c r="K39156" s="8" t="s">
        <v>1004</v>
      </c>
      <c r="L39156" s="8">
        <v>243400819</v>
      </c>
      <c r="M39156" s="8" t="s">
        <v>174</v>
      </c>
      <c r="N39156" s="8">
        <v>34</v>
      </c>
      <c r="O39156" s="8" t="s">
        <v>47</v>
      </c>
      <c r="P39156" s="8" t="s">
        <v>100</v>
      </c>
      <c r="Q39156" s="8">
        <v>167</v>
      </c>
      <c r="R39156" s="8">
        <v>334</v>
      </c>
      <c r="S39156" s="22">
        <v>0.222222</v>
      </c>
      <c r="T39156" s="8">
        <v>1</v>
      </c>
      <c r="U39156" s="8">
        <v>2</v>
      </c>
      <c r="V39156" s="8">
        <v>7</v>
      </c>
      <c r="W39156" s="8">
        <v>9</v>
      </c>
      <c r="X39156" s="8">
        <v>3</v>
      </c>
      <c r="Y39156" s="8">
        <v>1</v>
      </c>
      <c r="Z39156" s="8">
        <v>6</v>
      </c>
      <c r="AA39156" s="8"/>
      <c r="AB39156" s="8" t="s">
        <v>51</v>
      </c>
      <c r="AC39156" s="8"/>
      <c r="AD39156" s="8">
        <v>0</v>
      </c>
      <c r="AE39156" s="8">
        <v>139</v>
      </c>
      <c r="AF39156" s="8">
        <v>7</v>
      </c>
      <c r="AG39156" s="8"/>
      <c r="AH39156" s="8">
        <v>15</v>
      </c>
      <c r="AI39156" s="8" t="s">
        <v>65</v>
      </c>
      <c r="AJ39156" s="17">
        <v>0</v>
      </c>
      <c r="AK39156" s="8" t="s">
        <v>51</v>
      </c>
      <c r="AL39156" s="10" t="s">
        <v>173253</v>
      </c>
    </row>
    <row r="39157" spans="1:38" x14ac:dyDescent="0.25">
      <c r="A39157" s="11" t="s">
        <v>173254</v>
      </c>
      <c r="B39157" s="12" t="s">
        <v>173255</v>
      </c>
      <c r="C39157" s="12" t="s">
        <v>69</v>
      </c>
      <c r="D39157" s="12" t="s">
        <v>41</v>
      </c>
      <c r="E39157" s="13">
        <v>42887</v>
      </c>
      <c r="F39157" s="13">
        <v>44935</v>
      </c>
      <c r="G39157" s="12" t="s">
        <v>173256</v>
      </c>
      <c r="H39157" s="12" t="s">
        <v>173257</v>
      </c>
      <c r="I39157" s="12" t="s">
        <v>44</v>
      </c>
      <c r="J39157" s="12">
        <v>34142</v>
      </c>
      <c r="K39157" s="12" t="s">
        <v>354</v>
      </c>
      <c r="L39157" s="12">
        <v>200017341</v>
      </c>
      <c r="M39157" s="12" t="s">
        <v>162</v>
      </c>
      <c r="N39157" s="12">
        <v>34</v>
      </c>
      <c r="O39157" s="12" t="s">
        <v>47</v>
      </c>
      <c r="P39157" s="12" t="s">
        <v>64</v>
      </c>
      <c r="Q39157" s="12">
        <v>28</v>
      </c>
      <c r="R39157" s="12">
        <v>2670</v>
      </c>
      <c r="S39157" s="23">
        <v>0.65277799999999997</v>
      </c>
      <c r="T39157" s="12">
        <v>12</v>
      </c>
      <c r="U39157" s="12">
        <v>94</v>
      </c>
      <c r="V39157" s="12">
        <v>50</v>
      </c>
      <c r="W39157" s="12">
        <v>144</v>
      </c>
      <c r="X39157" s="12">
        <v>1</v>
      </c>
      <c r="Y39157" s="12">
        <v>1</v>
      </c>
      <c r="Z39157" s="12">
        <v>2</v>
      </c>
      <c r="AA39157" s="12">
        <v>90</v>
      </c>
      <c r="AB39157" s="12" t="s">
        <v>51</v>
      </c>
      <c r="AC39157" s="12"/>
      <c r="AD39157" s="12">
        <v>0</v>
      </c>
      <c r="AE39157" s="12">
        <v>27</v>
      </c>
      <c r="AF39157" s="12">
        <v>7</v>
      </c>
      <c r="AG39157" s="12">
        <v>9</v>
      </c>
      <c r="AH39157" s="12">
        <v>29</v>
      </c>
      <c r="AI39157" s="12" t="s">
        <v>65</v>
      </c>
      <c r="AJ39157" s="18">
        <v>4.4000000000000004</v>
      </c>
      <c r="AK39157" s="12" t="s">
        <v>51</v>
      </c>
      <c r="AL39157" s="14" t="s">
        <v>173258</v>
      </c>
    </row>
    <row r="39158" spans="1:38" x14ac:dyDescent="0.25">
      <c r="A39158" s="7" t="s">
        <v>173259</v>
      </c>
      <c r="B39158" s="8" t="s">
        <v>173260</v>
      </c>
      <c r="C39158" s="8" t="s">
        <v>69</v>
      </c>
      <c r="D39158" s="8" t="s">
        <v>41</v>
      </c>
      <c r="E39158" s="9">
        <v>42887</v>
      </c>
      <c r="F39158" s="9">
        <v>44878</v>
      </c>
      <c r="G39158" s="8" t="s">
        <v>83012</v>
      </c>
      <c r="H39158" s="8" t="s">
        <v>83013</v>
      </c>
      <c r="I39158" s="8" t="s">
        <v>44</v>
      </c>
      <c r="J39158" s="8">
        <v>34344</v>
      </c>
      <c r="K39158" s="8" t="s">
        <v>242</v>
      </c>
      <c r="L39158" s="8">
        <v>243400470</v>
      </c>
      <c r="M39158" s="8" t="s">
        <v>46</v>
      </c>
      <c r="N39158" s="8">
        <v>34</v>
      </c>
      <c r="O39158" s="8" t="s">
        <v>47</v>
      </c>
      <c r="P39158" s="8" t="s">
        <v>48</v>
      </c>
      <c r="Q39158" s="8">
        <v>67</v>
      </c>
      <c r="R39158" s="8">
        <v>5466</v>
      </c>
      <c r="S39158" s="22">
        <v>0.73873900000000003</v>
      </c>
      <c r="T39158" s="8">
        <v>32</v>
      </c>
      <c r="U39158" s="8">
        <v>82</v>
      </c>
      <c r="V39158" s="8">
        <v>29</v>
      </c>
      <c r="W39158" s="8">
        <v>111</v>
      </c>
      <c r="X39158" s="8">
        <v>1</v>
      </c>
      <c r="Y39158" s="8">
        <v>1</v>
      </c>
      <c r="Z39158" s="8">
        <v>4</v>
      </c>
      <c r="AA39158" s="8"/>
      <c r="AB39158" s="8" t="s">
        <v>51</v>
      </c>
      <c r="AC39158" s="8"/>
      <c r="AD39158" s="8">
        <v>0</v>
      </c>
      <c r="AE39158" s="8">
        <v>69</v>
      </c>
      <c r="AF39158" s="8">
        <v>7</v>
      </c>
      <c r="AG39158" s="8">
        <v>4</v>
      </c>
      <c r="AH39158" s="8">
        <v>25</v>
      </c>
      <c r="AI39158" s="8" t="s">
        <v>65</v>
      </c>
      <c r="AJ39158" s="17">
        <v>3.5</v>
      </c>
      <c r="AK39158" s="8" t="s">
        <v>51</v>
      </c>
      <c r="AL39158" s="10" t="s">
        <v>173261</v>
      </c>
    </row>
    <row r="39159" spans="1:38" x14ac:dyDescent="0.25">
      <c r="A39159" s="11" t="s">
        <v>173262</v>
      </c>
      <c r="B39159" s="12" t="s">
        <v>173263</v>
      </c>
      <c r="C39159" s="12" t="s">
        <v>89</v>
      </c>
      <c r="D39159" s="12" t="s">
        <v>41</v>
      </c>
      <c r="E39159" s="13">
        <v>42887</v>
      </c>
      <c r="F39159" s="13">
        <v>44936</v>
      </c>
      <c r="G39159" s="12" t="s">
        <v>173264</v>
      </c>
      <c r="H39159" s="12" t="s">
        <v>173265</v>
      </c>
      <c r="I39159" s="12" t="s">
        <v>44</v>
      </c>
      <c r="J39159" s="12">
        <v>34013</v>
      </c>
      <c r="K39159" s="12" t="s">
        <v>456</v>
      </c>
      <c r="L39159" s="12">
        <v>243400355</v>
      </c>
      <c r="M39159" s="12" t="s">
        <v>457</v>
      </c>
      <c r="N39159" s="12">
        <v>34</v>
      </c>
      <c r="O39159" s="12" t="s">
        <v>47</v>
      </c>
      <c r="P39159" s="12" t="s">
        <v>64</v>
      </c>
      <c r="Q39159" s="12">
        <v>214</v>
      </c>
      <c r="R39159" s="12">
        <v>62980</v>
      </c>
      <c r="S39159" s="23">
        <v>0.91588800000000004</v>
      </c>
      <c r="T39159" s="12">
        <v>134</v>
      </c>
      <c r="U39159" s="12">
        <v>294</v>
      </c>
      <c r="V39159" s="12">
        <v>27</v>
      </c>
      <c r="W39159" s="12">
        <v>321</v>
      </c>
      <c r="X39159" s="12">
        <v>3</v>
      </c>
      <c r="Y39159" s="12">
        <v>2</v>
      </c>
      <c r="Z39159" s="12">
        <v>8</v>
      </c>
      <c r="AA39159" s="12">
        <v>100</v>
      </c>
      <c r="AB39159" s="12" t="s">
        <v>51</v>
      </c>
      <c r="AC39159" s="12"/>
      <c r="AD39159" s="12">
        <v>0</v>
      </c>
      <c r="AE39159" s="12">
        <v>151</v>
      </c>
      <c r="AF39159" s="12">
        <v>2</v>
      </c>
      <c r="AG39159" s="12">
        <v>6</v>
      </c>
      <c r="AH39159" s="12">
        <v>24</v>
      </c>
      <c r="AI39159" s="12" t="s">
        <v>49</v>
      </c>
      <c r="AJ39159" s="18">
        <v>4.7</v>
      </c>
      <c r="AK39159" s="12" t="s">
        <v>51</v>
      </c>
      <c r="AL39159" s="14" t="s">
        <v>173266</v>
      </c>
    </row>
    <row r="39160" spans="1:38" x14ac:dyDescent="0.25">
      <c r="A39160" s="7" t="s">
        <v>173267</v>
      </c>
      <c r="B39160" s="8" t="s">
        <v>173268</v>
      </c>
      <c r="C39160" s="8" t="s">
        <v>89</v>
      </c>
      <c r="D39160" s="8" t="s">
        <v>41</v>
      </c>
      <c r="E39160" s="9">
        <v>42887</v>
      </c>
      <c r="F39160" s="9">
        <v>44725</v>
      </c>
      <c r="G39160" s="8" t="s">
        <v>173269</v>
      </c>
      <c r="H39160" s="8" t="s">
        <v>173270</v>
      </c>
      <c r="I39160" s="8" t="s">
        <v>44</v>
      </c>
      <c r="J39160" s="8">
        <v>34209</v>
      </c>
      <c r="K39160" s="8" t="s">
        <v>3234</v>
      </c>
      <c r="L39160" s="8">
        <v>243400819</v>
      </c>
      <c r="M39160" s="8" t="s">
        <v>174</v>
      </c>
      <c r="N39160" s="8">
        <v>34</v>
      </c>
      <c r="O39160" s="8" t="s">
        <v>47</v>
      </c>
      <c r="P39160" s="8" t="s">
        <v>48</v>
      </c>
      <c r="Q39160" s="8">
        <v>102</v>
      </c>
      <c r="R39160" s="8">
        <v>5222</v>
      </c>
      <c r="S39160" s="22">
        <v>0.56666700000000003</v>
      </c>
      <c r="T39160" s="8">
        <v>14</v>
      </c>
      <c r="U39160" s="8">
        <v>51</v>
      </c>
      <c r="V39160" s="8">
        <v>39</v>
      </c>
      <c r="W39160" s="8">
        <v>90</v>
      </c>
      <c r="X39160" s="8">
        <v>2</v>
      </c>
      <c r="Y39160" s="8">
        <v>2</v>
      </c>
      <c r="Z39160" s="8">
        <v>5</v>
      </c>
      <c r="AA39160" s="8">
        <v>100</v>
      </c>
      <c r="AB39160" s="8" t="s">
        <v>51</v>
      </c>
      <c r="AC39160" s="8"/>
      <c r="AD39160" s="8">
        <v>0</v>
      </c>
      <c r="AE39160" s="8">
        <v>101</v>
      </c>
      <c r="AF39160" s="8">
        <v>5</v>
      </c>
      <c r="AG39160" s="8">
        <v>7</v>
      </c>
      <c r="AH39160" s="8">
        <v>24</v>
      </c>
      <c r="AI39160" s="8" t="s">
        <v>49</v>
      </c>
      <c r="AJ39160" s="17">
        <v>5</v>
      </c>
      <c r="AK39160" s="8" t="s">
        <v>51</v>
      </c>
      <c r="AL39160" s="10" t="s">
        <v>173271</v>
      </c>
    </row>
    <row r="39161" spans="1:38" x14ac:dyDescent="0.25">
      <c r="A39161" s="11" t="s">
        <v>173272</v>
      </c>
      <c r="B39161" s="12" t="s">
        <v>173273</v>
      </c>
      <c r="C39161" s="12" t="s">
        <v>89</v>
      </c>
      <c r="D39161" s="12" t="s">
        <v>41</v>
      </c>
      <c r="E39161" s="13">
        <v>42887</v>
      </c>
      <c r="F39161" s="13">
        <v>44819</v>
      </c>
      <c r="G39161" s="12" t="s">
        <v>173274</v>
      </c>
      <c r="H39161" s="12" t="s">
        <v>173275</v>
      </c>
      <c r="I39161" s="12" t="s">
        <v>44</v>
      </c>
      <c r="J39161" s="12">
        <v>34209</v>
      </c>
      <c r="K39161" s="12" t="s">
        <v>3234</v>
      </c>
      <c r="L39161" s="12">
        <v>243400819</v>
      </c>
      <c r="M39161" s="12" t="s">
        <v>174</v>
      </c>
      <c r="N39161" s="12">
        <v>34</v>
      </c>
      <c r="O39161" s="12" t="s">
        <v>47</v>
      </c>
      <c r="P39161" s="12" t="s">
        <v>48</v>
      </c>
      <c r="Q39161" s="12">
        <v>103</v>
      </c>
      <c r="R39161" s="12">
        <v>5456</v>
      </c>
      <c r="S39161" s="23">
        <v>0.66249999999999998</v>
      </c>
      <c r="T39161" s="12">
        <v>11</v>
      </c>
      <c r="U39161" s="12">
        <v>53</v>
      </c>
      <c r="V39161" s="12">
        <v>27</v>
      </c>
      <c r="W39161" s="12">
        <v>80</v>
      </c>
      <c r="X39161" s="12">
        <v>0</v>
      </c>
      <c r="Y39161" s="12">
        <v>1</v>
      </c>
      <c r="Z39161" s="12">
        <v>6</v>
      </c>
      <c r="AA39161" s="12"/>
      <c r="AB39161" s="12" t="s">
        <v>51</v>
      </c>
      <c r="AC39161" s="12"/>
      <c r="AD39161" s="12">
        <v>0</v>
      </c>
      <c r="AE39161" s="12">
        <v>86</v>
      </c>
      <c r="AF39161" s="12">
        <v>0</v>
      </c>
      <c r="AG39161" s="12"/>
      <c r="AH39161" s="12">
        <v>32</v>
      </c>
      <c r="AI39161" s="12" t="s">
        <v>65</v>
      </c>
      <c r="AJ39161" s="18">
        <v>0</v>
      </c>
      <c r="AK39161" s="12" t="s">
        <v>51</v>
      </c>
      <c r="AL39161" s="14" t="s">
        <v>173276</v>
      </c>
    </row>
    <row r="39162" spans="1:38" x14ac:dyDescent="0.25">
      <c r="A39162" s="7" t="s">
        <v>173277</v>
      </c>
      <c r="B39162" s="8" t="s">
        <v>173273</v>
      </c>
      <c r="C39162" s="8" t="s">
        <v>89</v>
      </c>
      <c r="D39162" s="8" t="s">
        <v>41</v>
      </c>
      <c r="E39162" s="9">
        <v>42887</v>
      </c>
      <c r="F39162" s="9">
        <v>44820</v>
      </c>
      <c r="G39162" s="8" t="s">
        <v>173278</v>
      </c>
      <c r="H39162" s="8" t="s">
        <v>173279</v>
      </c>
      <c r="I39162" s="8" t="s">
        <v>44</v>
      </c>
      <c r="J39162" s="8">
        <v>34332</v>
      </c>
      <c r="K39162" s="8" t="s">
        <v>1264</v>
      </c>
      <c r="L39162" s="8">
        <v>243400819</v>
      </c>
      <c r="M39162" s="8" t="s">
        <v>174</v>
      </c>
      <c r="N39162" s="8">
        <v>34</v>
      </c>
      <c r="O39162" s="8" t="s">
        <v>47</v>
      </c>
      <c r="P39162" s="8" t="s">
        <v>48</v>
      </c>
      <c r="Q39162" s="8">
        <v>133</v>
      </c>
      <c r="R39162" s="8">
        <v>18262</v>
      </c>
      <c r="S39162" s="22">
        <v>0.71727700000000005</v>
      </c>
      <c r="T39162" s="8">
        <v>41</v>
      </c>
      <c r="U39162" s="8">
        <v>137</v>
      </c>
      <c r="V39162" s="8">
        <v>54</v>
      </c>
      <c r="W39162" s="8">
        <v>191</v>
      </c>
      <c r="X39162" s="8">
        <v>0</v>
      </c>
      <c r="Y39162" s="8">
        <v>2</v>
      </c>
      <c r="Z39162" s="8">
        <v>7</v>
      </c>
      <c r="AA39162" s="8"/>
      <c r="AB39162" s="8" t="s">
        <v>51</v>
      </c>
      <c r="AC39162" s="8"/>
      <c r="AD39162" s="8">
        <v>0</v>
      </c>
      <c r="AE39162" s="8">
        <v>97</v>
      </c>
      <c r="AF39162" s="8">
        <v>0</v>
      </c>
      <c r="AG39162" s="8"/>
      <c r="AH39162" s="8">
        <v>33</v>
      </c>
      <c r="AI39162" s="8" t="s">
        <v>65</v>
      </c>
      <c r="AJ39162" s="17">
        <v>0</v>
      </c>
      <c r="AK39162" s="8" t="s">
        <v>51</v>
      </c>
      <c r="AL39162" s="10" t="s">
        <v>173280</v>
      </c>
    </row>
    <row r="39163" spans="1:38" x14ac:dyDescent="0.25">
      <c r="A39163" s="11" t="s">
        <v>173281</v>
      </c>
      <c r="B39163" s="12" t="s">
        <v>173282</v>
      </c>
      <c r="C39163" s="12" t="s">
        <v>89</v>
      </c>
      <c r="D39163" s="12" t="s">
        <v>41</v>
      </c>
      <c r="E39163" s="13">
        <v>42887</v>
      </c>
      <c r="F39163" s="13">
        <v>44820</v>
      </c>
      <c r="G39163" s="12" t="s">
        <v>173283</v>
      </c>
      <c r="H39163" s="12" t="s">
        <v>173284</v>
      </c>
      <c r="I39163" s="12" t="s">
        <v>44</v>
      </c>
      <c r="J39163" s="12">
        <v>34029</v>
      </c>
      <c r="K39163" s="12" t="s">
        <v>26410</v>
      </c>
      <c r="L39163" s="12">
        <v>243400694</v>
      </c>
      <c r="M39163" s="12" t="s">
        <v>317</v>
      </c>
      <c r="N39163" s="12">
        <v>34</v>
      </c>
      <c r="O39163" s="12" t="s">
        <v>47</v>
      </c>
      <c r="P39163" s="12" t="s">
        <v>64</v>
      </c>
      <c r="Q39163" s="12">
        <v>176</v>
      </c>
      <c r="R39163" s="12">
        <v>23085</v>
      </c>
      <c r="S39163" s="23">
        <v>0.77058800000000005</v>
      </c>
      <c r="T39163" s="12">
        <v>18</v>
      </c>
      <c r="U39163" s="12">
        <v>131</v>
      </c>
      <c r="V39163" s="12">
        <v>39</v>
      </c>
      <c r="W39163" s="12">
        <v>170</v>
      </c>
      <c r="X39163" s="12">
        <v>0</v>
      </c>
      <c r="Y39163" s="12">
        <v>2</v>
      </c>
      <c r="Z39163" s="12">
        <v>10</v>
      </c>
      <c r="AA39163" s="12"/>
      <c r="AB39163" s="12" t="s">
        <v>51</v>
      </c>
      <c r="AC39163" s="12"/>
      <c r="AD39163" s="12">
        <v>0</v>
      </c>
      <c r="AE39163" s="12">
        <v>149</v>
      </c>
      <c r="AF39163" s="12">
        <v>0</v>
      </c>
      <c r="AG39163" s="12"/>
      <c r="AH39163" s="12">
        <v>31</v>
      </c>
      <c r="AI39163" s="12" t="s">
        <v>65</v>
      </c>
      <c r="AJ39163" s="18">
        <v>0</v>
      </c>
      <c r="AK39163" s="12" t="s">
        <v>51</v>
      </c>
      <c r="AL39163" s="14" t="s">
        <v>173285</v>
      </c>
    </row>
    <row r="39164" spans="1:38" x14ac:dyDescent="0.25">
      <c r="A39164" s="7" t="s">
        <v>173286</v>
      </c>
      <c r="B39164" s="8" t="s">
        <v>173287</v>
      </c>
      <c r="C39164" s="8" t="s">
        <v>89</v>
      </c>
      <c r="D39164" s="8" t="s">
        <v>41</v>
      </c>
      <c r="E39164" s="9">
        <v>42887</v>
      </c>
      <c r="F39164" s="9">
        <v>44818</v>
      </c>
      <c r="G39164" s="8" t="s">
        <v>173288</v>
      </c>
      <c r="H39164" s="8" t="s">
        <v>173289</v>
      </c>
      <c r="I39164" s="8" t="s">
        <v>44</v>
      </c>
      <c r="J39164" s="8">
        <v>34329</v>
      </c>
      <c r="K39164" s="8" t="s">
        <v>4027</v>
      </c>
      <c r="L39164" s="8">
        <v>243400488</v>
      </c>
      <c r="M39164" s="8" t="s">
        <v>126</v>
      </c>
      <c r="N39164" s="8">
        <v>34</v>
      </c>
      <c r="O39164" s="8" t="s">
        <v>47</v>
      </c>
      <c r="P39164" s="8" t="s">
        <v>48</v>
      </c>
      <c r="Q39164" s="8">
        <v>91</v>
      </c>
      <c r="R39164" s="8">
        <v>4528</v>
      </c>
      <c r="S39164" s="22">
        <v>0.64102599999999998</v>
      </c>
      <c r="T39164" s="8">
        <v>10</v>
      </c>
      <c r="U39164" s="8">
        <v>50</v>
      </c>
      <c r="V39164" s="8">
        <v>28</v>
      </c>
      <c r="W39164" s="8">
        <v>78</v>
      </c>
      <c r="X39164" s="8">
        <v>0</v>
      </c>
      <c r="Y39164" s="8">
        <v>1</v>
      </c>
      <c r="Z39164" s="8">
        <v>6</v>
      </c>
      <c r="AA39164" s="8"/>
      <c r="AB39164" s="8" t="s">
        <v>51</v>
      </c>
      <c r="AC39164" s="8"/>
      <c r="AD39164" s="8">
        <v>0</v>
      </c>
      <c r="AE39164" s="8">
        <v>65</v>
      </c>
      <c r="AF39164" s="8">
        <v>0</v>
      </c>
      <c r="AG39164" s="8"/>
      <c r="AH39164" s="8">
        <v>30</v>
      </c>
      <c r="AI39164" s="8" t="s">
        <v>65</v>
      </c>
      <c r="AJ39164" s="17">
        <v>0</v>
      </c>
      <c r="AK39164" s="8" t="s">
        <v>51</v>
      </c>
      <c r="AL39164" s="10" t="s">
        <v>173290</v>
      </c>
    </row>
    <row r="39165" spans="1:38" x14ac:dyDescent="0.25">
      <c r="A39165" s="11" t="s">
        <v>173291</v>
      </c>
      <c r="B39165" s="12" t="s">
        <v>173287</v>
      </c>
      <c r="C39165" s="12" t="s">
        <v>89</v>
      </c>
      <c r="D39165" s="12" t="s">
        <v>41</v>
      </c>
      <c r="E39165" s="13">
        <v>42887</v>
      </c>
      <c r="F39165" s="13">
        <v>44818</v>
      </c>
      <c r="G39165" s="12" t="s">
        <v>173292</v>
      </c>
      <c r="H39165" s="12" t="s">
        <v>173293</v>
      </c>
      <c r="I39165" s="12" t="s">
        <v>44</v>
      </c>
      <c r="J39165" s="12">
        <v>34329</v>
      </c>
      <c r="K39165" s="12" t="s">
        <v>4027</v>
      </c>
      <c r="L39165" s="12">
        <v>243400488</v>
      </c>
      <c r="M39165" s="12" t="s">
        <v>126</v>
      </c>
      <c r="N39165" s="12">
        <v>34</v>
      </c>
      <c r="O39165" s="12" t="s">
        <v>47</v>
      </c>
      <c r="P39165" s="12" t="s">
        <v>48</v>
      </c>
      <c r="Q39165" s="12">
        <v>91</v>
      </c>
      <c r="R39165" s="12">
        <v>4528</v>
      </c>
      <c r="S39165" s="23">
        <v>0.64102599999999998</v>
      </c>
      <c r="T39165" s="12">
        <v>10</v>
      </c>
      <c r="U39165" s="12">
        <v>50</v>
      </c>
      <c r="V39165" s="12">
        <v>28</v>
      </c>
      <c r="W39165" s="12">
        <v>78</v>
      </c>
      <c r="X39165" s="12">
        <v>0</v>
      </c>
      <c r="Y39165" s="12">
        <v>1</v>
      </c>
      <c r="Z39165" s="12">
        <v>6</v>
      </c>
      <c r="AA39165" s="12"/>
      <c r="AB39165" s="12" t="s">
        <v>51</v>
      </c>
      <c r="AC39165" s="12"/>
      <c r="AD39165" s="12">
        <v>0</v>
      </c>
      <c r="AE39165" s="12">
        <v>65</v>
      </c>
      <c r="AF39165" s="12">
        <v>0</v>
      </c>
      <c r="AG39165" s="12"/>
      <c r="AH39165" s="12">
        <v>30</v>
      </c>
      <c r="AI39165" s="12" t="s">
        <v>65</v>
      </c>
      <c r="AJ39165" s="18">
        <v>0</v>
      </c>
      <c r="AK39165" s="12" t="s">
        <v>51</v>
      </c>
      <c r="AL39165" s="14" t="s">
        <v>173294</v>
      </c>
    </row>
    <row r="39166" spans="1:38" x14ac:dyDescent="0.25">
      <c r="A39166" s="7" t="s">
        <v>173295</v>
      </c>
      <c r="B39166" s="8" t="s">
        <v>173296</v>
      </c>
      <c r="C39166" s="8" t="s">
        <v>89</v>
      </c>
      <c r="D39166" s="8" t="s">
        <v>41</v>
      </c>
      <c r="E39166" s="9">
        <v>42887</v>
      </c>
      <c r="F39166" s="9">
        <v>44818</v>
      </c>
      <c r="G39166" s="8" t="s">
        <v>173297</v>
      </c>
      <c r="H39166" s="8" t="s">
        <v>173298</v>
      </c>
      <c r="I39166" s="8" t="s">
        <v>44</v>
      </c>
      <c r="J39166" s="8">
        <v>34095</v>
      </c>
      <c r="K39166" s="8" t="s">
        <v>1204</v>
      </c>
      <c r="L39166" s="8">
        <v>243400017</v>
      </c>
      <c r="M39166" s="8" t="s">
        <v>108</v>
      </c>
      <c r="N39166" s="8">
        <v>34</v>
      </c>
      <c r="O39166" s="8" t="s">
        <v>47</v>
      </c>
      <c r="P39166" s="8" t="s">
        <v>109</v>
      </c>
      <c r="Q39166" s="8">
        <v>147</v>
      </c>
      <c r="R39166" s="8">
        <v>3538</v>
      </c>
      <c r="S39166" s="22">
        <v>0.26086999999999999</v>
      </c>
      <c r="T39166" s="8">
        <v>6</v>
      </c>
      <c r="U39166" s="8">
        <v>24</v>
      </c>
      <c r="V39166" s="8">
        <v>68</v>
      </c>
      <c r="W39166" s="8">
        <v>92</v>
      </c>
      <c r="X39166" s="8">
        <v>0</v>
      </c>
      <c r="Y39166" s="8">
        <v>2</v>
      </c>
      <c r="Z39166" s="8">
        <v>8</v>
      </c>
      <c r="AA39166" s="8"/>
      <c r="AB39166" s="8" t="s">
        <v>51</v>
      </c>
      <c r="AC39166" s="8"/>
      <c r="AD39166" s="8">
        <v>0</v>
      </c>
      <c r="AE39166" s="8">
        <v>117</v>
      </c>
      <c r="AF39166" s="8">
        <v>0</v>
      </c>
      <c r="AG39166" s="8"/>
      <c r="AH39166" s="8">
        <v>23</v>
      </c>
      <c r="AI39166" s="8" t="s">
        <v>65</v>
      </c>
      <c r="AJ39166" s="17">
        <v>0</v>
      </c>
      <c r="AK39166" s="8" t="s">
        <v>51</v>
      </c>
      <c r="AL39166" s="10" t="s">
        <v>173299</v>
      </c>
    </row>
    <row r="39167" spans="1:38" x14ac:dyDescent="0.25">
      <c r="A39167" s="11" t="s">
        <v>173300</v>
      </c>
      <c r="B39167" s="12" t="s">
        <v>173296</v>
      </c>
      <c r="C39167" s="12" t="s">
        <v>89</v>
      </c>
      <c r="D39167" s="12" t="s">
        <v>41</v>
      </c>
      <c r="E39167" s="13">
        <v>42887</v>
      </c>
      <c r="F39167" s="13">
        <v>44821</v>
      </c>
      <c r="G39167" s="12" t="s">
        <v>173301</v>
      </c>
      <c r="H39167" s="12" t="s">
        <v>173302</v>
      </c>
      <c r="I39167" s="12" t="s">
        <v>44</v>
      </c>
      <c r="J39167" s="12">
        <v>34095</v>
      </c>
      <c r="K39167" s="12" t="s">
        <v>1204</v>
      </c>
      <c r="L39167" s="12">
        <v>243400017</v>
      </c>
      <c r="M39167" s="12" t="s">
        <v>108</v>
      </c>
      <c r="N39167" s="12">
        <v>34</v>
      </c>
      <c r="O39167" s="12" t="s">
        <v>47</v>
      </c>
      <c r="P39167" s="12" t="s">
        <v>109</v>
      </c>
      <c r="Q39167" s="12">
        <v>139</v>
      </c>
      <c r="R39167" s="12">
        <v>3068</v>
      </c>
      <c r="S39167" s="23">
        <v>0.24444399999999999</v>
      </c>
      <c r="T39167" s="12">
        <v>6</v>
      </c>
      <c r="U39167" s="12">
        <v>22</v>
      </c>
      <c r="V39167" s="12">
        <v>68</v>
      </c>
      <c r="W39167" s="12">
        <v>90</v>
      </c>
      <c r="X39167" s="12">
        <v>0</v>
      </c>
      <c r="Y39167" s="12">
        <v>1</v>
      </c>
      <c r="Z39167" s="12">
        <v>6</v>
      </c>
      <c r="AA39167" s="12"/>
      <c r="AB39167" s="12" t="s">
        <v>51</v>
      </c>
      <c r="AC39167" s="12"/>
      <c r="AD39167" s="12">
        <v>0</v>
      </c>
      <c r="AE39167" s="12">
        <v>104</v>
      </c>
      <c r="AF39167" s="12">
        <v>0</v>
      </c>
      <c r="AG39167" s="12"/>
      <c r="AH39167" s="12">
        <v>26</v>
      </c>
      <c r="AI39167" s="12" t="s">
        <v>65</v>
      </c>
      <c r="AJ39167" s="18">
        <v>0</v>
      </c>
      <c r="AK39167" s="12" t="s">
        <v>51</v>
      </c>
      <c r="AL39167" s="14" t="s">
        <v>173303</v>
      </c>
    </row>
    <row r="39168" spans="1:38" x14ac:dyDescent="0.25">
      <c r="A39168" s="7" t="s">
        <v>173304</v>
      </c>
      <c r="B39168" s="8" t="s">
        <v>173296</v>
      </c>
      <c r="C39168" s="8" t="s">
        <v>89</v>
      </c>
      <c r="D39168" s="8" t="s">
        <v>41</v>
      </c>
      <c r="E39168" s="9">
        <v>42887</v>
      </c>
      <c r="F39168" s="9">
        <v>44817</v>
      </c>
      <c r="G39168" s="8" t="s">
        <v>173305</v>
      </c>
      <c r="H39168" s="8" t="s">
        <v>173306</v>
      </c>
      <c r="I39168" s="8" t="s">
        <v>44</v>
      </c>
      <c r="J39168" s="8">
        <v>34095</v>
      </c>
      <c r="K39168" s="8" t="s">
        <v>1204</v>
      </c>
      <c r="L39168" s="8">
        <v>243400017</v>
      </c>
      <c r="M39168" s="8" t="s">
        <v>108</v>
      </c>
      <c r="N39168" s="8">
        <v>34</v>
      </c>
      <c r="O39168" s="8" t="s">
        <v>47</v>
      </c>
      <c r="P39168" s="8" t="s">
        <v>109</v>
      </c>
      <c r="Q39168" s="8">
        <v>109</v>
      </c>
      <c r="R39168" s="8">
        <v>12819</v>
      </c>
      <c r="S39168" s="22">
        <v>0.47967500000000002</v>
      </c>
      <c r="T39168" s="8">
        <v>22</v>
      </c>
      <c r="U39168" s="8">
        <v>118</v>
      </c>
      <c r="V39168" s="8">
        <v>128</v>
      </c>
      <c r="W39168" s="8">
        <v>246</v>
      </c>
      <c r="X39168" s="8">
        <v>0</v>
      </c>
      <c r="Y39168" s="8">
        <v>1</v>
      </c>
      <c r="Z39168" s="8">
        <v>6</v>
      </c>
      <c r="AA39168" s="8"/>
      <c r="AB39168" s="8" t="s">
        <v>51</v>
      </c>
      <c r="AC39168" s="8"/>
      <c r="AD39168" s="8">
        <v>0</v>
      </c>
      <c r="AE39168" s="8">
        <v>79</v>
      </c>
      <c r="AF39168" s="8">
        <v>0</v>
      </c>
      <c r="AG39168" s="8"/>
      <c r="AH39168" s="8">
        <v>18</v>
      </c>
      <c r="AI39168" s="8" t="s">
        <v>65</v>
      </c>
      <c r="AJ39168" s="17">
        <v>0</v>
      </c>
      <c r="AK39168" s="8" t="s">
        <v>51</v>
      </c>
      <c r="AL39168" s="10" t="s">
        <v>173307</v>
      </c>
    </row>
    <row r="39169" spans="1:38" x14ac:dyDescent="0.25">
      <c r="A39169" s="11" t="s">
        <v>173308</v>
      </c>
      <c r="B39169" s="12" t="s">
        <v>173296</v>
      </c>
      <c r="C39169" s="12" t="s">
        <v>89</v>
      </c>
      <c r="D39169" s="12" t="s">
        <v>41</v>
      </c>
      <c r="E39169" s="13">
        <v>42887</v>
      </c>
      <c r="F39169" s="13">
        <v>44821</v>
      </c>
      <c r="G39169" s="12" t="s">
        <v>173309</v>
      </c>
      <c r="H39169" s="12" t="s">
        <v>173310</v>
      </c>
      <c r="I39169" s="12" t="s">
        <v>44</v>
      </c>
      <c r="J39169" s="12">
        <v>34095</v>
      </c>
      <c r="K39169" s="12" t="s">
        <v>1204</v>
      </c>
      <c r="L39169" s="12">
        <v>243400017</v>
      </c>
      <c r="M39169" s="12" t="s">
        <v>108</v>
      </c>
      <c r="N39169" s="12">
        <v>34</v>
      </c>
      <c r="O39169" s="12" t="s">
        <v>47</v>
      </c>
      <c r="P39169" s="12" t="s">
        <v>109</v>
      </c>
      <c r="Q39169" s="12">
        <v>97</v>
      </c>
      <c r="R39169" s="12">
        <v>2042</v>
      </c>
      <c r="S39169" s="23">
        <v>0.24137900000000001</v>
      </c>
      <c r="T39169" s="12">
        <v>6</v>
      </c>
      <c r="U39169" s="12">
        <v>21</v>
      </c>
      <c r="V39169" s="12">
        <v>66</v>
      </c>
      <c r="W39169" s="12">
        <v>87</v>
      </c>
      <c r="X39169" s="12">
        <v>0</v>
      </c>
      <c r="Y39169" s="12">
        <v>1</v>
      </c>
      <c r="Z39169" s="12">
        <v>4</v>
      </c>
      <c r="AA39169" s="12"/>
      <c r="AB39169" s="12" t="s">
        <v>51</v>
      </c>
      <c r="AC39169" s="12"/>
      <c r="AD39169" s="12">
        <v>0</v>
      </c>
      <c r="AE39169" s="12">
        <v>72</v>
      </c>
      <c r="AF39169" s="12">
        <v>0</v>
      </c>
      <c r="AG39169" s="12"/>
      <c r="AH39169" s="12">
        <v>23</v>
      </c>
      <c r="AI39169" s="12" t="s">
        <v>65</v>
      </c>
      <c r="AJ39169" s="18">
        <v>0</v>
      </c>
      <c r="AK39169" s="12" t="s">
        <v>51</v>
      </c>
      <c r="AL39169" s="14" t="s">
        <v>173311</v>
      </c>
    </row>
    <row r="39170" spans="1:38" x14ac:dyDescent="0.25">
      <c r="A39170" s="7" t="s">
        <v>173312</v>
      </c>
      <c r="B39170" s="8" t="s">
        <v>173313</v>
      </c>
      <c r="C39170" s="8" t="s">
        <v>89</v>
      </c>
      <c r="D39170" s="8" t="s">
        <v>41</v>
      </c>
      <c r="E39170" s="9">
        <v>42887</v>
      </c>
      <c r="F39170" s="9"/>
      <c r="G39170" s="8" t="s">
        <v>173314</v>
      </c>
      <c r="H39170" s="8" t="s">
        <v>173315</v>
      </c>
      <c r="I39170" s="8" t="s">
        <v>44</v>
      </c>
      <c r="J39170" s="8">
        <v>34209</v>
      </c>
      <c r="K39170" s="8" t="s">
        <v>3234</v>
      </c>
      <c r="L39170" s="8">
        <v>243400819</v>
      </c>
      <c r="M39170" s="8" t="s">
        <v>174</v>
      </c>
      <c r="N39170" s="8">
        <v>34</v>
      </c>
      <c r="O39170" s="8" t="s">
        <v>47</v>
      </c>
      <c r="P39170" s="8" t="s">
        <v>48</v>
      </c>
      <c r="Q39170" s="8">
        <v>114</v>
      </c>
      <c r="R39170" s="8">
        <v>916</v>
      </c>
      <c r="S39170" s="22">
        <v>0.228571</v>
      </c>
      <c r="T39170" s="8">
        <v>1</v>
      </c>
      <c r="U39170" s="8">
        <v>8</v>
      </c>
      <c r="V39170" s="8">
        <v>27</v>
      </c>
      <c r="W39170" s="8">
        <v>35</v>
      </c>
      <c r="X39170" s="8">
        <v>3</v>
      </c>
      <c r="Y39170" s="8">
        <v>0</v>
      </c>
      <c r="Z39170" s="8">
        <v>6</v>
      </c>
      <c r="AA39170" s="8">
        <v>100</v>
      </c>
      <c r="AB39170" s="8" t="s">
        <v>51</v>
      </c>
      <c r="AC39170" s="8"/>
      <c r="AD39170" s="8">
        <v>0</v>
      </c>
      <c r="AE39170" s="8">
        <v>105</v>
      </c>
      <c r="AF39170" s="8">
        <v>7</v>
      </c>
      <c r="AG39170" s="8">
        <v>3</v>
      </c>
      <c r="AH39170" s="8">
        <v>28</v>
      </c>
      <c r="AI39170" s="8" t="s">
        <v>49</v>
      </c>
      <c r="AJ39170" s="17">
        <v>5</v>
      </c>
      <c r="AK39170" s="8" t="s">
        <v>51</v>
      </c>
      <c r="AL39170" s="10" t="s">
        <v>173316</v>
      </c>
    </row>
    <row r="39171" spans="1:38" x14ac:dyDescent="0.25">
      <c r="A39171" s="11" t="s">
        <v>173317</v>
      </c>
      <c r="B39171" s="12" t="s">
        <v>173318</v>
      </c>
      <c r="C39171" s="12" t="s">
        <v>89</v>
      </c>
      <c r="D39171" s="12" t="s">
        <v>41</v>
      </c>
      <c r="E39171" s="13">
        <v>42887</v>
      </c>
      <c r="F39171" s="13">
        <v>44725</v>
      </c>
      <c r="G39171" s="12" t="s">
        <v>173319</v>
      </c>
      <c r="H39171" s="12" t="s">
        <v>173320</v>
      </c>
      <c r="I39171" s="12" t="s">
        <v>44</v>
      </c>
      <c r="J39171" s="12">
        <v>34209</v>
      </c>
      <c r="K39171" s="12" t="s">
        <v>3234</v>
      </c>
      <c r="L39171" s="12">
        <v>243400819</v>
      </c>
      <c r="M39171" s="12" t="s">
        <v>174</v>
      </c>
      <c r="N39171" s="12">
        <v>34</v>
      </c>
      <c r="O39171" s="12" t="s">
        <v>47</v>
      </c>
      <c r="P39171" s="12" t="s">
        <v>48</v>
      </c>
      <c r="Q39171" s="12">
        <v>97</v>
      </c>
      <c r="R39171" s="12">
        <v>1548</v>
      </c>
      <c r="S39171" s="23">
        <v>1</v>
      </c>
      <c r="T39171" s="12">
        <v>2</v>
      </c>
      <c r="U39171" s="12">
        <v>16</v>
      </c>
      <c r="V39171" s="12">
        <v>0</v>
      </c>
      <c r="W39171" s="12">
        <v>16</v>
      </c>
      <c r="X39171" s="12">
        <v>2</v>
      </c>
      <c r="Y39171" s="12">
        <v>2</v>
      </c>
      <c r="Z39171" s="12">
        <v>5</v>
      </c>
      <c r="AA39171" s="12">
        <v>100</v>
      </c>
      <c r="AB39171" s="12" t="s">
        <v>51</v>
      </c>
      <c r="AC39171" s="12"/>
      <c r="AD39171" s="12">
        <v>0</v>
      </c>
      <c r="AE39171" s="12">
        <v>80</v>
      </c>
      <c r="AF39171" s="12">
        <v>5</v>
      </c>
      <c r="AG39171" s="12">
        <v>3</v>
      </c>
      <c r="AH39171" s="12">
        <v>23</v>
      </c>
      <c r="AI39171" s="12" t="s">
        <v>49</v>
      </c>
      <c r="AJ39171" s="18">
        <v>5</v>
      </c>
      <c r="AK39171" s="12" t="s">
        <v>51</v>
      </c>
      <c r="AL39171" s="14" t="s">
        <v>173321</v>
      </c>
    </row>
    <row r="39172" spans="1:38" x14ac:dyDescent="0.25">
      <c r="A39172" s="7" t="s">
        <v>173322</v>
      </c>
      <c r="B39172" s="8" t="s">
        <v>173323</v>
      </c>
      <c r="C39172" s="8" t="s">
        <v>69</v>
      </c>
      <c r="D39172" s="8" t="s">
        <v>41</v>
      </c>
      <c r="E39172" s="9">
        <v>42887</v>
      </c>
      <c r="F39172" s="9">
        <v>44928</v>
      </c>
      <c r="G39172" s="8" t="s">
        <v>173324</v>
      </c>
      <c r="H39172" s="8" t="s">
        <v>173325</v>
      </c>
      <c r="I39172" s="8" t="s">
        <v>44</v>
      </c>
      <c r="J39172" s="8">
        <v>34013</v>
      </c>
      <c r="K39172" s="8" t="s">
        <v>456</v>
      </c>
      <c r="L39172" s="8">
        <v>243400355</v>
      </c>
      <c r="M39172" s="8" t="s">
        <v>457</v>
      </c>
      <c r="N39172" s="8">
        <v>34</v>
      </c>
      <c r="O39172" s="8" t="s">
        <v>47</v>
      </c>
      <c r="P39172" s="8" t="s">
        <v>64</v>
      </c>
      <c r="Q39172" s="8">
        <v>84</v>
      </c>
      <c r="R39172" s="8">
        <v>19379</v>
      </c>
      <c r="S39172" s="22">
        <v>0.93902399999999997</v>
      </c>
      <c r="T39172" s="8">
        <v>91</v>
      </c>
      <c r="U39172" s="8">
        <v>231</v>
      </c>
      <c r="V39172" s="8">
        <v>15</v>
      </c>
      <c r="W39172" s="8">
        <v>246</v>
      </c>
      <c r="X39172" s="8">
        <v>1</v>
      </c>
      <c r="Y39172" s="8">
        <v>1</v>
      </c>
      <c r="Z39172" s="8">
        <v>3</v>
      </c>
      <c r="AA39172" s="8">
        <v>80</v>
      </c>
      <c r="AB39172" s="8" t="s">
        <v>51</v>
      </c>
      <c r="AC39172" s="8"/>
      <c r="AD39172" s="8">
        <v>0</v>
      </c>
      <c r="AE39172" s="8">
        <v>71</v>
      </c>
      <c r="AF39172" s="8">
        <v>3</v>
      </c>
      <c r="AG39172" s="8">
        <v>3</v>
      </c>
      <c r="AH39172" s="8">
        <v>24</v>
      </c>
      <c r="AI39172" s="8" t="s">
        <v>49</v>
      </c>
      <c r="AJ39172" s="17">
        <v>4.7</v>
      </c>
      <c r="AK39172" s="8" t="s">
        <v>51</v>
      </c>
      <c r="AL39172" s="10" t="s">
        <v>173326</v>
      </c>
    </row>
    <row r="39173" spans="1:38" x14ac:dyDescent="0.25">
      <c r="A39173" s="11" t="s">
        <v>173327</v>
      </c>
      <c r="B39173" s="12" t="s">
        <v>173328</v>
      </c>
      <c r="C39173" s="12" t="s">
        <v>69</v>
      </c>
      <c r="D39173" s="12" t="s">
        <v>41</v>
      </c>
      <c r="E39173" s="13">
        <v>42887</v>
      </c>
      <c r="F39173" s="13">
        <v>44933</v>
      </c>
      <c r="G39173" s="12" t="s">
        <v>173329</v>
      </c>
      <c r="H39173" s="12" t="s">
        <v>173330</v>
      </c>
      <c r="I39173" s="12" t="s">
        <v>44</v>
      </c>
      <c r="J39173" s="12">
        <v>34150</v>
      </c>
      <c r="K39173" s="12" t="s">
        <v>85</v>
      </c>
      <c r="L39173" s="12">
        <v>200066355</v>
      </c>
      <c r="M39173" s="12" t="s">
        <v>79</v>
      </c>
      <c r="N39173" s="12">
        <v>34</v>
      </c>
      <c r="O39173" s="12" t="s">
        <v>47</v>
      </c>
      <c r="P39173" s="12" t="s">
        <v>48</v>
      </c>
      <c r="Q39173" s="12">
        <v>84</v>
      </c>
      <c r="R39173" s="12">
        <v>24159</v>
      </c>
      <c r="S39173" s="23">
        <v>0.94117600000000001</v>
      </c>
      <c r="T39173" s="12">
        <v>154</v>
      </c>
      <c r="U39173" s="12">
        <v>288</v>
      </c>
      <c r="V39173" s="12">
        <v>18</v>
      </c>
      <c r="W39173" s="12">
        <v>306</v>
      </c>
      <c r="X39173" s="12">
        <v>2</v>
      </c>
      <c r="Y39173" s="12">
        <v>1</v>
      </c>
      <c r="Z39173" s="12">
        <v>6</v>
      </c>
      <c r="AA39173" s="12">
        <v>100</v>
      </c>
      <c r="AB39173" s="12" t="s">
        <v>51</v>
      </c>
      <c r="AC39173" s="12"/>
      <c r="AD39173" s="12">
        <v>0</v>
      </c>
      <c r="AE39173" s="12">
        <v>63</v>
      </c>
      <c r="AF39173" s="12">
        <v>3</v>
      </c>
      <c r="AG39173" s="12">
        <v>19</v>
      </c>
      <c r="AH39173" s="12">
        <v>31</v>
      </c>
      <c r="AI39173" s="12" t="s">
        <v>65</v>
      </c>
      <c r="AJ39173" s="18">
        <v>4.5</v>
      </c>
      <c r="AK39173" s="12" t="s">
        <v>51</v>
      </c>
      <c r="AL39173" s="14" t="s">
        <v>173331</v>
      </c>
    </row>
    <row r="39174" spans="1:38" x14ac:dyDescent="0.25">
      <c r="A39174" s="7" t="s">
        <v>173332</v>
      </c>
      <c r="B39174" s="8" t="s">
        <v>173333</v>
      </c>
      <c r="C39174" s="8" t="s">
        <v>89</v>
      </c>
      <c r="D39174" s="8" t="s">
        <v>41</v>
      </c>
      <c r="E39174" s="9">
        <v>42887</v>
      </c>
      <c r="F39174" s="9">
        <v>44821</v>
      </c>
      <c r="G39174" s="8" t="s">
        <v>173334</v>
      </c>
      <c r="H39174" s="8" t="s">
        <v>173335</v>
      </c>
      <c r="I39174" s="8" t="s">
        <v>44</v>
      </c>
      <c r="J39174" s="8">
        <v>34095</v>
      </c>
      <c r="K39174" s="8" t="s">
        <v>1204</v>
      </c>
      <c r="L39174" s="8">
        <v>243400017</v>
      </c>
      <c r="M39174" s="8" t="s">
        <v>108</v>
      </c>
      <c r="N39174" s="8">
        <v>34</v>
      </c>
      <c r="O39174" s="8" t="s">
        <v>47</v>
      </c>
      <c r="P39174" s="8" t="s">
        <v>109</v>
      </c>
      <c r="Q39174" s="8">
        <v>256</v>
      </c>
      <c r="R39174" s="8">
        <v>513</v>
      </c>
      <c r="S39174" s="22">
        <v>6.8966E-2</v>
      </c>
      <c r="T39174" s="8">
        <v>2</v>
      </c>
      <c r="U39174" s="8">
        <v>2</v>
      </c>
      <c r="V39174" s="8">
        <v>27</v>
      </c>
      <c r="W39174" s="8">
        <v>29</v>
      </c>
      <c r="X39174" s="8">
        <v>0</v>
      </c>
      <c r="Y39174" s="8">
        <v>2</v>
      </c>
      <c r="Z39174" s="8">
        <v>8</v>
      </c>
      <c r="AA39174" s="8"/>
      <c r="AB39174" s="8" t="s">
        <v>51</v>
      </c>
      <c r="AC39174" s="8"/>
      <c r="AD39174" s="8">
        <v>0</v>
      </c>
      <c r="AE39174" s="8">
        <v>116</v>
      </c>
      <c r="AF39174" s="8">
        <v>0</v>
      </c>
      <c r="AG39174" s="8"/>
      <c r="AH39174" s="8">
        <v>22</v>
      </c>
      <c r="AI39174" s="8" t="s">
        <v>65</v>
      </c>
      <c r="AJ39174" s="17">
        <v>0</v>
      </c>
      <c r="AK39174" s="8" t="s">
        <v>51</v>
      </c>
      <c r="AL39174" s="10" t="s">
        <v>173336</v>
      </c>
    </row>
    <row r="39175" spans="1:38" x14ac:dyDescent="0.25">
      <c r="A39175" s="11" t="s">
        <v>173337</v>
      </c>
      <c r="B39175" s="12" t="s">
        <v>173338</v>
      </c>
      <c r="C39175" s="12" t="s">
        <v>69</v>
      </c>
      <c r="D39175" s="12" t="s">
        <v>41</v>
      </c>
      <c r="E39175" s="13">
        <v>42887</v>
      </c>
      <c r="F39175" s="13">
        <v>44932</v>
      </c>
      <c r="G39175" s="12" t="s">
        <v>173339</v>
      </c>
      <c r="H39175" s="12" t="s">
        <v>173340</v>
      </c>
      <c r="I39175" s="12" t="s">
        <v>44</v>
      </c>
      <c r="J39175" s="12">
        <v>34003</v>
      </c>
      <c r="K39175" s="12" t="s">
        <v>173</v>
      </c>
      <c r="L39175" s="12">
        <v>243400819</v>
      </c>
      <c r="M39175" s="12" t="s">
        <v>174</v>
      </c>
      <c r="N39175" s="12">
        <v>34</v>
      </c>
      <c r="O39175" s="12" t="s">
        <v>47</v>
      </c>
      <c r="P39175" s="12" t="s">
        <v>48</v>
      </c>
      <c r="Q39175" s="12">
        <v>170</v>
      </c>
      <c r="R39175" s="12">
        <v>18846</v>
      </c>
      <c r="S39175" s="23">
        <v>0.72077899999999995</v>
      </c>
      <c r="T39175" s="12">
        <v>47</v>
      </c>
      <c r="U39175" s="12">
        <v>111</v>
      </c>
      <c r="V39175" s="12">
        <v>43</v>
      </c>
      <c r="W39175" s="12">
        <v>154</v>
      </c>
      <c r="X39175" s="12">
        <v>3</v>
      </c>
      <c r="Y39175" s="12">
        <v>3</v>
      </c>
      <c r="Z39175" s="12">
        <v>6</v>
      </c>
      <c r="AA39175" s="12"/>
      <c r="AB39175" s="12" t="s">
        <v>51</v>
      </c>
      <c r="AC39175" s="12"/>
      <c r="AD39175" s="12">
        <v>0</v>
      </c>
      <c r="AE39175" s="12">
        <v>179</v>
      </c>
      <c r="AF39175" s="12">
        <v>7</v>
      </c>
      <c r="AG39175" s="12">
        <v>6</v>
      </c>
      <c r="AH39175" s="12">
        <v>27</v>
      </c>
      <c r="AI39175" s="12" t="s">
        <v>65</v>
      </c>
      <c r="AJ39175" s="18">
        <v>4.7</v>
      </c>
      <c r="AK39175" s="12" t="s">
        <v>51</v>
      </c>
      <c r="AL39175" s="14" t="s">
        <v>173341</v>
      </c>
    </row>
    <row r="39176" spans="1:38" x14ac:dyDescent="0.25">
      <c r="A39176" s="7" t="s">
        <v>173342</v>
      </c>
      <c r="B39176" s="8" t="s">
        <v>173343</v>
      </c>
      <c r="C39176" s="8" t="s">
        <v>89</v>
      </c>
      <c r="D39176" s="8" t="s">
        <v>41</v>
      </c>
      <c r="E39176" s="9">
        <v>42887</v>
      </c>
      <c r="F39176" s="9">
        <v>44932</v>
      </c>
      <c r="G39176" s="8" t="s">
        <v>173344</v>
      </c>
      <c r="H39176" s="8" t="s">
        <v>173345</v>
      </c>
      <c r="I39176" s="8" t="s">
        <v>44</v>
      </c>
      <c r="J39176" s="8">
        <v>34325</v>
      </c>
      <c r="K39176" s="8" t="s">
        <v>142</v>
      </c>
      <c r="L39176" s="8">
        <v>243400769</v>
      </c>
      <c r="M39176" s="8" t="s">
        <v>99</v>
      </c>
      <c r="N39176" s="8">
        <v>34</v>
      </c>
      <c r="O39176" s="8" t="s">
        <v>47</v>
      </c>
      <c r="P39176" s="8" t="s">
        <v>64</v>
      </c>
      <c r="Q39176" s="8">
        <v>76</v>
      </c>
      <c r="R39176" s="8">
        <v>9383</v>
      </c>
      <c r="S39176" s="22">
        <v>0.61809000000000003</v>
      </c>
      <c r="T39176" s="8">
        <v>36</v>
      </c>
      <c r="U39176" s="8">
        <v>123</v>
      </c>
      <c r="V39176" s="8">
        <v>76</v>
      </c>
      <c r="W39176" s="8">
        <v>199</v>
      </c>
      <c r="X39176" s="8">
        <v>2</v>
      </c>
      <c r="Y39176" s="8">
        <v>2</v>
      </c>
      <c r="Z39176" s="8">
        <v>6</v>
      </c>
      <c r="AA39176" s="8"/>
      <c r="AB39176" s="8" t="s">
        <v>51</v>
      </c>
      <c r="AC39176" s="8"/>
      <c r="AD39176" s="8">
        <v>0</v>
      </c>
      <c r="AE39176" s="8">
        <v>71</v>
      </c>
      <c r="AF39176" s="8">
        <v>3</v>
      </c>
      <c r="AG39176" s="8">
        <v>2</v>
      </c>
      <c r="AH39176" s="8">
        <v>17</v>
      </c>
      <c r="AI39176" s="8" t="s">
        <v>49</v>
      </c>
      <c r="AJ39176" s="17">
        <v>5</v>
      </c>
      <c r="AK39176" s="8" t="s">
        <v>51</v>
      </c>
      <c r="AL39176" s="10" t="s">
        <v>173346</v>
      </c>
    </row>
    <row r="39177" spans="1:38" x14ac:dyDescent="0.25">
      <c r="A39177" s="11" t="s">
        <v>173347</v>
      </c>
      <c r="B39177" s="12" t="s">
        <v>173328</v>
      </c>
      <c r="C39177" s="12" t="s">
        <v>69</v>
      </c>
      <c r="D39177" s="12" t="s">
        <v>41</v>
      </c>
      <c r="E39177" s="13">
        <v>42887</v>
      </c>
      <c r="F39177" s="13">
        <v>44930</v>
      </c>
      <c r="G39177" s="12" t="s">
        <v>173329</v>
      </c>
      <c r="H39177" s="12" t="s">
        <v>173330</v>
      </c>
      <c r="I39177" s="12" t="s">
        <v>44</v>
      </c>
      <c r="J39177" s="12">
        <v>34150</v>
      </c>
      <c r="K39177" s="12" t="s">
        <v>85</v>
      </c>
      <c r="L39177" s="12">
        <v>200066355</v>
      </c>
      <c r="M39177" s="12" t="s">
        <v>79</v>
      </c>
      <c r="N39177" s="12">
        <v>34</v>
      </c>
      <c r="O39177" s="12" t="s">
        <v>47</v>
      </c>
      <c r="P39177" s="12" t="s">
        <v>48</v>
      </c>
      <c r="Q39177" s="12">
        <v>89</v>
      </c>
      <c r="R39177" s="12">
        <v>28928</v>
      </c>
      <c r="S39177" s="23">
        <v>0.94736799999999999</v>
      </c>
      <c r="T39177" s="12">
        <v>176</v>
      </c>
      <c r="U39177" s="12">
        <v>324</v>
      </c>
      <c r="V39177" s="12">
        <v>18</v>
      </c>
      <c r="W39177" s="12">
        <v>342</v>
      </c>
      <c r="X39177" s="12">
        <v>1</v>
      </c>
      <c r="Y39177" s="12">
        <v>1</v>
      </c>
      <c r="Z39177" s="12">
        <v>5</v>
      </c>
      <c r="AA39177" s="12">
        <v>90</v>
      </c>
      <c r="AB39177" s="12" t="s">
        <v>51</v>
      </c>
      <c r="AC39177" s="12"/>
      <c r="AD39177" s="12">
        <v>0</v>
      </c>
      <c r="AE39177" s="12">
        <v>64</v>
      </c>
      <c r="AF39177" s="12">
        <v>3</v>
      </c>
      <c r="AG39177" s="12">
        <v>5</v>
      </c>
      <c r="AH39177" s="12">
        <v>24</v>
      </c>
      <c r="AI39177" s="12" t="s">
        <v>65</v>
      </c>
      <c r="AJ39177" s="18">
        <v>5</v>
      </c>
      <c r="AK39177" s="12" t="s">
        <v>51</v>
      </c>
      <c r="AL39177" s="14" t="s">
        <v>173348</v>
      </c>
    </row>
    <row r="39178" spans="1:38" x14ac:dyDescent="0.25">
      <c r="A39178" s="7" t="s">
        <v>173349</v>
      </c>
      <c r="B39178" s="8" t="s">
        <v>173350</v>
      </c>
      <c r="C39178" s="8" t="s">
        <v>148502</v>
      </c>
      <c r="D39178" s="8" t="s">
        <v>41</v>
      </c>
      <c r="E39178" s="9">
        <v>44511</v>
      </c>
      <c r="F39178" s="9">
        <v>44935</v>
      </c>
      <c r="G39178" s="8" t="s">
        <v>173351</v>
      </c>
      <c r="H39178" s="8" t="s">
        <v>173352</v>
      </c>
      <c r="I39178" s="8" t="s">
        <v>44</v>
      </c>
      <c r="J39178" s="8">
        <v>34206</v>
      </c>
      <c r="K39178" s="8" t="s">
        <v>12234</v>
      </c>
      <c r="L39178" s="8">
        <v>200042653</v>
      </c>
      <c r="M39178" s="8" t="s">
        <v>63</v>
      </c>
      <c r="N39178" s="8">
        <v>34</v>
      </c>
      <c r="O39178" s="8" t="s">
        <v>47</v>
      </c>
      <c r="P39178" s="8" t="s">
        <v>64</v>
      </c>
      <c r="Q39178" s="8">
        <v>243</v>
      </c>
      <c r="R39178" s="8">
        <v>26509</v>
      </c>
      <c r="S39178" s="22">
        <v>0.872</v>
      </c>
      <c r="T39178" s="8">
        <v>22</v>
      </c>
      <c r="U39178" s="8">
        <v>109</v>
      </c>
      <c r="V39178" s="8">
        <v>16</v>
      </c>
      <c r="W39178" s="8">
        <v>125</v>
      </c>
      <c r="X39178" s="8">
        <v>3</v>
      </c>
      <c r="Y39178" s="8">
        <v>4</v>
      </c>
      <c r="Z39178" s="8">
        <v>6</v>
      </c>
      <c r="AA39178" s="8"/>
      <c r="AB39178" s="8" t="s">
        <v>51</v>
      </c>
      <c r="AC39178" s="8"/>
      <c r="AD39178" s="8">
        <v>0</v>
      </c>
      <c r="AE39178" s="8">
        <v>211</v>
      </c>
      <c r="AF39178" s="8">
        <v>5</v>
      </c>
      <c r="AG39178" s="8">
        <v>36</v>
      </c>
      <c r="AH39178" s="8">
        <v>28</v>
      </c>
      <c r="AI39178" s="8" t="s">
        <v>65</v>
      </c>
      <c r="AJ39178" s="17">
        <v>4.9000000000000004</v>
      </c>
      <c r="AK39178" s="8" t="s">
        <v>51</v>
      </c>
      <c r="AL39178" s="10" t="s">
        <v>173353</v>
      </c>
    </row>
    <row r="39179" spans="1:38" x14ac:dyDescent="0.25">
      <c r="A39179" s="11" t="s">
        <v>173354</v>
      </c>
      <c r="B39179" s="12" t="s">
        <v>173355</v>
      </c>
      <c r="C39179" s="12" t="s">
        <v>89</v>
      </c>
      <c r="D39179" s="12" t="s">
        <v>41</v>
      </c>
      <c r="E39179" s="13">
        <v>42887</v>
      </c>
      <c r="F39179" s="13">
        <v>44927</v>
      </c>
      <c r="G39179" s="12" t="s">
        <v>173356</v>
      </c>
      <c r="H39179" s="12" t="s">
        <v>173357</v>
      </c>
      <c r="I39179" s="12" t="s">
        <v>44</v>
      </c>
      <c r="J39179" s="12">
        <v>34302</v>
      </c>
      <c r="K39179" s="12" t="s">
        <v>1941</v>
      </c>
      <c r="L39179" s="12">
        <v>200066348</v>
      </c>
      <c r="M39179" s="12" t="s">
        <v>203</v>
      </c>
      <c r="N39179" s="12">
        <v>34</v>
      </c>
      <c r="O39179" s="12" t="s">
        <v>47</v>
      </c>
      <c r="P39179" s="12" t="s">
        <v>64</v>
      </c>
      <c r="Q39179" s="12">
        <v>75</v>
      </c>
      <c r="R39179" s="12">
        <v>4052</v>
      </c>
      <c r="S39179" s="23">
        <v>0.79411799999999999</v>
      </c>
      <c r="T39179" s="12">
        <v>3</v>
      </c>
      <c r="U39179" s="12">
        <v>54</v>
      </c>
      <c r="V39179" s="12">
        <v>14</v>
      </c>
      <c r="W39179" s="12">
        <v>68</v>
      </c>
      <c r="X39179" s="12">
        <v>2</v>
      </c>
      <c r="Y39179" s="12">
        <v>1</v>
      </c>
      <c r="Z39179" s="12">
        <v>6</v>
      </c>
      <c r="AA39179" s="12">
        <v>100</v>
      </c>
      <c r="AB39179" s="12" t="s">
        <v>51</v>
      </c>
      <c r="AC39179" s="12"/>
      <c r="AD39179" s="12">
        <v>0</v>
      </c>
      <c r="AE39179" s="12">
        <v>60</v>
      </c>
      <c r="AF39179" s="12">
        <v>7</v>
      </c>
      <c r="AG39179" s="12">
        <v>12</v>
      </c>
      <c r="AH39179" s="12">
        <v>40</v>
      </c>
      <c r="AI39179" s="12" t="s">
        <v>49</v>
      </c>
      <c r="AJ39179" s="18">
        <v>4.4000000000000004</v>
      </c>
      <c r="AK39179" s="12" t="s">
        <v>51</v>
      </c>
      <c r="AL39179" s="14" t="s">
        <v>173358</v>
      </c>
    </row>
    <row r="39180" spans="1:38" x14ac:dyDescent="0.25">
      <c r="A39180" s="7" t="s">
        <v>173359</v>
      </c>
      <c r="B39180" s="8" t="s">
        <v>173360</v>
      </c>
      <c r="C39180" s="8" t="s">
        <v>148502</v>
      </c>
      <c r="D39180" s="8" t="s">
        <v>41</v>
      </c>
      <c r="E39180" s="9">
        <v>42887</v>
      </c>
      <c r="F39180" s="9">
        <v>44933</v>
      </c>
      <c r="G39180" s="8" t="s">
        <v>173361</v>
      </c>
      <c r="H39180" s="8" t="s">
        <v>173362</v>
      </c>
      <c r="I39180" s="8" t="s">
        <v>44</v>
      </c>
      <c r="J39180" s="8">
        <v>34132</v>
      </c>
      <c r="K39180" s="8" t="s">
        <v>14058</v>
      </c>
      <c r="L39180" s="8">
        <v>200017341</v>
      </c>
      <c r="M39180" s="8" t="s">
        <v>162</v>
      </c>
      <c r="N39180" s="8">
        <v>34</v>
      </c>
      <c r="O39180" s="8" t="s">
        <v>47</v>
      </c>
      <c r="P39180" s="8" t="s">
        <v>64</v>
      </c>
      <c r="Q39180" s="8">
        <v>96</v>
      </c>
      <c r="R39180" s="8">
        <v>22857</v>
      </c>
      <c r="S39180" s="22">
        <v>0.78618399999999999</v>
      </c>
      <c r="T39180" s="8">
        <v>36</v>
      </c>
      <c r="U39180" s="8">
        <v>239</v>
      </c>
      <c r="V39180" s="8">
        <v>65</v>
      </c>
      <c r="W39180" s="8">
        <v>304</v>
      </c>
      <c r="X39180" s="8">
        <v>2</v>
      </c>
      <c r="Y39180" s="8">
        <v>1</v>
      </c>
      <c r="Z39180" s="8">
        <v>4</v>
      </c>
      <c r="AA39180" s="8">
        <v>100</v>
      </c>
      <c r="AB39180" s="8" t="s">
        <v>51</v>
      </c>
      <c r="AC39180" s="8"/>
      <c r="AD39180" s="8">
        <v>0</v>
      </c>
      <c r="AE39180" s="8">
        <v>120</v>
      </c>
      <c r="AF39180" s="8">
        <v>3</v>
      </c>
      <c r="AG39180" s="8">
        <v>15</v>
      </c>
      <c r="AH39180" s="8">
        <v>21</v>
      </c>
      <c r="AI39180" s="8" t="s">
        <v>65</v>
      </c>
      <c r="AJ39180" s="17">
        <v>4.8</v>
      </c>
      <c r="AK39180" s="8" t="s">
        <v>51</v>
      </c>
      <c r="AL39180" s="10" t="s">
        <v>173363</v>
      </c>
    </row>
    <row r="39181" spans="1:38" x14ac:dyDescent="0.25">
      <c r="A39181" s="11" t="s">
        <v>173364</v>
      </c>
      <c r="B39181" s="12" t="s">
        <v>173365</v>
      </c>
      <c r="C39181" s="12" t="s">
        <v>89</v>
      </c>
      <c r="D39181" s="12" t="s">
        <v>41</v>
      </c>
      <c r="E39181" s="13">
        <v>43191</v>
      </c>
      <c r="F39181" s="13">
        <v>44878</v>
      </c>
      <c r="G39181" s="12" t="s">
        <v>173187</v>
      </c>
      <c r="H39181" s="12" t="s">
        <v>173188</v>
      </c>
      <c r="I39181" s="12" t="s">
        <v>44</v>
      </c>
      <c r="J39181" s="12">
        <v>34209</v>
      </c>
      <c r="K39181" s="12" t="s">
        <v>3234</v>
      </c>
      <c r="L39181" s="12">
        <v>243400819</v>
      </c>
      <c r="M39181" s="12" t="s">
        <v>174</v>
      </c>
      <c r="N39181" s="12">
        <v>34</v>
      </c>
      <c r="O39181" s="12" t="s">
        <v>47</v>
      </c>
      <c r="P39181" s="12" t="s">
        <v>48</v>
      </c>
      <c r="Q39181" s="12">
        <v>114</v>
      </c>
      <c r="R39181" s="12">
        <v>3295</v>
      </c>
      <c r="S39181" s="23">
        <v>0.55769199999999997</v>
      </c>
      <c r="T39181" s="12">
        <v>4</v>
      </c>
      <c r="U39181" s="12">
        <v>29</v>
      </c>
      <c r="V39181" s="12">
        <v>23</v>
      </c>
      <c r="W39181" s="12">
        <v>52</v>
      </c>
      <c r="X39181" s="12">
        <v>2</v>
      </c>
      <c r="Y39181" s="12">
        <v>2</v>
      </c>
      <c r="Z39181" s="12">
        <v>5</v>
      </c>
      <c r="AA39181" s="12"/>
      <c r="AB39181" s="12" t="s">
        <v>51</v>
      </c>
      <c r="AC39181" s="12"/>
      <c r="AD39181" s="12">
        <v>0</v>
      </c>
      <c r="AE39181" s="12">
        <v>84</v>
      </c>
      <c r="AF39181" s="12">
        <v>7</v>
      </c>
      <c r="AG39181" s="12">
        <v>7</v>
      </c>
      <c r="AH39181" s="12">
        <v>41</v>
      </c>
      <c r="AI39181" s="12" t="s">
        <v>65</v>
      </c>
      <c r="AJ39181" s="18">
        <v>4.9000000000000004</v>
      </c>
      <c r="AK39181" s="12" t="s">
        <v>51</v>
      </c>
      <c r="AL39181" s="14" t="s">
        <v>173366</v>
      </c>
    </row>
    <row r="39182" spans="1:38" x14ac:dyDescent="0.25">
      <c r="A39182" s="7" t="s">
        <v>173367</v>
      </c>
      <c r="B39182" s="8" t="s">
        <v>173368</v>
      </c>
      <c r="C39182" s="8" t="s">
        <v>89</v>
      </c>
      <c r="D39182" s="8" t="s">
        <v>41</v>
      </c>
      <c r="E39182" s="9">
        <v>43160</v>
      </c>
      <c r="F39182" s="9">
        <v>44878</v>
      </c>
      <c r="G39182" s="8" t="s">
        <v>173187</v>
      </c>
      <c r="H39182" s="8" t="s">
        <v>173188</v>
      </c>
      <c r="I39182" s="8" t="s">
        <v>44</v>
      </c>
      <c r="J39182" s="8">
        <v>34209</v>
      </c>
      <c r="K39182" s="8" t="s">
        <v>3234</v>
      </c>
      <c r="L39182" s="8">
        <v>243400819</v>
      </c>
      <c r="M39182" s="8" t="s">
        <v>174</v>
      </c>
      <c r="N39182" s="8">
        <v>34</v>
      </c>
      <c r="O39182" s="8" t="s">
        <v>47</v>
      </c>
      <c r="P39182" s="8" t="s">
        <v>48</v>
      </c>
      <c r="Q39182" s="8">
        <v>113</v>
      </c>
      <c r="R39182" s="8">
        <v>10172</v>
      </c>
      <c r="S39182" s="22">
        <v>0.85714299999999999</v>
      </c>
      <c r="T39182" s="8">
        <v>14</v>
      </c>
      <c r="U39182" s="8">
        <v>90</v>
      </c>
      <c r="V39182" s="8">
        <v>15</v>
      </c>
      <c r="W39182" s="8">
        <v>105</v>
      </c>
      <c r="X39182" s="8">
        <v>3</v>
      </c>
      <c r="Y39182" s="8">
        <v>2</v>
      </c>
      <c r="Z39182" s="8">
        <v>6</v>
      </c>
      <c r="AA39182" s="8"/>
      <c r="AB39182" s="8" t="s">
        <v>51</v>
      </c>
      <c r="AC39182" s="8"/>
      <c r="AD39182" s="8">
        <v>0</v>
      </c>
      <c r="AE39182" s="8">
        <v>95</v>
      </c>
      <c r="AF39182" s="8">
        <v>7</v>
      </c>
      <c r="AG39182" s="8">
        <v>3</v>
      </c>
      <c r="AH39182" s="8">
        <v>40</v>
      </c>
      <c r="AI39182" s="8" t="s">
        <v>65</v>
      </c>
      <c r="AJ39182" s="17">
        <v>4</v>
      </c>
      <c r="AK39182" s="8" t="s">
        <v>51</v>
      </c>
      <c r="AL39182" s="10" t="s">
        <v>173369</v>
      </c>
    </row>
    <row r="39183" spans="1:38" x14ac:dyDescent="0.25">
      <c r="A39183" s="11" t="s">
        <v>173370</v>
      </c>
      <c r="B39183" s="12" t="s">
        <v>173371</v>
      </c>
      <c r="C39183" s="12" t="s">
        <v>89</v>
      </c>
      <c r="D39183" s="12" t="s">
        <v>41</v>
      </c>
      <c r="E39183" s="13">
        <v>43160</v>
      </c>
      <c r="F39183" s="13">
        <v>44877</v>
      </c>
      <c r="G39183" s="12" t="s">
        <v>173187</v>
      </c>
      <c r="H39183" s="12" t="s">
        <v>173188</v>
      </c>
      <c r="I39183" s="12" t="s">
        <v>44</v>
      </c>
      <c r="J39183" s="12">
        <v>34209</v>
      </c>
      <c r="K39183" s="12" t="s">
        <v>3234</v>
      </c>
      <c r="L39183" s="12">
        <v>243400819</v>
      </c>
      <c r="M39183" s="12" t="s">
        <v>174</v>
      </c>
      <c r="N39183" s="12">
        <v>34</v>
      </c>
      <c r="O39183" s="12" t="s">
        <v>47</v>
      </c>
      <c r="P39183" s="12" t="s">
        <v>48</v>
      </c>
      <c r="Q39183" s="12">
        <v>130</v>
      </c>
      <c r="R39183" s="12">
        <v>17410</v>
      </c>
      <c r="S39183" s="23">
        <v>0.95714299999999997</v>
      </c>
      <c r="T39183" s="12">
        <v>9</v>
      </c>
      <c r="U39183" s="12">
        <v>134</v>
      </c>
      <c r="V39183" s="12">
        <v>6</v>
      </c>
      <c r="W39183" s="12">
        <v>140</v>
      </c>
      <c r="X39183" s="12">
        <v>3</v>
      </c>
      <c r="Y39183" s="12">
        <v>3</v>
      </c>
      <c r="Z39183" s="12">
        <v>7</v>
      </c>
      <c r="AA39183" s="12"/>
      <c r="AB39183" s="12" t="s">
        <v>51</v>
      </c>
      <c r="AC39183" s="12"/>
      <c r="AD39183" s="12">
        <v>0</v>
      </c>
      <c r="AE39183" s="12">
        <v>118</v>
      </c>
      <c r="AF39183" s="12">
        <v>7</v>
      </c>
      <c r="AG39183" s="12"/>
      <c r="AH39183" s="12">
        <v>41</v>
      </c>
      <c r="AI39183" s="12" t="s">
        <v>65</v>
      </c>
      <c r="AJ39183" s="18">
        <v>0</v>
      </c>
      <c r="AK39183" s="12" t="s">
        <v>51</v>
      </c>
      <c r="AL39183" s="14" t="s">
        <v>173372</v>
      </c>
    </row>
    <row r="39184" spans="1:38" x14ac:dyDescent="0.25">
      <c r="A39184" s="7" t="s">
        <v>173373</v>
      </c>
      <c r="B39184" s="8" t="s">
        <v>173374</v>
      </c>
      <c r="C39184" s="8" t="s">
        <v>89</v>
      </c>
      <c r="D39184" s="8" t="s">
        <v>41</v>
      </c>
      <c r="E39184" s="9">
        <v>42887</v>
      </c>
      <c r="F39184" s="9">
        <v>44936</v>
      </c>
      <c r="G39184" s="8" t="s">
        <v>173375</v>
      </c>
      <c r="H39184" s="8" t="s">
        <v>173376</v>
      </c>
      <c r="I39184" s="8" t="s">
        <v>44</v>
      </c>
      <c r="J39184" s="8">
        <v>34131</v>
      </c>
      <c r="K39184" s="8" t="s">
        <v>1119</v>
      </c>
      <c r="L39184" s="8">
        <v>200022986</v>
      </c>
      <c r="M39184" s="8" t="s">
        <v>226</v>
      </c>
      <c r="N39184" s="8">
        <v>34</v>
      </c>
      <c r="O39184" s="8" t="s">
        <v>47</v>
      </c>
      <c r="P39184" s="8" t="s">
        <v>64</v>
      </c>
      <c r="Q39184" s="8">
        <v>0</v>
      </c>
      <c r="R39184" s="8">
        <v>0</v>
      </c>
      <c r="S39184" s="22">
        <v>0</v>
      </c>
      <c r="T39184" s="8">
        <v>0</v>
      </c>
      <c r="U39184" s="8">
        <v>0</v>
      </c>
      <c r="V39184" s="8">
        <v>0</v>
      </c>
      <c r="W39184" s="8">
        <v>0</v>
      </c>
      <c r="X39184" s="8">
        <v>2</v>
      </c>
      <c r="Y39184" s="8">
        <v>1</v>
      </c>
      <c r="Z39184" s="8">
        <v>4</v>
      </c>
      <c r="AA39184" s="8">
        <v>90</v>
      </c>
      <c r="AB39184" s="8" t="s">
        <v>51</v>
      </c>
      <c r="AC39184" s="8"/>
      <c r="AD39184" s="8">
        <v>0</v>
      </c>
      <c r="AE39184" s="8">
        <v>86</v>
      </c>
      <c r="AF39184" s="8">
        <v>3</v>
      </c>
      <c r="AG39184" s="8">
        <v>10</v>
      </c>
      <c r="AH39184" s="8">
        <v>24</v>
      </c>
      <c r="AI39184" s="8" t="s">
        <v>65</v>
      </c>
      <c r="AJ39184" s="17">
        <v>4.3</v>
      </c>
      <c r="AK39184" s="8" t="s">
        <v>51</v>
      </c>
      <c r="AL39184" s="10" t="s">
        <v>173377</v>
      </c>
    </row>
    <row r="39185" spans="1:38" x14ac:dyDescent="0.25">
      <c r="A39185" s="11" t="s">
        <v>173378</v>
      </c>
      <c r="B39185" s="12" t="s">
        <v>173379</v>
      </c>
      <c r="C39185" s="12" t="s">
        <v>89</v>
      </c>
      <c r="D39185" s="12" t="s">
        <v>41</v>
      </c>
      <c r="E39185" s="13">
        <v>42887</v>
      </c>
      <c r="F39185" s="13">
        <v>44934</v>
      </c>
      <c r="G39185" s="12" t="s">
        <v>173380</v>
      </c>
      <c r="H39185" s="12" t="s">
        <v>173381</v>
      </c>
      <c r="I39185" s="12" t="s">
        <v>44</v>
      </c>
      <c r="J39185" s="12">
        <v>34003</v>
      </c>
      <c r="K39185" s="12" t="s">
        <v>173</v>
      </c>
      <c r="L39185" s="12">
        <v>243400819</v>
      </c>
      <c r="M39185" s="12" t="s">
        <v>174</v>
      </c>
      <c r="N39185" s="12">
        <v>34</v>
      </c>
      <c r="O39185" s="12" t="s">
        <v>47</v>
      </c>
      <c r="P39185" s="12" t="s">
        <v>48</v>
      </c>
      <c r="Q39185" s="12">
        <v>240</v>
      </c>
      <c r="R39185" s="12">
        <v>23517</v>
      </c>
      <c r="S39185" s="23">
        <v>0.83050800000000002</v>
      </c>
      <c r="T39185" s="12">
        <v>12</v>
      </c>
      <c r="U39185" s="12">
        <v>98</v>
      </c>
      <c r="V39185" s="12">
        <v>20</v>
      </c>
      <c r="W39185" s="12">
        <v>118</v>
      </c>
      <c r="X39185" s="12">
        <v>4</v>
      </c>
      <c r="Y39185" s="12">
        <v>2</v>
      </c>
      <c r="Z39185" s="12">
        <v>8</v>
      </c>
      <c r="AA39185" s="12">
        <v>100</v>
      </c>
      <c r="AB39185" s="12" t="s">
        <v>51</v>
      </c>
      <c r="AC39185" s="12"/>
      <c r="AD39185" s="12">
        <v>0</v>
      </c>
      <c r="AE39185" s="12">
        <v>261</v>
      </c>
      <c r="AF39185" s="12">
        <v>3</v>
      </c>
      <c r="AG39185" s="12"/>
      <c r="AH39185" s="12">
        <v>50</v>
      </c>
      <c r="AI39185" s="12" t="s">
        <v>65</v>
      </c>
      <c r="AJ39185" s="18">
        <v>0</v>
      </c>
      <c r="AK39185" s="12" t="s">
        <v>51</v>
      </c>
      <c r="AL39185" s="14" t="s">
        <v>173382</v>
      </c>
    </row>
    <row r="39186" spans="1:38" x14ac:dyDescent="0.25">
      <c r="A39186" s="7" t="s">
        <v>173383</v>
      </c>
      <c r="B39186" s="8" t="s">
        <v>173384</v>
      </c>
      <c r="C39186" s="8" t="s">
        <v>69</v>
      </c>
      <c r="D39186" s="8" t="s">
        <v>41</v>
      </c>
      <c r="E39186" s="9">
        <v>42887</v>
      </c>
      <c r="F39186" s="9">
        <v>44930</v>
      </c>
      <c r="G39186" s="8" t="s">
        <v>173385</v>
      </c>
      <c r="H39186" s="8" t="s">
        <v>82826</v>
      </c>
      <c r="I39186" s="8" t="s">
        <v>44</v>
      </c>
      <c r="J39186" s="8">
        <v>34344</v>
      </c>
      <c r="K39186" s="8" t="s">
        <v>242</v>
      </c>
      <c r="L39186" s="8">
        <v>243400470</v>
      </c>
      <c r="M39186" s="8" t="s">
        <v>46</v>
      </c>
      <c r="N39186" s="8">
        <v>34</v>
      </c>
      <c r="O39186" s="8" t="s">
        <v>47</v>
      </c>
      <c r="P39186" s="8" t="s">
        <v>48</v>
      </c>
      <c r="Q39186" s="8">
        <v>80</v>
      </c>
      <c r="R39186" s="8">
        <v>12873</v>
      </c>
      <c r="S39186" s="22">
        <v>0.82051300000000005</v>
      </c>
      <c r="T39186" s="8">
        <v>49</v>
      </c>
      <c r="U39186" s="8">
        <v>160</v>
      </c>
      <c r="V39186" s="8">
        <v>35</v>
      </c>
      <c r="W39186" s="8">
        <v>195</v>
      </c>
      <c r="X39186" s="8">
        <v>1</v>
      </c>
      <c r="Y39186" s="8">
        <v>1</v>
      </c>
      <c r="Z39186" s="8">
        <v>4</v>
      </c>
      <c r="AA39186" s="8"/>
      <c r="AB39186" s="8" t="s">
        <v>51</v>
      </c>
      <c r="AC39186" s="8"/>
      <c r="AD39186" s="8">
        <v>0</v>
      </c>
      <c r="AE39186" s="8">
        <v>87</v>
      </c>
      <c r="AF39186" s="8">
        <v>7</v>
      </c>
      <c r="AG39186" s="8">
        <v>12</v>
      </c>
      <c r="AH39186" s="8">
        <v>23</v>
      </c>
      <c r="AI39186" s="8" t="s">
        <v>65</v>
      </c>
      <c r="AJ39186" s="17">
        <v>4.2</v>
      </c>
      <c r="AK39186" s="8" t="s">
        <v>51</v>
      </c>
      <c r="AL39186" s="10" t="s">
        <v>173386</v>
      </c>
    </row>
    <row r="39187" spans="1:38" x14ac:dyDescent="0.25">
      <c r="A39187" s="11" t="s">
        <v>173387</v>
      </c>
      <c r="B39187" s="12" t="s">
        <v>173388</v>
      </c>
      <c r="C39187" s="12" t="s">
        <v>89</v>
      </c>
      <c r="D39187" s="12" t="s">
        <v>41</v>
      </c>
      <c r="E39187" s="13">
        <v>42887</v>
      </c>
      <c r="F39187" s="13">
        <v>44930</v>
      </c>
      <c r="G39187" s="12" t="s">
        <v>173389</v>
      </c>
      <c r="H39187" s="12" t="s">
        <v>173390</v>
      </c>
      <c r="I39187" s="12" t="s">
        <v>44</v>
      </c>
      <c r="J39187" s="12">
        <v>34023</v>
      </c>
      <c r="K39187" s="12" t="s">
        <v>626</v>
      </c>
      <c r="L39187" s="12">
        <v>200066355</v>
      </c>
      <c r="M39187" s="12" t="s">
        <v>79</v>
      </c>
      <c r="N39187" s="12">
        <v>34</v>
      </c>
      <c r="O39187" s="12" t="s">
        <v>47</v>
      </c>
      <c r="P39187" s="12" t="s">
        <v>48</v>
      </c>
      <c r="Q39187" s="12">
        <v>289</v>
      </c>
      <c r="R39187" s="12">
        <v>51809</v>
      </c>
      <c r="S39187" s="23">
        <v>0.71887599999999996</v>
      </c>
      <c r="T39187" s="12">
        <v>56</v>
      </c>
      <c r="U39187" s="12">
        <v>179</v>
      </c>
      <c r="V39187" s="12">
        <v>70</v>
      </c>
      <c r="W39187" s="12">
        <v>249</v>
      </c>
      <c r="X39187" s="12">
        <v>3</v>
      </c>
      <c r="Y39187" s="12">
        <v>2</v>
      </c>
      <c r="Z39187" s="12">
        <v>8</v>
      </c>
      <c r="AA39187" s="12"/>
      <c r="AB39187" s="12" t="s">
        <v>51</v>
      </c>
      <c r="AC39187" s="12"/>
      <c r="AD39187" s="12">
        <v>0</v>
      </c>
      <c r="AE39187" s="12">
        <v>231</v>
      </c>
      <c r="AF39187" s="12">
        <v>0</v>
      </c>
      <c r="AG39187" s="12">
        <v>3</v>
      </c>
      <c r="AH39187" s="12">
        <v>45</v>
      </c>
      <c r="AI39187" s="12" t="s">
        <v>65</v>
      </c>
      <c r="AJ39187" s="18">
        <v>4</v>
      </c>
      <c r="AK39187" s="12" t="s">
        <v>51</v>
      </c>
      <c r="AL39187" s="14" t="s">
        <v>173391</v>
      </c>
    </row>
    <row r="39188" spans="1:38" x14ac:dyDescent="0.25">
      <c r="A39188" s="7" t="s">
        <v>173392</v>
      </c>
      <c r="B39188" s="8" t="s">
        <v>173393</v>
      </c>
      <c r="C39188" s="8" t="s">
        <v>89</v>
      </c>
      <c r="D39188" s="8" t="s">
        <v>41</v>
      </c>
      <c r="E39188" s="9">
        <v>42887</v>
      </c>
      <c r="F39188" s="9"/>
      <c r="G39188" s="8" t="s">
        <v>173394</v>
      </c>
      <c r="H39188" s="8" t="s">
        <v>173395</v>
      </c>
      <c r="I39188" s="8" t="s">
        <v>44</v>
      </c>
      <c r="J39188" s="8">
        <v>34286</v>
      </c>
      <c r="K39188" s="8" t="s">
        <v>14337</v>
      </c>
      <c r="L39188" s="8">
        <v>200017341</v>
      </c>
      <c r="M39188" s="8" t="s">
        <v>162</v>
      </c>
      <c r="N39188" s="8">
        <v>34</v>
      </c>
      <c r="O39188" s="8" t="s">
        <v>47</v>
      </c>
      <c r="P39188" s="8" t="s">
        <v>64</v>
      </c>
      <c r="Q39188" s="8">
        <v>0</v>
      </c>
      <c r="R39188" s="8">
        <v>0</v>
      </c>
      <c r="S39188" s="22">
        <v>0.20588200000000001</v>
      </c>
      <c r="T39188" s="8">
        <v>1</v>
      </c>
      <c r="U39188" s="8">
        <v>7</v>
      </c>
      <c r="V39188" s="8">
        <v>27</v>
      </c>
      <c r="W39188" s="8">
        <v>34</v>
      </c>
      <c r="X39188" s="8">
        <v>2</v>
      </c>
      <c r="Y39188" s="8">
        <v>2</v>
      </c>
      <c r="Z39188" s="8">
        <v>5</v>
      </c>
      <c r="AA39188" s="8">
        <v>100</v>
      </c>
      <c r="AB39188" s="8" t="s">
        <v>51</v>
      </c>
      <c r="AC39188" s="8"/>
      <c r="AD39188" s="8">
        <v>0</v>
      </c>
      <c r="AE39188" s="8">
        <v>139</v>
      </c>
      <c r="AF39188" s="8">
        <v>7</v>
      </c>
      <c r="AG39188" s="8">
        <v>2</v>
      </c>
      <c r="AH39188" s="8">
        <v>47</v>
      </c>
      <c r="AI39188" s="8" t="s">
        <v>49</v>
      </c>
      <c r="AJ39188" s="17">
        <v>5</v>
      </c>
      <c r="AK39188" s="8" t="s">
        <v>51</v>
      </c>
      <c r="AL39188" s="10" t="s">
        <v>173396</v>
      </c>
    </row>
    <row r="39189" spans="1:38" x14ac:dyDescent="0.25">
      <c r="A39189" s="11" t="s">
        <v>173397</v>
      </c>
      <c r="B39189" s="12" t="s">
        <v>173398</v>
      </c>
      <c r="C39189" s="12" t="s">
        <v>89</v>
      </c>
      <c r="D39189" s="12" t="s">
        <v>41</v>
      </c>
      <c r="E39189" s="13">
        <v>42887</v>
      </c>
      <c r="F39189" s="13">
        <v>44933</v>
      </c>
      <c r="G39189" s="12" t="s">
        <v>173399</v>
      </c>
      <c r="H39189" s="12" t="s">
        <v>173400</v>
      </c>
      <c r="I39189" s="12" t="s">
        <v>44</v>
      </c>
      <c r="J39189" s="12">
        <v>34182</v>
      </c>
      <c r="K39189" s="12" t="s">
        <v>5935</v>
      </c>
      <c r="L39189" s="12">
        <v>243400819</v>
      </c>
      <c r="M39189" s="12" t="s">
        <v>174</v>
      </c>
      <c r="N39189" s="12">
        <v>34</v>
      </c>
      <c r="O39189" s="12" t="s">
        <v>47</v>
      </c>
      <c r="P39189" s="12" t="s">
        <v>64</v>
      </c>
      <c r="Q39189" s="12">
        <v>193</v>
      </c>
      <c r="R39189" s="12">
        <v>193</v>
      </c>
      <c r="S39189" s="23">
        <v>1</v>
      </c>
      <c r="T39189" s="12">
        <v>1</v>
      </c>
      <c r="U39189" s="12">
        <v>1</v>
      </c>
      <c r="V39189" s="12">
        <v>0</v>
      </c>
      <c r="W39189" s="12">
        <v>1</v>
      </c>
      <c r="X39189" s="12">
        <v>2</v>
      </c>
      <c r="Y39189" s="12">
        <v>1</v>
      </c>
      <c r="Z39189" s="12">
        <v>4</v>
      </c>
      <c r="AA39189" s="12">
        <v>100</v>
      </c>
      <c r="AB39189" s="12" t="s">
        <v>51</v>
      </c>
      <c r="AC39189" s="12"/>
      <c r="AD39189" s="12">
        <v>0</v>
      </c>
      <c r="AE39189" s="12">
        <v>120</v>
      </c>
      <c r="AF39189" s="12">
        <v>7</v>
      </c>
      <c r="AG39189" s="12">
        <v>7</v>
      </c>
      <c r="AH39189" s="12">
        <v>30</v>
      </c>
      <c r="AI39189" s="12" t="s">
        <v>65</v>
      </c>
      <c r="AJ39189" s="18">
        <v>5</v>
      </c>
      <c r="AK39189" s="12" t="s">
        <v>51</v>
      </c>
      <c r="AL39189" s="14" t="s">
        <v>173401</v>
      </c>
    </row>
    <row r="39190" spans="1:38" x14ac:dyDescent="0.25">
      <c r="A39190" s="7" t="s">
        <v>173402</v>
      </c>
      <c r="B39190" s="8" t="s">
        <v>173403</v>
      </c>
      <c r="C39190" s="8" t="s">
        <v>89</v>
      </c>
      <c r="D39190" s="8" t="s">
        <v>41</v>
      </c>
      <c r="E39190" s="9">
        <v>42887</v>
      </c>
      <c r="F39190" s="9">
        <v>44931</v>
      </c>
      <c r="G39190" s="8" t="s">
        <v>68122</v>
      </c>
      <c r="H39190" s="8" t="s">
        <v>103927</v>
      </c>
      <c r="I39190" s="8" t="s">
        <v>44</v>
      </c>
      <c r="J39190" s="8">
        <v>34003</v>
      </c>
      <c r="K39190" s="8" t="s">
        <v>173</v>
      </c>
      <c r="L39190" s="8">
        <v>243400819</v>
      </c>
      <c r="M39190" s="8" t="s">
        <v>174</v>
      </c>
      <c r="N39190" s="8">
        <v>34</v>
      </c>
      <c r="O39190" s="8" t="s">
        <v>47</v>
      </c>
      <c r="P39190" s="8" t="s">
        <v>48</v>
      </c>
      <c r="Q39190" s="8">
        <v>331</v>
      </c>
      <c r="R39190" s="8">
        <v>6950</v>
      </c>
      <c r="S39190" s="22">
        <v>1</v>
      </c>
      <c r="T39190" s="8">
        <v>3</v>
      </c>
      <c r="U39190" s="8">
        <v>21</v>
      </c>
      <c r="V39190" s="8">
        <v>0</v>
      </c>
      <c r="W39190" s="8">
        <v>21</v>
      </c>
      <c r="X39190" s="8">
        <v>4</v>
      </c>
      <c r="Y39190" s="8">
        <v>3</v>
      </c>
      <c r="Z39190" s="8">
        <v>8</v>
      </c>
      <c r="AA39190" s="8"/>
      <c r="AB39190" s="8" t="s">
        <v>51</v>
      </c>
      <c r="AC39190" s="8"/>
      <c r="AD39190" s="8">
        <v>0</v>
      </c>
      <c r="AE39190" s="8">
        <v>380</v>
      </c>
      <c r="AF39190" s="8">
        <v>7</v>
      </c>
      <c r="AG39190" s="8"/>
      <c r="AH39190" s="8">
        <v>31</v>
      </c>
      <c r="AI39190" s="8" t="s">
        <v>49</v>
      </c>
      <c r="AJ39190" s="17">
        <v>0</v>
      </c>
      <c r="AK39190" s="8" t="s">
        <v>51</v>
      </c>
      <c r="AL39190" s="10" t="s">
        <v>173404</v>
      </c>
    </row>
    <row r="39191" spans="1:38" x14ac:dyDescent="0.25">
      <c r="A39191" s="11" t="s">
        <v>173405</v>
      </c>
      <c r="B39191" s="12" t="s">
        <v>173406</v>
      </c>
      <c r="C39191" s="12" t="s">
        <v>69</v>
      </c>
      <c r="D39191" s="12" t="s">
        <v>41</v>
      </c>
      <c r="E39191" s="13">
        <v>42887</v>
      </c>
      <c r="F39191" s="13">
        <v>44936</v>
      </c>
      <c r="G39191" s="12" t="s">
        <v>82927</v>
      </c>
      <c r="H39191" s="12" t="s">
        <v>82928</v>
      </c>
      <c r="I39191" s="12" t="s">
        <v>44</v>
      </c>
      <c r="J39191" s="12">
        <v>34344</v>
      </c>
      <c r="K39191" s="12" t="s">
        <v>242</v>
      </c>
      <c r="L39191" s="12">
        <v>243400470</v>
      </c>
      <c r="M39191" s="12" t="s">
        <v>46</v>
      </c>
      <c r="N39191" s="12">
        <v>34</v>
      </c>
      <c r="O39191" s="12" t="s">
        <v>47</v>
      </c>
      <c r="P39191" s="12" t="s">
        <v>48</v>
      </c>
      <c r="Q39191" s="12">
        <v>74</v>
      </c>
      <c r="R39191" s="12">
        <v>4143</v>
      </c>
      <c r="S39191" s="23">
        <v>0.88888900000000004</v>
      </c>
      <c r="T39191" s="12">
        <v>14</v>
      </c>
      <c r="U39191" s="12">
        <v>56</v>
      </c>
      <c r="V39191" s="12">
        <v>7</v>
      </c>
      <c r="W39191" s="12">
        <v>63</v>
      </c>
      <c r="X39191" s="12">
        <v>1</v>
      </c>
      <c r="Y39191" s="12">
        <v>1</v>
      </c>
      <c r="Z39191" s="12">
        <v>4</v>
      </c>
      <c r="AA39191" s="12"/>
      <c r="AB39191" s="12" t="s">
        <v>51</v>
      </c>
      <c r="AC39191" s="12"/>
      <c r="AD39191" s="12">
        <v>0</v>
      </c>
      <c r="AE39191" s="12">
        <v>91</v>
      </c>
      <c r="AF39191" s="12">
        <v>7</v>
      </c>
      <c r="AG39191" s="12">
        <v>2</v>
      </c>
      <c r="AH39191" s="12">
        <v>22</v>
      </c>
      <c r="AI39191" s="12" t="s">
        <v>65</v>
      </c>
      <c r="AJ39191" s="18">
        <v>4</v>
      </c>
      <c r="AK39191" s="12" t="s">
        <v>51</v>
      </c>
      <c r="AL39191" s="14" t="s">
        <v>173407</v>
      </c>
    </row>
    <row r="39192" spans="1:38" x14ac:dyDescent="0.25">
      <c r="A39192" s="7" t="s">
        <v>173408</v>
      </c>
      <c r="B39192" s="8" t="s">
        <v>173409</v>
      </c>
      <c r="C39192" s="8" t="s">
        <v>69</v>
      </c>
      <c r="D39192" s="8" t="s">
        <v>41</v>
      </c>
      <c r="E39192" s="9">
        <v>42887</v>
      </c>
      <c r="F39192" s="9">
        <v>44934</v>
      </c>
      <c r="G39192" s="8" t="s">
        <v>173410</v>
      </c>
      <c r="H39192" s="8" t="s">
        <v>173411</v>
      </c>
      <c r="I39192" s="8" t="s">
        <v>44</v>
      </c>
      <c r="J39192" s="8">
        <v>34344</v>
      </c>
      <c r="K39192" s="8" t="s">
        <v>242</v>
      </c>
      <c r="L39192" s="8">
        <v>243400470</v>
      </c>
      <c r="M39192" s="8" t="s">
        <v>46</v>
      </c>
      <c r="N39192" s="8">
        <v>34</v>
      </c>
      <c r="O39192" s="8" t="s">
        <v>47</v>
      </c>
      <c r="P39192" s="8" t="s">
        <v>48</v>
      </c>
      <c r="Q39192" s="8">
        <v>87</v>
      </c>
      <c r="R39192" s="8">
        <v>12893</v>
      </c>
      <c r="S39192" s="22">
        <v>0.75634500000000005</v>
      </c>
      <c r="T39192" s="8">
        <v>55</v>
      </c>
      <c r="U39192" s="8">
        <v>149</v>
      </c>
      <c r="V39192" s="8">
        <v>48</v>
      </c>
      <c r="W39192" s="8">
        <v>197</v>
      </c>
      <c r="X39192" s="8">
        <v>2</v>
      </c>
      <c r="Y39192" s="8">
        <v>1</v>
      </c>
      <c r="Z39192" s="8">
        <v>6</v>
      </c>
      <c r="AA39192" s="8"/>
      <c r="AB39192" s="8" t="s">
        <v>51</v>
      </c>
      <c r="AC39192" s="8"/>
      <c r="AD39192" s="8">
        <v>0</v>
      </c>
      <c r="AE39192" s="8">
        <v>83</v>
      </c>
      <c r="AF39192" s="8">
        <v>7</v>
      </c>
      <c r="AG39192" s="8">
        <v>5</v>
      </c>
      <c r="AH39192" s="8">
        <v>30</v>
      </c>
      <c r="AI39192" s="8" t="s">
        <v>65</v>
      </c>
      <c r="AJ39192" s="17">
        <v>3</v>
      </c>
      <c r="AK39192" s="8" t="s">
        <v>51</v>
      </c>
      <c r="AL39192" s="10" t="s">
        <v>173412</v>
      </c>
    </row>
    <row r="39193" spans="1:38" x14ac:dyDescent="0.25">
      <c r="A39193" s="11" t="s">
        <v>173413</v>
      </c>
      <c r="B39193" s="12" t="s">
        <v>173414</v>
      </c>
      <c r="C39193" s="12" t="s">
        <v>69</v>
      </c>
      <c r="D39193" s="12" t="s">
        <v>41</v>
      </c>
      <c r="E39193" s="13">
        <v>42887</v>
      </c>
      <c r="F39193" s="13">
        <v>44929</v>
      </c>
      <c r="G39193" s="12" t="s">
        <v>82927</v>
      </c>
      <c r="H39193" s="12" t="s">
        <v>82928</v>
      </c>
      <c r="I39193" s="12" t="s">
        <v>44</v>
      </c>
      <c r="J39193" s="12">
        <v>34344</v>
      </c>
      <c r="K39193" s="12" t="s">
        <v>242</v>
      </c>
      <c r="L39193" s="12">
        <v>243400470</v>
      </c>
      <c r="M39193" s="12" t="s">
        <v>46</v>
      </c>
      <c r="N39193" s="12">
        <v>34</v>
      </c>
      <c r="O39193" s="12" t="s">
        <v>47</v>
      </c>
      <c r="P39193" s="12" t="s">
        <v>48</v>
      </c>
      <c r="Q39193" s="12">
        <v>90</v>
      </c>
      <c r="R39193" s="12">
        <v>13988</v>
      </c>
      <c r="S39193" s="23">
        <v>0.79187799999999997</v>
      </c>
      <c r="T39193" s="12">
        <v>51</v>
      </c>
      <c r="U39193" s="12">
        <v>156</v>
      </c>
      <c r="V39193" s="12">
        <v>41</v>
      </c>
      <c r="W39193" s="12">
        <v>197</v>
      </c>
      <c r="X39193" s="12">
        <v>2</v>
      </c>
      <c r="Y39193" s="12">
        <v>1</v>
      </c>
      <c r="Z39193" s="12">
        <v>6</v>
      </c>
      <c r="AA39193" s="12"/>
      <c r="AB39193" s="12" t="s">
        <v>51</v>
      </c>
      <c r="AC39193" s="12"/>
      <c r="AD39193" s="12">
        <v>0</v>
      </c>
      <c r="AE39193" s="12">
        <v>93</v>
      </c>
      <c r="AF39193" s="12">
        <v>7</v>
      </c>
      <c r="AG39193" s="12">
        <v>13</v>
      </c>
      <c r="AH39193" s="12">
        <v>21</v>
      </c>
      <c r="AI39193" s="12" t="s">
        <v>65</v>
      </c>
      <c r="AJ39193" s="18">
        <v>3.9</v>
      </c>
      <c r="AK39193" s="12" t="s">
        <v>51</v>
      </c>
      <c r="AL39193" s="14" t="s">
        <v>173415</v>
      </c>
    </row>
    <row r="39194" spans="1:38" x14ac:dyDescent="0.25">
      <c r="A39194" s="7" t="s">
        <v>173416</v>
      </c>
      <c r="B39194" s="8" t="s">
        <v>173417</v>
      </c>
      <c r="C39194" s="8" t="s">
        <v>89</v>
      </c>
      <c r="D39194" s="8" t="s">
        <v>41</v>
      </c>
      <c r="E39194" s="9">
        <v>42887</v>
      </c>
      <c r="F39194" s="9"/>
      <c r="G39194" s="8" t="s">
        <v>173418</v>
      </c>
      <c r="H39194" s="8" t="s">
        <v>173419</v>
      </c>
      <c r="I39194" s="8" t="s">
        <v>44</v>
      </c>
      <c r="J39194" s="8">
        <v>34022</v>
      </c>
      <c r="K39194" s="8" t="s">
        <v>338</v>
      </c>
      <c r="L39194" s="8">
        <v>243400017</v>
      </c>
      <c r="M39194" s="8" t="s">
        <v>108</v>
      </c>
      <c r="N39194" s="8">
        <v>34</v>
      </c>
      <c r="O39194" s="8" t="s">
        <v>47</v>
      </c>
      <c r="P39194" s="8" t="s">
        <v>109</v>
      </c>
      <c r="Q39194" s="8">
        <v>316</v>
      </c>
      <c r="R39194" s="8">
        <v>6011</v>
      </c>
      <c r="S39194" s="22">
        <v>0.61290299999999998</v>
      </c>
      <c r="T39194" s="8">
        <v>6</v>
      </c>
      <c r="U39194" s="8">
        <v>19</v>
      </c>
      <c r="V39194" s="8">
        <v>12</v>
      </c>
      <c r="W39194" s="8">
        <v>31</v>
      </c>
      <c r="X39194" s="8">
        <v>3</v>
      </c>
      <c r="Y39194" s="8">
        <v>1</v>
      </c>
      <c r="Z39194" s="8">
        <v>6</v>
      </c>
      <c r="AA39194" s="8"/>
      <c r="AB39194" s="8" t="s">
        <v>51</v>
      </c>
      <c r="AC39194" s="8"/>
      <c r="AD39194" s="8">
        <v>0</v>
      </c>
      <c r="AE39194" s="8">
        <v>316</v>
      </c>
      <c r="AF39194" s="8">
        <v>7</v>
      </c>
      <c r="AG39194" s="8"/>
      <c r="AH39194" s="8">
        <v>20</v>
      </c>
      <c r="AI39194" s="8" t="s">
        <v>65</v>
      </c>
      <c r="AJ39194" s="17">
        <v>0</v>
      </c>
      <c r="AK39194" s="8" t="s">
        <v>51</v>
      </c>
      <c r="AL39194" s="10" t="s">
        <v>173420</v>
      </c>
    </row>
    <row r="39195" spans="1:38" x14ac:dyDescent="0.25">
      <c r="A39195" s="11" t="s">
        <v>173421</v>
      </c>
      <c r="B39195" s="12" t="s">
        <v>173422</v>
      </c>
      <c r="C39195" s="12" t="s">
        <v>69</v>
      </c>
      <c r="D39195" s="12" t="s">
        <v>41</v>
      </c>
      <c r="E39195" s="13">
        <v>42887</v>
      </c>
      <c r="F39195" s="13">
        <v>44934</v>
      </c>
      <c r="G39195" s="12" t="s">
        <v>82903</v>
      </c>
      <c r="H39195" s="12" t="s">
        <v>82904</v>
      </c>
      <c r="I39195" s="12" t="s">
        <v>44</v>
      </c>
      <c r="J39195" s="12">
        <v>34344</v>
      </c>
      <c r="K39195" s="12" t="s">
        <v>242</v>
      </c>
      <c r="L39195" s="12">
        <v>243400470</v>
      </c>
      <c r="M39195" s="12" t="s">
        <v>46</v>
      </c>
      <c r="N39195" s="12">
        <v>34</v>
      </c>
      <c r="O39195" s="12" t="s">
        <v>47</v>
      </c>
      <c r="P39195" s="12" t="s">
        <v>48</v>
      </c>
      <c r="Q39195" s="12">
        <v>111</v>
      </c>
      <c r="R39195" s="12">
        <v>14609</v>
      </c>
      <c r="S39195" s="23">
        <v>0.89795899999999995</v>
      </c>
      <c r="T39195" s="12">
        <v>32</v>
      </c>
      <c r="U39195" s="12">
        <v>132</v>
      </c>
      <c r="V39195" s="12">
        <v>15</v>
      </c>
      <c r="W39195" s="12">
        <v>147</v>
      </c>
      <c r="X39195" s="12">
        <v>1</v>
      </c>
      <c r="Y39195" s="12">
        <v>1</v>
      </c>
      <c r="Z39195" s="12">
        <v>5</v>
      </c>
      <c r="AA39195" s="12"/>
      <c r="AB39195" s="12" t="s">
        <v>51</v>
      </c>
      <c r="AC39195" s="12"/>
      <c r="AD39195" s="12">
        <v>0</v>
      </c>
      <c r="AE39195" s="12">
        <v>101</v>
      </c>
      <c r="AF39195" s="12">
        <v>7</v>
      </c>
      <c r="AG39195" s="12">
        <v>10</v>
      </c>
      <c r="AH39195" s="12">
        <v>40</v>
      </c>
      <c r="AI39195" s="12" t="s">
        <v>65</v>
      </c>
      <c r="AJ39195" s="18">
        <v>4.0999999999999996</v>
      </c>
      <c r="AK39195" s="12" t="s">
        <v>51</v>
      </c>
      <c r="AL39195" s="14" t="s">
        <v>173423</v>
      </c>
    </row>
    <row r="39196" spans="1:38" x14ac:dyDescent="0.25">
      <c r="A39196" s="7" t="s">
        <v>173424</v>
      </c>
      <c r="B39196" s="8" t="s">
        <v>173425</v>
      </c>
      <c r="C39196" s="8" t="s">
        <v>89</v>
      </c>
      <c r="D39196" s="8" t="s">
        <v>41</v>
      </c>
      <c r="E39196" s="9">
        <v>42887</v>
      </c>
      <c r="F39196" s="9"/>
      <c r="G39196" s="8" t="s">
        <v>173426</v>
      </c>
      <c r="H39196" s="8" t="s">
        <v>173427</v>
      </c>
      <c r="I39196" s="8" t="s">
        <v>44</v>
      </c>
      <c r="J39196" s="8">
        <v>34286</v>
      </c>
      <c r="K39196" s="8" t="s">
        <v>14337</v>
      </c>
      <c r="L39196" s="8">
        <v>200017341</v>
      </c>
      <c r="M39196" s="8" t="s">
        <v>162</v>
      </c>
      <c r="N39196" s="8">
        <v>34</v>
      </c>
      <c r="O39196" s="8" t="s">
        <v>47</v>
      </c>
      <c r="P39196" s="8" t="s">
        <v>64</v>
      </c>
      <c r="Q39196" s="8">
        <v>0</v>
      </c>
      <c r="R39196" s="8">
        <v>0</v>
      </c>
      <c r="S39196" s="22">
        <v>0.20588200000000001</v>
      </c>
      <c r="T39196" s="8">
        <v>1</v>
      </c>
      <c r="U39196" s="8">
        <v>7</v>
      </c>
      <c r="V39196" s="8">
        <v>27</v>
      </c>
      <c r="W39196" s="8">
        <v>34</v>
      </c>
      <c r="X39196" s="8">
        <v>2</v>
      </c>
      <c r="Y39196" s="8">
        <v>1</v>
      </c>
      <c r="Z39196" s="8">
        <v>4</v>
      </c>
      <c r="AA39196" s="8">
        <v>100</v>
      </c>
      <c r="AB39196" s="8" t="s">
        <v>51</v>
      </c>
      <c r="AC39196" s="8"/>
      <c r="AD39196" s="8">
        <v>0</v>
      </c>
      <c r="AE39196" s="8">
        <v>102</v>
      </c>
      <c r="AF39196" s="8">
        <v>7</v>
      </c>
      <c r="AG39196" s="8">
        <v>6</v>
      </c>
      <c r="AH39196" s="8">
        <v>50</v>
      </c>
      <c r="AI39196" s="8" t="s">
        <v>49</v>
      </c>
      <c r="AJ39196" s="17">
        <v>5</v>
      </c>
      <c r="AK39196" s="8" t="s">
        <v>51</v>
      </c>
      <c r="AL39196" s="10" t="s">
        <v>173428</v>
      </c>
    </row>
    <row r="39197" spans="1:38" x14ac:dyDescent="0.25">
      <c r="A39197" s="11" t="s">
        <v>173429</v>
      </c>
      <c r="B39197" s="12" t="s">
        <v>173430</v>
      </c>
      <c r="C39197" s="12" t="s">
        <v>69</v>
      </c>
      <c r="D39197" s="12" t="s">
        <v>41</v>
      </c>
      <c r="E39197" s="13">
        <v>42887</v>
      </c>
      <c r="F39197" s="13">
        <v>44931</v>
      </c>
      <c r="G39197" s="12" t="s">
        <v>173431</v>
      </c>
      <c r="H39197" s="12" t="s">
        <v>173432</v>
      </c>
      <c r="I39197" s="12" t="s">
        <v>44</v>
      </c>
      <c r="J39197" s="12">
        <v>34344</v>
      </c>
      <c r="K39197" s="12" t="s">
        <v>242</v>
      </c>
      <c r="L39197" s="12">
        <v>243400470</v>
      </c>
      <c r="M39197" s="12" t="s">
        <v>46</v>
      </c>
      <c r="N39197" s="12">
        <v>34</v>
      </c>
      <c r="O39197" s="12" t="s">
        <v>47</v>
      </c>
      <c r="P39197" s="12" t="s">
        <v>48</v>
      </c>
      <c r="Q39197" s="12">
        <v>57</v>
      </c>
      <c r="R39197" s="12">
        <v>5027</v>
      </c>
      <c r="S39197" s="23">
        <v>0.8</v>
      </c>
      <c r="T39197" s="12">
        <v>28</v>
      </c>
      <c r="U39197" s="12">
        <v>88</v>
      </c>
      <c r="V39197" s="12">
        <v>22</v>
      </c>
      <c r="W39197" s="12">
        <v>110</v>
      </c>
      <c r="X39197" s="12">
        <v>1</v>
      </c>
      <c r="Y39197" s="12">
        <v>1</v>
      </c>
      <c r="Z39197" s="12">
        <v>2</v>
      </c>
      <c r="AA39197" s="12"/>
      <c r="AB39197" s="12" t="s">
        <v>51</v>
      </c>
      <c r="AC39197" s="12"/>
      <c r="AD39197" s="12">
        <v>0</v>
      </c>
      <c r="AE39197" s="12">
        <v>57</v>
      </c>
      <c r="AF39197" s="12">
        <v>7</v>
      </c>
      <c r="AG39197" s="12">
        <v>2</v>
      </c>
      <c r="AH39197" s="12">
        <v>27</v>
      </c>
      <c r="AI39197" s="12" t="s">
        <v>65</v>
      </c>
      <c r="AJ39197" s="18">
        <v>2.5</v>
      </c>
      <c r="AK39197" s="12" t="s">
        <v>51</v>
      </c>
      <c r="AL39197" s="14" t="s">
        <v>173433</v>
      </c>
    </row>
    <row r="39198" spans="1:38" x14ac:dyDescent="0.25">
      <c r="A39198" s="7" t="s">
        <v>173434</v>
      </c>
      <c r="B39198" s="8" t="s">
        <v>173435</v>
      </c>
      <c r="C39198" s="8" t="s">
        <v>89</v>
      </c>
      <c r="D39198" s="8" t="s">
        <v>41</v>
      </c>
      <c r="E39198" s="9">
        <v>42917</v>
      </c>
      <c r="F39198" s="9">
        <v>44935</v>
      </c>
      <c r="G39198" s="8" t="s">
        <v>173436</v>
      </c>
      <c r="H39198" s="8" t="s">
        <v>173437</v>
      </c>
      <c r="I39198" s="8" t="s">
        <v>44</v>
      </c>
      <c r="J39198" s="8">
        <v>34003</v>
      </c>
      <c r="K39198" s="8" t="s">
        <v>173</v>
      </c>
      <c r="L39198" s="8">
        <v>243400819</v>
      </c>
      <c r="M39198" s="8" t="s">
        <v>174</v>
      </c>
      <c r="N39198" s="8">
        <v>34</v>
      </c>
      <c r="O39198" s="8" t="s">
        <v>47</v>
      </c>
      <c r="P39198" s="8" t="s">
        <v>48</v>
      </c>
      <c r="Q39198" s="8">
        <v>101</v>
      </c>
      <c r="R39198" s="8">
        <v>17784</v>
      </c>
      <c r="S39198" s="22">
        <v>0.85436900000000005</v>
      </c>
      <c r="T39198" s="8">
        <v>46</v>
      </c>
      <c r="U39198" s="8">
        <v>176</v>
      </c>
      <c r="V39198" s="8">
        <v>30</v>
      </c>
      <c r="W39198" s="8">
        <v>206</v>
      </c>
      <c r="X39198" s="8">
        <v>2</v>
      </c>
      <c r="Y39198" s="8">
        <v>1</v>
      </c>
      <c r="Z39198" s="8">
        <v>4</v>
      </c>
      <c r="AA39198" s="8"/>
      <c r="AB39198" s="8" t="s">
        <v>51</v>
      </c>
      <c r="AC39198" s="8"/>
      <c r="AD39198" s="8">
        <v>0</v>
      </c>
      <c r="AE39198" s="8">
        <v>100</v>
      </c>
      <c r="AF39198" s="8">
        <v>7</v>
      </c>
      <c r="AG39198" s="8">
        <v>11</v>
      </c>
      <c r="AH39198" s="8">
        <v>30</v>
      </c>
      <c r="AI39198" s="8" t="s">
        <v>65</v>
      </c>
      <c r="AJ39198" s="17">
        <v>3.8</v>
      </c>
      <c r="AK39198" s="8" t="s">
        <v>51</v>
      </c>
      <c r="AL39198" s="10" t="s">
        <v>173438</v>
      </c>
    </row>
    <row r="39199" spans="1:38" x14ac:dyDescent="0.25">
      <c r="A39199" s="11" t="s">
        <v>173439</v>
      </c>
      <c r="B39199" s="12" t="s">
        <v>173440</v>
      </c>
      <c r="C39199" s="12" t="s">
        <v>89</v>
      </c>
      <c r="D39199" s="12" t="s">
        <v>41</v>
      </c>
      <c r="E39199" s="13">
        <v>42887</v>
      </c>
      <c r="F39199" s="13"/>
      <c r="G39199" s="12" t="s">
        <v>173441</v>
      </c>
      <c r="H39199" s="12" t="s">
        <v>173442</v>
      </c>
      <c r="I39199" s="12" t="s">
        <v>44</v>
      </c>
      <c r="J39199" s="12">
        <v>34310</v>
      </c>
      <c r="K39199" s="12" t="s">
        <v>7191</v>
      </c>
      <c r="L39199" s="12">
        <v>200071058</v>
      </c>
      <c r="M39199" s="12" t="s">
        <v>382</v>
      </c>
      <c r="N39199" s="12">
        <v>34</v>
      </c>
      <c r="O39199" s="12" t="s">
        <v>47</v>
      </c>
      <c r="P39199" s="12" t="s">
        <v>64</v>
      </c>
      <c r="Q39199" s="12">
        <v>267</v>
      </c>
      <c r="R39199" s="12">
        <v>5072</v>
      </c>
      <c r="S39199" s="23">
        <v>0.61290299999999998</v>
      </c>
      <c r="T39199" s="12">
        <v>5</v>
      </c>
      <c r="U39199" s="12">
        <v>19</v>
      </c>
      <c r="V39199" s="12">
        <v>12</v>
      </c>
      <c r="W39199" s="12">
        <v>31</v>
      </c>
      <c r="X39199" s="12">
        <v>5</v>
      </c>
      <c r="Y39199" s="12">
        <v>2</v>
      </c>
      <c r="Z39199" s="12">
        <v>10</v>
      </c>
      <c r="AA39199" s="12"/>
      <c r="AB39199" s="12" t="s">
        <v>51</v>
      </c>
      <c r="AC39199" s="12"/>
      <c r="AD39199" s="12">
        <v>0</v>
      </c>
      <c r="AE39199" s="12">
        <v>267</v>
      </c>
      <c r="AF39199" s="12">
        <v>7</v>
      </c>
      <c r="AG39199" s="12"/>
      <c r="AH39199" s="12">
        <v>18</v>
      </c>
      <c r="AI39199" s="12" t="s">
        <v>65</v>
      </c>
      <c r="AJ39199" s="18">
        <v>0</v>
      </c>
      <c r="AK39199" s="12" t="s">
        <v>51</v>
      </c>
      <c r="AL39199" s="14" t="s">
        <v>173443</v>
      </c>
    </row>
    <row r="39200" spans="1:38" x14ac:dyDescent="0.25">
      <c r="A39200" s="7" t="s">
        <v>173444</v>
      </c>
      <c r="B39200" s="8" t="s">
        <v>173384</v>
      </c>
      <c r="C39200" s="8" t="s">
        <v>69</v>
      </c>
      <c r="D39200" s="8" t="s">
        <v>41</v>
      </c>
      <c r="E39200" s="9">
        <v>42948</v>
      </c>
      <c r="F39200" s="9">
        <v>44932</v>
      </c>
      <c r="G39200" s="8" t="s">
        <v>173385</v>
      </c>
      <c r="H39200" s="8" t="s">
        <v>82826</v>
      </c>
      <c r="I39200" s="8" t="s">
        <v>44</v>
      </c>
      <c r="J39200" s="8">
        <v>34344</v>
      </c>
      <c r="K39200" s="8" t="s">
        <v>242</v>
      </c>
      <c r="L39200" s="8">
        <v>243400470</v>
      </c>
      <c r="M39200" s="8" t="s">
        <v>46</v>
      </c>
      <c r="N39200" s="8">
        <v>34</v>
      </c>
      <c r="O39200" s="8" t="s">
        <v>47</v>
      </c>
      <c r="P39200" s="8" t="s">
        <v>48</v>
      </c>
      <c r="Q39200" s="8">
        <v>97</v>
      </c>
      <c r="R39200" s="8">
        <v>6705</v>
      </c>
      <c r="S39200" s="22">
        <v>0.78409099999999998</v>
      </c>
      <c r="T39200" s="8">
        <v>20</v>
      </c>
      <c r="U39200" s="8">
        <v>69</v>
      </c>
      <c r="V39200" s="8">
        <v>19</v>
      </c>
      <c r="W39200" s="8">
        <v>88</v>
      </c>
      <c r="X39200" s="8">
        <v>1</v>
      </c>
      <c r="Y39200" s="8">
        <v>1</v>
      </c>
      <c r="Z39200" s="8">
        <v>4</v>
      </c>
      <c r="AA39200" s="8"/>
      <c r="AB39200" s="8" t="s">
        <v>51</v>
      </c>
      <c r="AC39200" s="8"/>
      <c r="AD39200" s="8">
        <v>0</v>
      </c>
      <c r="AE39200" s="8">
        <v>80</v>
      </c>
      <c r="AF39200" s="8">
        <v>7</v>
      </c>
      <c r="AG39200" s="8">
        <v>7</v>
      </c>
      <c r="AH39200" s="8">
        <v>21</v>
      </c>
      <c r="AI39200" s="8" t="s">
        <v>65</v>
      </c>
      <c r="AJ39200" s="17">
        <v>3.9</v>
      </c>
      <c r="AK39200" s="8" t="s">
        <v>51</v>
      </c>
      <c r="AL39200" s="10" t="s">
        <v>173445</v>
      </c>
    </row>
    <row r="39201" spans="1:38" x14ac:dyDescent="0.25">
      <c r="A39201" s="11" t="s">
        <v>173446</v>
      </c>
      <c r="B39201" s="12" t="s">
        <v>173447</v>
      </c>
      <c r="C39201" s="12" t="s">
        <v>69</v>
      </c>
      <c r="D39201" s="12" t="s">
        <v>41</v>
      </c>
      <c r="E39201" s="13">
        <v>42948</v>
      </c>
      <c r="F39201" s="13">
        <v>44932</v>
      </c>
      <c r="G39201" s="12" t="s">
        <v>173448</v>
      </c>
      <c r="H39201" s="12" t="s">
        <v>173449</v>
      </c>
      <c r="I39201" s="12" t="s">
        <v>44</v>
      </c>
      <c r="J39201" s="12">
        <v>34344</v>
      </c>
      <c r="K39201" s="12" t="s">
        <v>242</v>
      </c>
      <c r="L39201" s="12">
        <v>243400470</v>
      </c>
      <c r="M39201" s="12" t="s">
        <v>46</v>
      </c>
      <c r="N39201" s="12">
        <v>34</v>
      </c>
      <c r="O39201" s="12" t="s">
        <v>47</v>
      </c>
      <c r="P39201" s="12" t="s">
        <v>48</v>
      </c>
      <c r="Q39201" s="12">
        <v>51</v>
      </c>
      <c r="R39201" s="12">
        <v>7070</v>
      </c>
      <c r="S39201" s="23">
        <v>0.74731199999999998</v>
      </c>
      <c r="T39201" s="12">
        <v>29</v>
      </c>
      <c r="U39201" s="12">
        <v>139</v>
      </c>
      <c r="V39201" s="12">
        <v>47</v>
      </c>
      <c r="W39201" s="12">
        <v>186</v>
      </c>
      <c r="X39201" s="12">
        <v>0</v>
      </c>
      <c r="Y39201" s="12">
        <v>1</v>
      </c>
      <c r="Z39201" s="12">
        <v>4</v>
      </c>
      <c r="AA39201" s="12"/>
      <c r="AB39201" s="12" t="s">
        <v>51</v>
      </c>
      <c r="AC39201" s="12"/>
      <c r="AD39201" s="12">
        <v>0</v>
      </c>
      <c r="AE39201" s="12">
        <v>85</v>
      </c>
      <c r="AF39201" s="12">
        <v>0</v>
      </c>
      <c r="AG39201" s="12">
        <v>2</v>
      </c>
      <c r="AH39201" s="12">
        <v>9</v>
      </c>
      <c r="AI39201" s="12" t="s">
        <v>65</v>
      </c>
      <c r="AJ39201" s="18">
        <v>2.5</v>
      </c>
      <c r="AK39201" s="12" t="s">
        <v>51</v>
      </c>
      <c r="AL39201" s="14" t="s">
        <v>173450</v>
      </c>
    </row>
    <row r="39202" spans="1:38" x14ac:dyDescent="0.25">
      <c r="A39202" s="7" t="s">
        <v>173451</v>
      </c>
      <c r="B39202" s="8" t="s">
        <v>173452</v>
      </c>
      <c r="C39202" s="8" t="s">
        <v>89</v>
      </c>
      <c r="D39202" s="8" t="s">
        <v>41</v>
      </c>
      <c r="E39202" s="9">
        <v>42979</v>
      </c>
      <c r="F39202" s="9"/>
      <c r="G39202" s="8" t="s">
        <v>173453</v>
      </c>
      <c r="H39202" s="8" t="s">
        <v>173454</v>
      </c>
      <c r="I39202" s="8" t="s">
        <v>44</v>
      </c>
      <c r="J39202" s="8">
        <v>34270</v>
      </c>
      <c r="K39202" s="8" t="s">
        <v>1836</v>
      </c>
      <c r="L39202" s="8">
        <v>243400017</v>
      </c>
      <c r="M39202" s="8" t="s">
        <v>108</v>
      </c>
      <c r="N39202" s="8">
        <v>34</v>
      </c>
      <c r="O39202" s="8" t="s">
        <v>47</v>
      </c>
      <c r="P39202" s="8" t="s">
        <v>109</v>
      </c>
      <c r="Q39202" s="8">
        <v>199</v>
      </c>
      <c r="R39202" s="8">
        <v>3772</v>
      </c>
      <c r="S39202" s="22">
        <v>0.61290299999999998</v>
      </c>
      <c r="T39202" s="8">
        <v>5</v>
      </c>
      <c r="U39202" s="8">
        <v>19</v>
      </c>
      <c r="V39202" s="8">
        <v>12</v>
      </c>
      <c r="W39202" s="8">
        <v>31</v>
      </c>
      <c r="X39202" s="8">
        <v>5</v>
      </c>
      <c r="Y39202" s="8">
        <v>3</v>
      </c>
      <c r="Z39202" s="8">
        <v>11</v>
      </c>
      <c r="AA39202" s="8"/>
      <c r="AB39202" s="8" t="s">
        <v>51</v>
      </c>
      <c r="AC39202" s="8"/>
      <c r="AD39202" s="8">
        <v>0</v>
      </c>
      <c r="AE39202" s="8">
        <v>199</v>
      </c>
      <c r="AF39202" s="8">
        <v>7</v>
      </c>
      <c r="AG39202" s="8">
        <v>1</v>
      </c>
      <c r="AH39202" s="8">
        <v>42</v>
      </c>
      <c r="AI39202" s="8" t="s">
        <v>65</v>
      </c>
      <c r="AJ39202" s="17">
        <v>5</v>
      </c>
      <c r="AK39202" s="8" t="s">
        <v>51</v>
      </c>
      <c r="AL39202" s="10" t="s">
        <v>173455</v>
      </c>
    </row>
    <row r="39203" spans="1:38" x14ac:dyDescent="0.25">
      <c r="A39203" s="11" t="s">
        <v>173456</v>
      </c>
      <c r="B39203" s="12" t="s">
        <v>173457</v>
      </c>
      <c r="C39203" s="12" t="s">
        <v>53208</v>
      </c>
      <c r="D39203" s="12" t="s">
        <v>41</v>
      </c>
      <c r="E39203" s="13">
        <v>43282</v>
      </c>
      <c r="F39203" s="13">
        <v>44933</v>
      </c>
      <c r="G39203" s="12" t="s">
        <v>93695</v>
      </c>
      <c r="H39203" s="12" t="s">
        <v>141156</v>
      </c>
      <c r="I39203" s="12" t="s">
        <v>44</v>
      </c>
      <c r="J39203" s="12">
        <v>34003</v>
      </c>
      <c r="K39203" s="12" t="s">
        <v>173</v>
      </c>
      <c r="L39203" s="12">
        <v>243400819</v>
      </c>
      <c r="M39203" s="12" t="s">
        <v>174</v>
      </c>
      <c r="N39203" s="12">
        <v>34</v>
      </c>
      <c r="O39203" s="12" t="s">
        <v>47</v>
      </c>
      <c r="P39203" s="12" t="s">
        <v>48</v>
      </c>
      <c r="Q39203" s="12">
        <v>64</v>
      </c>
      <c r="R39203" s="12">
        <v>13855</v>
      </c>
      <c r="S39203" s="23">
        <v>0.82129300000000005</v>
      </c>
      <c r="T39203" s="12">
        <v>67</v>
      </c>
      <c r="U39203" s="12">
        <v>216</v>
      </c>
      <c r="V39203" s="12">
        <v>47</v>
      </c>
      <c r="W39203" s="12">
        <v>263</v>
      </c>
      <c r="X39203" s="12">
        <v>1</v>
      </c>
      <c r="Y39203" s="12">
        <v>1</v>
      </c>
      <c r="Z39203" s="12">
        <v>2</v>
      </c>
      <c r="AA39203" s="12"/>
      <c r="AB39203" s="12" t="s">
        <v>51</v>
      </c>
      <c r="AC39203" s="12"/>
      <c r="AD39203" s="12">
        <v>0</v>
      </c>
      <c r="AE39203" s="12">
        <v>44</v>
      </c>
      <c r="AF39203" s="12">
        <v>1</v>
      </c>
      <c r="AG39203" s="12">
        <v>1</v>
      </c>
      <c r="AH39203" s="12">
        <v>36</v>
      </c>
      <c r="AI39203" s="12" t="s">
        <v>65</v>
      </c>
      <c r="AJ39203" s="18">
        <v>3</v>
      </c>
      <c r="AK39203" s="12" t="s">
        <v>51</v>
      </c>
      <c r="AL39203" s="14" t="s">
        <v>173458</v>
      </c>
    </row>
    <row r="39204" spans="1:38" x14ac:dyDescent="0.25">
      <c r="A39204" s="7" t="s">
        <v>173459</v>
      </c>
      <c r="B39204" s="8" t="s">
        <v>173460</v>
      </c>
      <c r="C39204" s="8" t="s">
        <v>89</v>
      </c>
      <c r="D39204" s="8" t="s">
        <v>41</v>
      </c>
      <c r="E39204" s="9">
        <v>42887</v>
      </c>
      <c r="F39204" s="9">
        <v>44928</v>
      </c>
      <c r="G39204" s="8" t="s">
        <v>173461</v>
      </c>
      <c r="H39204" s="8" t="s">
        <v>173462</v>
      </c>
      <c r="I39204" s="8" t="s">
        <v>44</v>
      </c>
      <c r="J39204" s="8">
        <v>34003</v>
      </c>
      <c r="K39204" s="8" t="s">
        <v>173</v>
      </c>
      <c r="L39204" s="8">
        <v>243400819</v>
      </c>
      <c r="M39204" s="8" t="s">
        <v>174</v>
      </c>
      <c r="N39204" s="8">
        <v>34</v>
      </c>
      <c r="O39204" s="8" t="s">
        <v>47</v>
      </c>
      <c r="P39204" s="8" t="s">
        <v>48</v>
      </c>
      <c r="Q39204" s="8">
        <v>86</v>
      </c>
      <c r="R39204" s="8">
        <v>2661</v>
      </c>
      <c r="S39204" s="22">
        <v>0.56363600000000003</v>
      </c>
      <c r="T39204" s="8">
        <v>7</v>
      </c>
      <c r="U39204" s="8">
        <v>31</v>
      </c>
      <c r="V39204" s="8">
        <v>24</v>
      </c>
      <c r="W39204" s="8">
        <v>55</v>
      </c>
      <c r="X39204" s="8">
        <v>3</v>
      </c>
      <c r="Y39204" s="8">
        <v>2</v>
      </c>
      <c r="Z39204" s="8">
        <v>8</v>
      </c>
      <c r="AA39204" s="8">
        <v>100</v>
      </c>
      <c r="AB39204" s="8" t="s">
        <v>51</v>
      </c>
      <c r="AC39204" s="8"/>
      <c r="AD39204" s="8">
        <v>0</v>
      </c>
      <c r="AE39204" s="8">
        <v>69</v>
      </c>
      <c r="AF39204" s="8">
        <v>7</v>
      </c>
      <c r="AG39204" s="8">
        <v>1</v>
      </c>
      <c r="AH39204" s="8">
        <v>36</v>
      </c>
      <c r="AI39204" s="8" t="s">
        <v>49</v>
      </c>
      <c r="AJ39204" s="17">
        <v>4</v>
      </c>
      <c r="AK39204" s="8" t="s">
        <v>51</v>
      </c>
      <c r="AL39204" s="10" t="s">
        <v>173463</v>
      </c>
    </row>
    <row r="39205" spans="1:38" x14ac:dyDescent="0.25">
      <c r="A39205" s="11" t="s">
        <v>173464</v>
      </c>
      <c r="B39205" s="12" t="s">
        <v>173465</v>
      </c>
      <c r="C39205" s="12" t="s">
        <v>69</v>
      </c>
      <c r="D39205" s="12" t="s">
        <v>41</v>
      </c>
      <c r="E39205" s="13">
        <v>43132</v>
      </c>
      <c r="F39205" s="13"/>
      <c r="G39205" s="12" t="s">
        <v>10823</v>
      </c>
      <c r="H39205" s="12" t="s">
        <v>73464</v>
      </c>
      <c r="I39205" s="12" t="s">
        <v>44</v>
      </c>
      <c r="J39205" s="12">
        <v>34003</v>
      </c>
      <c r="K39205" s="12" t="s">
        <v>173</v>
      </c>
      <c r="L39205" s="12">
        <v>243400819</v>
      </c>
      <c r="M39205" s="12" t="s">
        <v>174</v>
      </c>
      <c r="N39205" s="12">
        <v>34</v>
      </c>
      <c r="O39205" s="12" t="s">
        <v>47</v>
      </c>
      <c r="P39205" s="12" t="s">
        <v>48</v>
      </c>
      <c r="Q39205" s="12">
        <v>53</v>
      </c>
      <c r="R39205" s="12">
        <v>9682</v>
      </c>
      <c r="S39205" s="23">
        <v>1</v>
      </c>
      <c r="T39205" s="12">
        <v>55</v>
      </c>
      <c r="U39205" s="12">
        <v>182</v>
      </c>
      <c r="V39205" s="12">
        <v>0</v>
      </c>
      <c r="W39205" s="12">
        <v>182</v>
      </c>
      <c r="X39205" s="12">
        <v>1</v>
      </c>
      <c r="Y39205" s="12">
        <v>1</v>
      </c>
      <c r="Z39205" s="12">
        <v>4</v>
      </c>
      <c r="AA39205" s="12"/>
      <c r="AB39205" s="12" t="s">
        <v>51</v>
      </c>
      <c r="AC39205" s="12"/>
      <c r="AD39205" s="12">
        <v>0</v>
      </c>
      <c r="AE39205" s="12">
        <v>125</v>
      </c>
      <c r="AF39205" s="12">
        <v>1</v>
      </c>
      <c r="AG39205" s="12"/>
      <c r="AH39205" s="12">
        <v>37</v>
      </c>
      <c r="AI39205" s="12" t="s">
        <v>65</v>
      </c>
      <c r="AJ39205" s="18">
        <v>0</v>
      </c>
      <c r="AK39205" s="12" t="s">
        <v>51</v>
      </c>
      <c r="AL39205" s="14" t="s">
        <v>173466</v>
      </c>
    </row>
    <row r="39206" spans="1:38" x14ac:dyDescent="0.25">
      <c r="A39206" s="7" t="s">
        <v>173467</v>
      </c>
      <c r="B39206" s="8" t="s">
        <v>173468</v>
      </c>
      <c r="C39206" s="8" t="s">
        <v>53208</v>
      </c>
      <c r="D39206" s="8" t="s">
        <v>41</v>
      </c>
      <c r="E39206" s="9">
        <v>43132</v>
      </c>
      <c r="F39206" s="9"/>
      <c r="G39206" s="8" t="s">
        <v>38463</v>
      </c>
      <c r="H39206" s="8" t="s">
        <v>173469</v>
      </c>
      <c r="I39206" s="8" t="s">
        <v>44</v>
      </c>
      <c r="J39206" s="8">
        <v>34344</v>
      </c>
      <c r="K39206" s="8" t="s">
        <v>242</v>
      </c>
      <c r="L39206" s="8">
        <v>243400470</v>
      </c>
      <c r="M39206" s="8" t="s">
        <v>46</v>
      </c>
      <c r="N39206" s="8">
        <v>34</v>
      </c>
      <c r="O39206" s="8" t="s">
        <v>47</v>
      </c>
      <c r="P39206" s="8" t="s">
        <v>48</v>
      </c>
      <c r="Q39206" s="8">
        <v>47</v>
      </c>
      <c r="R39206" s="8">
        <v>8007</v>
      </c>
      <c r="S39206" s="22">
        <v>1</v>
      </c>
      <c r="T39206" s="8">
        <v>50</v>
      </c>
      <c r="U39206" s="8">
        <v>172</v>
      </c>
      <c r="V39206" s="8">
        <v>0</v>
      </c>
      <c r="W39206" s="8">
        <v>172</v>
      </c>
      <c r="X39206" s="8">
        <v>1</v>
      </c>
      <c r="Y39206" s="8">
        <v>1</v>
      </c>
      <c r="Z39206" s="8">
        <v>2</v>
      </c>
      <c r="AA39206" s="8"/>
      <c r="AB39206" s="8" t="s">
        <v>51</v>
      </c>
      <c r="AC39206" s="8"/>
      <c r="AD39206" s="8">
        <v>0</v>
      </c>
      <c r="AE39206" s="8">
        <v>113</v>
      </c>
      <c r="AF39206" s="8">
        <v>1</v>
      </c>
      <c r="AG39206" s="8"/>
      <c r="AH39206" s="8">
        <v>37</v>
      </c>
      <c r="AI39206" s="8" t="s">
        <v>65</v>
      </c>
      <c r="AJ39206" s="17">
        <v>0</v>
      </c>
      <c r="AK39206" s="8" t="s">
        <v>51</v>
      </c>
      <c r="AL39206" s="10" t="s">
        <v>173470</v>
      </c>
    </row>
    <row r="39207" spans="1:38" x14ac:dyDescent="0.25">
      <c r="A39207" s="11" t="s">
        <v>173471</v>
      </c>
      <c r="B39207" s="12" t="s">
        <v>53840</v>
      </c>
      <c r="C39207" s="12" t="s">
        <v>53208</v>
      </c>
      <c r="D39207" s="12" t="s">
        <v>41</v>
      </c>
      <c r="E39207" s="13">
        <v>43132</v>
      </c>
      <c r="F39207" s="13">
        <v>44871</v>
      </c>
      <c r="G39207" s="12" t="s">
        <v>173472</v>
      </c>
      <c r="H39207" s="12" t="s">
        <v>173473</v>
      </c>
      <c r="I39207" s="12" t="s">
        <v>44</v>
      </c>
      <c r="J39207" s="12">
        <v>34095</v>
      </c>
      <c r="K39207" s="12" t="s">
        <v>1204</v>
      </c>
      <c r="L39207" s="12">
        <v>243400017</v>
      </c>
      <c r="M39207" s="12" t="s">
        <v>108</v>
      </c>
      <c r="N39207" s="12">
        <v>34</v>
      </c>
      <c r="O39207" s="12" t="s">
        <v>47</v>
      </c>
      <c r="P39207" s="12" t="s">
        <v>109</v>
      </c>
      <c r="Q39207" s="12">
        <v>109</v>
      </c>
      <c r="R39207" s="12">
        <v>19504</v>
      </c>
      <c r="S39207" s="23">
        <v>0.84037600000000001</v>
      </c>
      <c r="T39207" s="12">
        <v>60</v>
      </c>
      <c r="U39207" s="12">
        <v>179</v>
      </c>
      <c r="V39207" s="12">
        <v>34</v>
      </c>
      <c r="W39207" s="12">
        <v>213</v>
      </c>
      <c r="X39207" s="12">
        <v>1</v>
      </c>
      <c r="Y39207" s="12">
        <v>1</v>
      </c>
      <c r="Z39207" s="12">
        <v>4</v>
      </c>
      <c r="AA39207" s="12"/>
      <c r="AB39207" s="12" t="s">
        <v>51</v>
      </c>
      <c r="AC39207" s="12"/>
      <c r="AD39207" s="12">
        <v>0</v>
      </c>
      <c r="AE39207" s="12">
        <v>91</v>
      </c>
      <c r="AF39207" s="12">
        <v>1</v>
      </c>
      <c r="AG39207" s="12"/>
      <c r="AH39207" s="12">
        <v>29</v>
      </c>
      <c r="AI39207" s="12" t="s">
        <v>65</v>
      </c>
      <c r="AJ39207" s="18">
        <v>0</v>
      </c>
      <c r="AK39207" s="12" t="s">
        <v>51</v>
      </c>
      <c r="AL39207" s="14" t="s">
        <v>173474</v>
      </c>
    </row>
    <row r="39208" spans="1:38" x14ac:dyDescent="0.25">
      <c r="A39208" s="7" t="s">
        <v>173475</v>
      </c>
      <c r="B39208" s="8" t="s">
        <v>173476</v>
      </c>
      <c r="C39208" s="8" t="s">
        <v>53208</v>
      </c>
      <c r="D39208" s="8" t="s">
        <v>41</v>
      </c>
      <c r="E39208" s="9">
        <v>43132</v>
      </c>
      <c r="F39208" s="9"/>
      <c r="G39208" s="8" t="s">
        <v>33469</v>
      </c>
      <c r="H39208" s="8" t="s">
        <v>173477</v>
      </c>
      <c r="I39208" s="8" t="s">
        <v>44</v>
      </c>
      <c r="J39208" s="8">
        <v>34095</v>
      </c>
      <c r="K39208" s="8" t="s">
        <v>1204</v>
      </c>
      <c r="L39208" s="8">
        <v>243400017</v>
      </c>
      <c r="M39208" s="8" t="s">
        <v>108</v>
      </c>
      <c r="N39208" s="8">
        <v>34</v>
      </c>
      <c r="O39208" s="8" t="s">
        <v>47</v>
      </c>
      <c r="P39208" s="8" t="s">
        <v>109</v>
      </c>
      <c r="Q39208" s="8">
        <v>135</v>
      </c>
      <c r="R39208" s="8">
        <v>21584</v>
      </c>
      <c r="S39208" s="22">
        <v>1</v>
      </c>
      <c r="T39208" s="8">
        <v>46</v>
      </c>
      <c r="U39208" s="8">
        <v>160</v>
      </c>
      <c r="V39208" s="8">
        <v>0</v>
      </c>
      <c r="W39208" s="8">
        <v>160</v>
      </c>
      <c r="X39208" s="8">
        <v>2</v>
      </c>
      <c r="Y39208" s="8">
        <v>1</v>
      </c>
      <c r="Z39208" s="8">
        <v>6</v>
      </c>
      <c r="AA39208" s="8"/>
      <c r="AB39208" s="8" t="s">
        <v>51</v>
      </c>
      <c r="AC39208" s="8"/>
      <c r="AD39208" s="8">
        <v>0</v>
      </c>
      <c r="AE39208" s="8">
        <v>126</v>
      </c>
      <c r="AF39208" s="8">
        <v>1</v>
      </c>
      <c r="AG39208" s="8"/>
      <c r="AH39208" s="8">
        <v>37</v>
      </c>
      <c r="AI39208" s="8" t="s">
        <v>65</v>
      </c>
      <c r="AJ39208" s="17">
        <v>0</v>
      </c>
      <c r="AK39208" s="8" t="s">
        <v>51</v>
      </c>
      <c r="AL39208" s="10" t="s">
        <v>173478</v>
      </c>
    </row>
    <row r="39209" spans="1:38" x14ac:dyDescent="0.25">
      <c r="A39209" s="11" t="s">
        <v>173479</v>
      </c>
      <c r="B39209" s="12" t="s">
        <v>53845</v>
      </c>
      <c r="C39209" s="12" t="s">
        <v>59</v>
      </c>
      <c r="D39209" s="12" t="s">
        <v>41</v>
      </c>
      <c r="E39209" s="13">
        <v>43132</v>
      </c>
      <c r="F39209" s="13">
        <v>44871</v>
      </c>
      <c r="G39209" s="12" t="s">
        <v>173472</v>
      </c>
      <c r="H39209" s="12" t="s">
        <v>173473</v>
      </c>
      <c r="I39209" s="12" t="s">
        <v>44</v>
      </c>
      <c r="J39209" s="12">
        <v>34095</v>
      </c>
      <c r="K39209" s="12" t="s">
        <v>1204</v>
      </c>
      <c r="L39209" s="12">
        <v>243400017</v>
      </c>
      <c r="M39209" s="12" t="s">
        <v>108</v>
      </c>
      <c r="N39209" s="12">
        <v>34</v>
      </c>
      <c r="O39209" s="12" t="s">
        <v>47</v>
      </c>
      <c r="P39209" s="12" t="s">
        <v>109</v>
      </c>
      <c r="Q39209" s="12">
        <v>169</v>
      </c>
      <c r="R39209" s="12">
        <v>32666</v>
      </c>
      <c r="S39209" s="23">
        <v>0.85777800000000004</v>
      </c>
      <c r="T39209" s="12">
        <v>55</v>
      </c>
      <c r="U39209" s="12">
        <v>193</v>
      </c>
      <c r="V39209" s="12">
        <v>32</v>
      </c>
      <c r="W39209" s="12">
        <v>225</v>
      </c>
      <c r="X39209" s="12">
        <v>2</v>
      </c>
      <c r="Y39209" s="12">
        <v>1</v>
      </c>
      <c r="Z39209" s="12">
        <v>6</v>
      </c>
      <c r="AA39209" s="12"/>
      <c r="AB39209" s="12" t="s">
        <v>51</v>
      </c>
      <c r="AC39209" s="12"/>
      <c r="AD39209" s="12">
        <v>0</v>
      </c>
      <c r="AE39209" s="12">
        <v>146</v>
      </c>
      <c r="AF39209" s="12">
        <v>1</v>
      </c>
      <c r="AG39209" s="12"/>
      <c r="AH39209" s="12">
        <v>33</v>
      </c>
      <c r="AI39209" s="12" t="s">
        <v>65</v>
      </c>
      <c r="AJ39209" s="18">
        <v>0</v>
      </c>
      <c r="AK39209" s="12" t="s">
        <v>51</v>
      </c>
      <c r="AL39209" s="14" t="s">
        <v>173480</v>
      </c>
    </row>
    <row r="39210" spans="1:38" x14ac:dyDescent="0.25">
      <c r="A39210" s="7" t="s">
        <v>173481</v>
      </c>
      <c r="B39210" s="8" t="s">
        <v>53849</v>
      </c>
      <c r="C39210" s="8" t="s">
        <v>53208</v>
      </c>
      <c r="D39210" s="8" t="s">
        <v>41</v>
      </c>
      <c r="E39210" s="9">
        <v>43132</v>
      </c>
      <c r="F39210" s="9">
        <v>44871</v>
      </c>
      <c r="G39210" s="8" t="s">
        <v>173472</v>
      </c>
      <c r="H39210" s="8" t="s">
        <v>173473</v>
      </c>
      <c r="I39210" s="8" t="s">
        <v>44</v>
      </c>
      <c r="J39210" s="8">
        <v>34095</v>
      </c>
      <c r="K39210" s="8" t="s">
        <v>1204</v>
      </c>
      <c r="L39210" s="8">
        <v>243400017</v>
      </c>
      <c r="M39210" s="8" t="s">
        <v>108</v>
      </c>
      <c r="N39210" s="8">
        <v>34</v>
      </c>
      <c r="O39210" s="8" t="s">
        <v>47</v>
      </c>
      <c r="P39210" s="8" t="s">
        <v>109</v>
      </c>
      <c r="Q39210" s="8">
        <v>192</v>
      </c>
      <c r="R39210" s="8">
        <v>38221</v>
      </c>
      <c r="S39210" s="22">
        <v>0.81893000000000005</v>
      </c>
      <c r="T39210" s="8">
        <v>58</v>
      </c>
      <c r="U39210" s="8">
        <v>199</v>
      </c>
      <c r="V39210" s="8">
        <v>44</v>
      </c>
      <c r="W39210" s="8">
        <v>243</v>
      </c>
      <c r="X39210" s="8">
        <v>3</v>
      </c>
      <c r="Y39210" s="8">
        <v>2</v>
      </c>
      <c r="Z39210" s="8">
        <v>8</v>
      </c>
      <c r="AA39210" s="8"/>
      <c r="AB39210" s="8" t="s">
        <v>51</v>
      </c>
      <c r="AC39210" s="8"/>
      <c r="AD39210" s="8">
        <v>0</v>
      </c>
      <c r="AE39210" s="8">
        <v>169</v>
      </c>
      <c r="AF39210" s="8">
        <v>1</v>
      </c>
      <c r="AG39210" s="8"/>
      <c r="AH39210" s="8">
        <v>30</v>
      </c>
      <c r="AI39210" s="8" t="s">
        <v>65</v>
      </c>
      <c r="AJ39210" s="17">
        <v>0</v>
      </c>
      <c r="AK39210" s="8" t="s">
        <v>51</v>
      </c>
      <c r="AL39210" s="10" t="s">
        <v>173482</v>
      </c>
    </row>
    <row r="39211" spans="1:38" x14ac:dyDescent="0.25">
      <c r="A39211" s="11" t="s">
        <v>173483</v>
      </c>
      <c r="B39211" s="12" t="s">
        <v>173484</v>
      </c>
      <c r="C39211" s="12" t="s">
        <v>53208</v>
      </c>
      <c r="D39211" s="12" t="s">
        <v>41</v>
      </c>
      <c r="E39211" s="13">
        <v>43132</v>
      </c>
      <c r="F39211" s="13"/>
      <c r="G39211" s="12" t="s">
        <v>173485</v>
      </c>
      <c r="H39211" s="12" t="s">
        <v>173486</v>
      </c>
      <c r="I39211" s="12" t="s">
        <v>44</v>
      </c>
      <c r="J39211" s="12">
        <v>34301</v>
      </c>
      <c r="K39211" s="12" t="s">
        <v>78</v>
      </c>
      <c r="L39211" s="12">
        <v>200066355</v>
      </c>
      <c r="M39211" s="12" t="s">
        <v>79</v>
      </c>
      <c r="N39211" s="12">
        <v>34</v>
      </c>
      <c r="O39211" s="12" t="s">
        <v>47</v>
      </c>
      <c r="P39211" s="12" t="s">
        <v>48</v>
      </c>
      <c r="Q39211" s="12">
        <v>47</v>
      </c>
      <c r="R39211" s="12">
        <v>7820</v>
      </c>
      <c r="S39211" s="23">
        <v>1</v>
      </c>
      <c r="T39211" s="12">
        <v>49</v>
      </c>
      <c r="U39211" s="12">
        <v>168</v>
      </c>
      <c r="V39211" s="12">
        <v>0</v>
      </c>
      <c r="W39211" s="12">
        <v>168</v>
      </c>
      <c r="X39211" s="12">
        <v>1</v>
      </c>
      <c r="Y39211" s="12">
        <v>1</v>
      </c>
      <c r="Z39211" s="12">
        <v>2</v>
      </c>
      <c r="AA39211" s="12"/>
      <c r="AB39211" s="12" t="s">
        <v>51</v>
      </c>
      <c r="AC39211" s="12"/>
      <c r="AD39211" s="12">
        <v>0</v>
      </c>
      <c r="AE39211" s="12">
        <v>94</v>
      </c>
      <c r="AF39211" s="12">
        <v>1</v>
      </c>
      <c r="AG39211" s="12"/>
      <c r="AH39211" s="12">
        <v>37</v>
      </c>
      <c r="AI39211" s="12" t="s">
        <v>65</v>
      </c>
      <c r="AJ39211" s="18">
        <v>0</v>
      </c>
      <c r="AK39211" s="12" t="s">
        <v>51</v>
      </c>
      <c r="AL39211" s="14" t="s">
        <v>173487</v>
      </c>
    </row>
    <row r="39212" spans="1:38" x14ac:dyDescent="0.25">
      <c r="A39212" s="7" t="s">
        <v>173488</v>
      </c>
      <c r="B39212" s="8" t="s">
        <v>173489</v>
      </c>
      <c r="C39212" s="8" t="s">
        <v>2496</v>
      </c>
      <c r="D39212" s="8" t="s">
        <v>41</v>
      </c>
      <c r="E39212" s="9">
        <v>44855</v>
      </c>
      <c r="F39212" s="9">
        <v>44934</v>
      </c>
      <c r="G39212" s="8" t="s">
        <v>173490</v>
      </c>
      <c r="H39212" s="8" t="s">
        <v>173491</v>
      </c>
      <c r="I39212" s="8" t="s">
        <v>44</v>
      </c>
      <c r="J39212" s="8">
        <v>34004</v>
      </c>
      <c r="K39212" s="8" t="s">
        <v>1614</v>
      </c>
      <c r="L39212" s="8">
        <v>200066348</v>
      </c>
      <c r="M39212" s="8" t="s">
        <v>203</v>
      </c>
      <c r="N39212" s="8">
        <v>34</v>
      </c>
      <c r="O39212" s="8" t="s">
        <v>47</v>
      </c>
      <c r="P39212" s="8" t="s">
        <v>64</v>
      </c>
      <c r="Q39212" s="8">
        <v>915</v>
      </c>
      <c r="R39212" s="8">
        <v>50301</v>
      </c>
      <c r="S39212" s="22">
        <v>0.96491199999999999</v>
      </c>
      <c r="T39212" s="8">
        <v>32</v>
      </c>
      <c r="U39212" s="8">
        <v>55</v>
      </c>
      <c r="V39212" s="8">
        <v>2</v>
      </c>
      <c r="W39212" s="8">
        <v>57</v>
      </c>
      <c r="X39212" s="8">
        <v>1</v>
      </c>
      <c r="Y39212" s="8">
        <v>4</v>
      </c>
      <c r="Z39212" s="8">
        <v>16</v>
      </c>
      <c r="AA39212" s="8"/>
      <c r="AB39212" s="8" t="s">
        <v>51</v>
      </c>
      <c r="AC39212" s="8"/>
      <c r="AD39212" s="8">
        <v>0</v>
      </c>
      <c r="AE39212" s="8">
        <v>945</v>
      </c>
      <c r="AF39212" s="8">
        <v>2</v>
      </c>
      <c r="AG39212" s="8"/>
      <c r="AH39212" s="8">
        <v>10</v>
      </c>
      <c r="AI39212" s="8" t="s">
        <v>49</v>
      </c>
      <c r="AJ39212" s="17">
        <v>0</v>
      </c>
      <c r="AK39212" s="8" t="s">
        <v>51</v>
      </c>
      <c r="AL39212" s="10" t="s">
        <v>173492</v>
      </c>
    </row>
    <row r="39213" spans="1:38" x14ac:dyDescent="0.25">
      <c r="A39213" s="11" t="s">
        <v>173493</v>
      </c>
      <c r="B39213" s="12" t="s">
        <v>173494</v>
      </c>
      <c r="C39213" s="12" t="s">
        <v>53208</v>
      </c>
      <c r="D39213" s="12" t="s">
        <v>41</v>
      </c>
      <c r="E39213" s="13">
        <v>43132</v>
      </c>
      <c r="F39213" s="13"/>
      <c r="G39213" s="12" t="s">
        <v>173495</v>
      </c>
      <c r="H39213" s="12" t="s">
        <v>31089</v>
      </c>
      <c r="I39213" s="12" t="s">
        <v>44</v>
      </c>
      <c r="J39213" s="12">
        <v>34003</v>
      </c>
      <c r="K39213" s="12" t="s">
        <v>173</v>
      </c>
      <c r="L39213" s="12">
        <v>243400819</v>
      </c>
      <c r="M39213" s="12" t="s">
        <v>174</v>
      </c>
      <c r="N39213" s="12">
        <v>34</v>
      </c>
      <c r="O39213" s="12" t="s">
        <v>47</v>
      </c>
      <c r="P39213" s="12" t="s">
        <v>48</v>
      </c>
      <c r="Q39213" s="12">
        <v>67</v>
      </c>
      <c r="R39213" s="12">
        <v>11601</v>
      </c>
      <c r="S39213" s="23">
        <v>1</v>
      </c>
      <c r="T39213" s="12">
        <v>50</v>
      </c>
      <c r="U39213" s="12">
        <v>172</v>
      </c>
      <c r="V39213" s="12">
        <v>0</v>
      </c>
      <c r="W39213" s="12">
        <v>172</v>
      </c>
      <c r="X39213" s="12">
        <v>2</v>
      </c>
      <c r="Y39213" s="12">
        <v>1</v>
      </c>
      <c r="Z39213" s="12">
        <v>6</v>
      </c>
      <c r="AA39213" s="12"/>
      <c r="AB39213" s="12" t="s">
        <v>51</v>
      </c>
      <c r="AC39213" s="12"/>
      <c r="AD39213" s="12">
        <v>0</v>
      </c>
      <c r="AE39213" s="12">
        <v>102</v>
      </c>
      <c r="AF39213" s="12">
        <v>1</v>
      </c>
      <c r="AG39213" s="12"/>
      <c r="AH39213" s="12">
        <v>35</v>
      </c>
      <c r="AI39213" s="12" t="s">
        <v>65</v>
      </c>
      <c r="AJ39213" s="18">
        <v>0</v>
      </c>
      <c r="AK39213" s="12" t="s">
        <v>51</v>
      </c>
      <c r="AL39213" s="14" t="s">
        <v>173496</v>
      </c>
    </row>
    <row r="39214" spans="1:38" x14ac:dyDescent="0.25">
      <c r="A39214" s="7" t="s">
        <v>173497</v>
      </c>
      <c r="B39214" s="8" t="s">
        <v>173498</v>
      </c>
      <c r="C39214" s="8" t="s">
        <v>53208</v>
      </c>
      <c r="D39214" s="8" t="s">
        <v>41</v>
      </c>
      <c r="E39214" s="9">
        <v>43132</v>
      </c>
      <c r="F39214" s="9"/>
      <c r="G39214" s="8" t="s">
        <v>173495</v>
      </c>
      <c r="H39214" s="8" t="s">
        <v>31089</v>
      </c>
      <c r="I39214" s="8" t="s">
        <v>44</v>
      </c>
      <c r="J39214" s="8">
        <v>34003</v>
      </c>
      <c r="K39214" s="8" t="s">
        <v>173</v>
      </c>
      <c r="L39214" s="8">
        <v>243400819</v>
      </c>
      <c r="M39214" s="8" t="s">
        <v>174</v>
      </c>
      <c r="N39214" s="8">
        <v>34</v>
      </c>
      <c r="O39214" s="8" t="s">
        <v>47</v>
      </c>
      <c r="P39214" s="8" t="s">
        <v>48</v>
      </c>
      <c r="Q39214" s="8">
        <v>72</v>
      </c>
      <c r="R39214" s="8">
        <v>12202</v>
      </c>
      <c r="S39214" s="22">
        <v>1</v>
      </c>
      <c r="T39214" s="8">
        <v>52</v>
      </c>
      <c r="U39214" s="8">
        <v>169</v>
      </c>
      <c r="V39214" s="8">
        <v>0</v>
      </c>
      <c r="W39214" s="8">
        <v>169</v>
      </c>
      <c r="X39214" s="8">
        <v>3</v>
      </c>
      <c r="Y39214" s="8">
        <v>2</v>
      </c>
      <c r="Z39214" s="8">
        <v>8</v>
      </c>
      <c r="AA39214" s="8"/>
      <c r="AB39214" s="8" t="s">
        <v>51</v>
      </c>
      <c r="AC39214" s="8"/>
      <c r="AD39214" s="8">
        <v>0</v>
      </c>
      <c r="AE39214" s="8">
        <v>91</v>
      </c>
      <c r="AF39214" s="8">
        <v>1</v>
      </c>
      <c r="AG39214" s="8"/>
      <c r="AH39214" s="8">
        <v>35</v>
      </c>
      <c r="AI39214" s="8" t="s">
        <v>65</v>
      </c>
      <c r="AJ39214" s="17">
        <v>0</v>
      </c>
      <c r="AK39214" s="8" t="s">
        <v>51</v>
      </c>
      <c r="AL39214" s="10" t="s">
        <v>173499</v>
      </c>
    </row>
    <row r="39215" spans="1:38" x14ac:dyDescent="0.25">
      <c r="A39215" s="11" t="s">
        <v>173500</v>
      </c>
      <c r="B39215" s="12" t="s">
        <v>173501</v>
      </c>
      <c r="C39215" s="12" t="s">
        <v>89</v>
      </c>
      <c r="D39215" s="12" t="s">
        <v>41</v>
      </c>
      <c r="E39215" s="13">
        <v>43070</v>
      </c>
      <c r="F39215" s="13"/>
      <c r="G39215" s="12" t="s">
        <v>1167</v>
      </c>
      <c r="H39215" s="12" t="s">
        <v>173502</v>
      </c>
      <c r="I39215" s="12" t="s">
        <v>44</v>
      </c>
      <c r="J39215" s="12">
        <v>34084</v>
      </c>
      <c r="K39215" s="12" t="s">
        <v>7137</v>
      </c>
      <c r="L39215" s="12">
        <v>243400769</v>
      </c>
      <c r="M39215" s="12" t="s">
        <v>99</v>
      </c>
      <c r="N39215" s="12">
        <v>34</v>
      </c>
      <c r="O39215" s="12" t="s">
        <v>47</v>
      </c>
      <c r="P39215" s="12" t="s">
        <v>64</v>
      </c>
      <c r="Q39215" s="12">
        <v>207</v>
      </c>
      <c r="R39215" s="12">
        <v>3935</v>
      </c>
      <c r="S39215" s="23">
        <v>0.61290299999999998</v>
      </c>
      <c r="T39215" s="12">
        <v>5</v>
      </c>
      <c r="U39215" s="12">
        <v>19</v>
      </c>
      <c r="V39215" s="12">
        <v>12</v>
      </c>
      <c r="W39215" s="12">
        <v>31</v>
      </c>
      <c r="X39215" s="12">
        <v>3</v>
      </c>
      <c r="Y39215" s="12">
        <v>1</v>
      </c>
      <c r="Z39215" s="12">
        <v>6</v>
      </c>
      <c r="AA39215" s="12"/>
      <c r="AB39215" s="12" t="s">
        <v>51</v>
      </c>
      <c r="AC39215" s="12"/>
      <c r="AD39215" s="12">
        <v>0</v>
      </c>
      <c r="AE39215" s="12">
        <v>207</v>
      </c>
      <c r="AF39215" s="12">
        <v>7</v>
      </c>
      <c r="AG39215" s="12"/>
      <c r="AH39215" s="12">
        <v>19</v>
      </c>
      <c r="AI39215" s="12" t="s">
        <v>65</v>
      </c>
      <c r="AJ39215" s="18">
        <v>0</v>
      </c>
      <c r="AK39215" s="12" t="s">
        <v>51</v>
      </c>
      <c r="AL39215" s="14" t="s">
        <v>173503</v>
      </c>
    </row>
    <row r="39216" spans="1:38" x14ac:dyDescent="0.25">
      <c r="A39216" s="7" t="s">
        <v>173504</v>
      </c>
      <c r="B39216" s="8" t="s">
        <v>173505</v>
      </c>
      <c r="C39216" s="8" t="s">
        <v>89</v>
      </c>
      <c r="D39216" s="8" t="s">
        <v>41</v>
      </c>
      <c r="E39216" s="9">
        <v>43160</v>
      </c>
      <c r="F39216" s="9"/>
      <c r="G39216" s="8" t="s">
        <v>46803</v>
      </c>
      <c r="H39216" s="8" t="s">
        <v>173506</v>
      </c>
      <c r="I39216" s="8" t="s">
        <v>44</v>
      </c>
      <c r="J39216" s="8">
        <v>34209</v>
      </c>
      <c r="K39216" s="8" t="s">
        <v>3234</v>
      </c>
      <c r="L39216" s="8">
        <v>243400819</v>
      </c>
      <c r="M39216" s="8" t="s">
        <v>174</v>
      </c>
      <c r="N39216" s="8">
        <v>34</v>
      </c>
      <c r="O39216" s="8" t="s">
        <v>47</v>
      </c>
      <c r="P39216" s="8" t="s">
        <v>48</v>
      </c>
      <c r="Q39216" s="8">
        <v>123</v>
      </c>
      <c r="R39216" s="8">
        <v>2328</v>
      </c>
      <c r="S39216" s="22">
        <v>0.61290299999999998</v>
      </c>
      <c r="T39216" s="8">
        <v>5</v>
      </c>
      <c r="U39216" s="8">
        <v>19</v>
      </c>
      <c r="V39216" s="8">
        <v>12</v>
      </c>
      <c r="W39216" s="8">
        <v>31</v>
      </c>
      <c r="X39216" s="8">
        <v>3</v>
      </c>
      <c r="Y39216" s="8">
        <v>1</v>
      </c>
      <c r="Z39216" s="8">
        <v>6</v>
      </c>
      <c r="AA39216" s="8"/>
      <c r="AB39216" s="8" t="s">
        <v>51</v>
      </c>
      <c r="AC39216" s="8"/>
      <c r="AD39216" s="8">
        <v>0</v>
      </c>
      <c r="AE39216" s="8">
        <v>123</v>
      </c>
      <c r="AF39216" s="8">
        <v>7</v>
      </c>
      <c r="AG39216" s="8"/>
      <c r="AH39216" s="8">
        <v>23</v>
      </c>
      <c r="AI39216" s="8" t="s">
        <v>65</v>
      </c>
      <c r="AJ39216" s="17">
        <v>0</v>
      </c>
      <c r="AK39216" s="8" t="s">
        <v>51</v>
      </c>
      <c r="AL39216" s="10" t="s">
        <v>173507</v>
      </c>
    </row>
    <row r="39217" spans="1:38" x14ac:dyDescent="0.25">
      <c r="A39217" s="11" t="s">
        <v>173508</v>
      </c>
      <c r="B39217" s="12" t="s">
        <v>173509</v>
      </c>
      <c r="C39217" s="12" t="s">
        <v>69</v>
      </c>
      <c r="D39217" s="12" t="s">
        <v>41</v>
      </c>
      <c r="E39217" s="13">
        <v>43160</v>
      </c>
      <c r="F39217" s="13"/>
      <c r="G39217" s="12" t="s">
        <v>173510</v>
      </c>
      <c r="H39217" s="12" t="s">
        <v>173511</v>
      </c>
      <c r="I39217" s="12" t="s">
        <v>44</v>
      </c>
      <c r="J39217" s="12">
        <v>34003</v>
      </c>
      <c r="K39217" s="12" t="s">
        <v>173</v>
      </c>
      <c r="L39217" s="12">
        <v>243400819</v>
      </c>
      <c r="M39217" s="12" t="s">
        <v>174</v>
      </c>
      <c r="N39217" s="12">
        <v>34</v>
      </c>
      <c r="O39217" s="12" t="s">
        <v>47</v>
      </c>
      <c r="P39217" s="12" t="s">
        <v>48</v>
      </c>
      <c r="Q39217" s="12">
        <v>47</v>
      </c>
      <c r="R39217" s="12">
        <v>884</v>
      </c>
      <c r="S39217" s="23">
        <v>0.61290299999999998</v>
      </c>
      <c r="T39217" s="12">
        <v>6</v>
      </c>
      <c r="U39217" s="12">
        <v>19</v>
      </c>
      <c r="V39217" s="12">
        <v>12</v>
      </c>
      <c r="W39217" s="12">
        <v>31</v>
      </c>
      <c r="X39217" s="12">
        <v>1</v>
      </c>
      <c r="Y39217" s="12">
        <v>1</v>
      </c>
      <c r="Z39217" s="12">
        <v>4</v>
      </c>
      <c r="AA39217" s="12"/>
      <c r="AB39217" s="12" t="s">
        <v>51</v>
      </c>
      <c r="AC39217" s="12"/>
      <c r="AD39217" s="12">
        <v>0</v>
      </c>
      <c r="AE39217" s="12">
        <v>47</v>
      </c>
      <c r="AF39217" s="12">
        <v>7</v>
      </c>
      <c r="AG39217" s="12"/>
      <c r="AH39217" s="12">
        <v>12</v>
      </c>
      <c r="AI39217" s="12" t="s">
        <v>65</v>
      </c>
      <c r="AJ39217" s="18">
        <v>0</v>
      </c>
      <c r="AK39217" s="12" t="s">
        <v>51</v>
      </c>
      <c r="AL39217" s="14" t="s">
        <v>173512</v>
      </c>
    </row>
    <row r="39218" spans="1:38" x14ac:dyDescent="0.25">
      <c r="A39218" s="7" t="s">
        <v>173513</v>
      </c>
      <c r="B39218" s="8" t="s">
        <v>173514</v>
      </c>
      <c r="C39218" s="8" t="s">
        <v>69</v>
      </c>
      <c r="D39218" s="8" t="s">
        <v>41</v>
      </c>
      <c r="E39218" s="9">
        <v>43160</v>
      </c>
      <c r="F39218" s="9">
        <v>44931</v>
      </c>
      <c r="G39218" s="8" t="s">
        <v>173515</v>
      </c>
      <c r="H39218" s="8" t="s">
        <v>173516</v>
      </c>
      <c r="I39218" s="8" t="s">
        <v>44</v>
      </c>
      <c r="J39218" s="8">
        <v>34344</v>
      </c>
      <c r="K39218" s="8" t="s">
        <v>242</v>
      </c>
      <c r="L39218" s="8">
        <v>243400470</v>
      </c>
      <c r="M39218" s="8" t="s">
        <v>46</v>
      </c>
      <c r="N39218" s="8">
        <v>34</v>
      </c>
      <c r="O39218" s="8" t="s">
        <v>47</v>
      </c>
      <c r="P39218" s="8" t="s">
        <v>48</v>
      </c>
      <c r="Q39218" s="8">
        <v>118</v>
      </c>
      <c r="R39218" s="8">
        <v>9764</v>
      </c>
      <c r="S39218" s="22">
        <v>0.91208800000000001</v>
      </c>
      <c r="T39218" s="8">
        <v>13</v>
      </c>
      <c r="U39218" s="8">
        <v>83</v>
      </c>
      <c r="V39218" s="8">
        <v>8</v>
      </c>
      <c r="W39218" s="8">
        <v>91</v>
      </c>
      <c r="X39218" s="8">
        <v>2</v>
      </c>
      <c r="Y39218" s="8">
        <v>1</v>
      </c>
      <c r="Z39218" s="8">
        <v>6</v>
      </c>
      <c r="AA39218" s="8"/>
      <c r="AB39218" s="8" t="s">
        <v>51</v>
      </c>
      <c r="AC39218" s="8"/>
      <c r="AD39218" s="8">
        <v>0</v>
      </c>
      <c r="AE39218" s="8">
        <v>110</v>
      </c>
      <c r="AF39218" s="8">
        <v>7</v>
      </c>
      <c r="AG39218" s="8">
        <v>2</v>
      </c>
      <c r="AH39218" s="8">
        <v>27</v>
      </c>
      <c r="AI39218" s="8" t="s">
        <v>65</v>
      </c>
      <c r="AJ39218" s="17">
        <v>3.5</v>
      </c>
      <c r="AK39218" s="8" t="s">
        <v>51</v>
      </c>
      <c r="AL39218" s="10" t="s">
        <v>173517</v>
      </c>
    </row>
    <row r="39219" spans="1:38" x14ac:dyDescent="0.25">
      <c r="A39219" s="11" t="s">
        <v>173518</v>
      </c>
      <c r="B39219" s="12" t="s">
        <v>173519</v>
      </c>
      <c r="C39219" s="12" t="s">
        <v>69</v>
      </c>
      <c r="D39219" s="12" t="s">
        <v>41</v>
      </c>
      <c r="E39219" s="13">
        <v>43132</v>
      </c>
      <c r="F39219" s="13">
        <v>44819</v>
      </c>
      <c r="G39219" s="12" t="s">
        <v>173520</v>
      </c>
      <c r="H39219" s="12" t="s">
        <v>173521</v>
      </c>
      <c r="I39219" s="12" t="s">
        <v>44</v>
      </c>
      <c r="J39219" s="12">
        <v>34032</v>
      </c>
      <c r="K39219" s="12" t="s">
        <v>185</v>
      </c>
      <c r="L39219" s="12">
        <v>243400769</v>
      </c>
      <c r="M39219" s="12" t="s">
        <v>99</v>
      </c>
      <c r="N39219" s="12">
        <v>34</v>
      </c>
      <c r="O39219" s="12" t="s">
        <v>47</v>
      </c>
      <c r="P39219" s="12" t="s">
        <v>100</v>
      </c>
      <c r="Q39219" s="12">
        <v>71</v>
      </c>
      <c r="R39219" s="12">
        <v>16689</v>
      </c>
      <c r="S39219" s="23">
        <v>0.99159699999999995</v>
      </c>
      <c r="T39219" s="12">
        <v>68</v>
      </c>
      <c r="U39219" s="12">
        <v>236</v>
      </c>
      <c r="V39219" s="12">
        <v>2</v>
      </c>
      <c r="W39219" s="12">
        <v>238</v>
      </c>
      <c r="X39219" s="12">
        <v>0</v>
      </c>
      <c r="Y39219" s="12">
        <v>1</v>
      </c>
      <c r="Z39219" s="12">
        <v>4</v>
      </c>
      <c r="AA39219" s="12"/>
      <c r="AB39219" s="12" t="s">
        <v>51</v>
      </c>
      <c r="AC39219" s="12"/>
      <c r="AD39219" s="12">
        <v>0</v>
      </c>
      <c r="AE39219" s="12">
        <v>55</v>
      </c>
      <c r="AF39219" s="12">
        <v>0</v>
      </c>
      <c r="AG39219" s="12"/>
      <c r="AH39219" s="12">
        <v>23</v>
      </c>
      <c r="AI39219" s="12" t="s">
        <v>65</v>
      </c>
      <c r="AJ39219" s="18">
        <v>0</v>
      </c>
      <c r="AK39219" s="12" t="s">
        <v>51</v>
      </c>
      <c r="AL39219" s="14" t="s">
        <v>173522</v>
      </c>
    </row>
    <row r="39220" spans="1:38" x14ac:dyDescent="0.25">
      <c r="A39220" s="7" t="s">
        <v>173523</v>
      </c>
      <c r="B39220" s="8" t="s">
        <v>173524</v>
      </c>
      <c r="C39220" s="8" t="s">
        <v>89</v>
      </c>
      <c r="D39220" s="8" t="s">
        <v>41</v>
      </c>
      <c r="E39220" s="9">
        <v>43191</v>
      </c>
      <c r="F39220" s="9"/>
      <c r="G39220" s="8" t="s">
        <v>173525</v>
      </c>
      <c r="H39220" s="8" t="s">
        <v>173526</v>
      </c>
      <c r="I39220" s="8" t="s">
        <v>44</v>
      </c>
      <c r="J39220" s="8">
        <v>34329</v>
      </c>
      <c r="K39220" s="8" t="s">
        <v>4027</v>
      </c>
      <c r="L39220" s="8">
        <v>243400488</v>
      </c>
      <c r="M39220" s="8" t="s">
        <v>126</v>
      </c>
      <c r="N39220" s="8">
        <v>34</v>
      </c>
      <c r="O39220" s="8" t="s">
        <v>47</v>
      </c>
      <c r="P39220" s="8" t="s">
        <v>48</v>
      </c>
      <c r="Q39220" s="8">
        <v>40</v>
      </c>
      <c r="R39220" s="8">
        <v>758</v>
      </c>
      <c r="S39220" s="22">
        <v>0.61290299999999998</v>
      </c>
      <c r="T39220" s="8">
        <v>3</v>
      </c>
      <c r="U39220" s="8">
        <v>19</v>
      </c>
      <c r="V39220" s="8">
        <v>12</v>
      </c>
      <c r="W39220" s="8">
        <v>31</v>
      </c>
      <c r="X39220" s="8">
        <v>2</v>
      </c>
      <c r="Y39220" s="8">
        <v>1</v>
      </c>
      <c r="Z39220" s="8">
        <v>5</v>
      </c>
      <c r="AA39220" s="8"/>
      <c r="AB39220" s="8" t="s">
        <v>51</v>
      </c>
      <c r="AC39220" s="8"/>
      <c r="AD39220" s="8">
        <v>0</v>
      </c>
      <c r="AE39220" s="8">
        <v>40</v>
      </c>
      <c r="AF39220" s="8">
        <v>7</v>
      </c>
      <c r="AG39220" s="8"/>
      <c r="AH39220" s="8">
        <v>8</v>
      </c>
      <c r="AI39220" s="8" t="s">
        <v>65</v>
      </c>
      <c r="AJ39220" s="17">
        <v>0</v>
      </c>
      <c r="AK39220" s="8" t="s">
        <v>51</v>
      </c>
      <c r="AL39220" s="10" t="s">
        <v>173527</v>
      </c>
    </row>
    <row r="39221" spans="1:38" x14ac:dyDescent="0.25">
      <c r="A39221" s="11" t="s">
        <v>173528</v>
      </c>
      <c r="B39221" s="12" t="s">
        <v>173529</v>
      </c>
      <c r="C39221" s="12" t="s">
        <v>89</v>
      </c>
      <c r="D39221" s="12" t="s">
        <v>41</v>
      </c>
      <c r="E39221" s="13">
        <v>43160</v>
      </c>
      <c r="F39221" s="13"/>
      <c r="G39221" s="12" t="s">
        <v>173525</v>
      </c>
      <c r="H39221" s="12" t="s">
        <v>173526</v>
      </c>
      <c r="I39221" s="12" t="s">
        <v>44</v>
      </c>
      <c r="J39221" s="12">
        <v>34329</v>
      </c>
      <c r="K39221" s="12" t="s">
        <v>4027</v>
      </c>
      <c r="L39221" s="12">
        <v>243400488</v>
      </c>
      <c r="M39221" s="12" t="s">
        <v>126</v>
      </c>
      <c r="N39221" s="12">
        <v>34</v>
      </c>
      <c r="O39221" s="12" t="s">
        <v>47</v>
      </c>
      <c r="P39221" s="12" t="s">
        <v>48</v>
      </c>
      <c r="Q39221" s="12">
        <v>44</v>
      </c>
      <c r="R39221" s="12">
        <v>830</v>
      </c>
      <c r="S39221" s="23">
        <v>0.61290299999999998</v>
      </c>
      <c r="T39221" s="12">
        <v>5</v>
      </c>
      <c r="U39221" s="12">
        <v>19</v>
      </c>
      <c r="V39221" s="12">
        <v>12</v>
      </c>
      <c r="W39221" s="12">
        <v>31</v>
      </c>
      <c r="X39221" s="12">
        <v>1</v>
      </c>
      <c r="Y39221" s="12">
        <v>1</v>
      </c>
      <c r="Z39221" s="12">
        <v>6</v>
      </c>
      <c r="AA39221" s="12"/>
      <c r="AB39221" s="12" t="s">
        <v>51</v>
      </c>
      <c r="AC39221" s="12"/>
      <c r="AD39221" s="12">
        <v>0</v>
      </c>
      <c r="AE39221" s="12">
        <v>44</v>
      </c>
      <c r="AF39221" s="12">
        <v>7</v>
      </c>
      <c r="AG39221" s="12"/>
      <c r="AH39221" s="12">
        <v>9</v>
      </c>
      <c r="AI39221" s="12" t="s">
        <v>65</v>
      </c>
      <c r="AJ39221" s="18">
        <v>0</v>
      </c>
      <c r="AK39221" s="12" t="s">
        <v>51</v>
      </c>
      <c r="AL39221" s="14" t="s">
        <v>173530</v>
      </c>
    </row>
    <row r="39222" spans="1:38" x14ac:dyDescent="0.25">
      <c r="A39222" s="7" t="s">
        <v>173531</v>
      </c>
      <c r="B39222" s="8" t="s">
        <v>173273</v>
      </c>
      <c r="C39222" s="8" t="s">
        <v>89</v>
      </c>
      <c r="D39222" s="8" t="s">
        <v>41</v>
      </c>
      <c r="E39222" s="9">
        <v>43160</v>
      </c>
      <c r="F39222" s="9">
        <v>44818</v>
      </c>
      <c r="G39222" s="8" t="s">
        <v>173532</v>
      </c>
      <c r="H39222" s="8" t="s">
        <v>173533</v>
      </c>
      <c r="I39222" s="8" t="s">
        <v>44</v>
      </c>
      <c r="J39222" s="8">
        <v>34209</v>
      </c>
      <c r="K39222" s="8" t="s">
        <v>3234</v>
      </c>
      <c r="L39222" s="8">
        <v>243400819</v>
      </c>
      <c r="M39222" s="8" t="s">
        <v>174</v>
      </c>
      <c r="N39222" s="8">
        <v>34</v>
      </c>
      <c r="O39222" s="8" t="s">
        <v>47</v>
      </c>
      <c r="P39222" s="8" t="s">
        <v>48</v>
      </c>
      <c r="Q39222" s="8">
        <v>110</v>
      </c>
      <c r="R39222" s="8">
        <v>5814</v>
      </c>
      <c r="S39222" s="22">
        <v>0.66249999999999998</v>
      </c>
      <c r="T39222" s="8">
        <v>10</v>
      </c>
      <c r="U39222" s="8">
        <v>53</v>
      </c>
      <c r="V39222" s="8">
        <v>27</v>
      </c>
      <c r="W39222" s="8">
        <v>80</v>
      </c>
      <c r="X39222" s="8">
        <v>0</v>
      </c>
      <c r="Y39222" s="8">
        <v>1</v>
      </c>
      <c r="Z39222" s="8">
        <v>6</v>
      </c>
      <c r="AA39222" s="8"/>
      <c r="AB39222" s="8" t="s">
        <v>51</v>
      </c>
      <c r="AC39222" s="8"/>
      <c r="AD39222" s="8">
        <v>0</v>
      </c>
      <c r="AE39222" s="8">
        <v>94</v>
      </c>
      <c r="AF39222" s="8">
        <v>0</v>
      </c>
      <c r="AG39222" s="8"/>
      <c r="AH39222" s="8">
        <v>33</v>
      </c>
      <c r="AI39222" s="8" t="s">
        <v>65</v>
      </c>
      <c r="AJ39222" s="17">
        <v>0</v>
      </c>
      <c r="AK39222" s="8" t="s">
        <v>51</v>
      </c>
      <c r="AL39222" s="10" t="s">
        <v>173534</v>
      </c>
    </row>
    <row r="39223" spans="1:38" x14ac:dyDescent="0.25">
      <c r="A39223" s="11" t="s">
        <v>173535</v>
      </c>
      <c r="B39223" s="12" t="s">
        <v>173273</v>
      </c>
      <c r="C39223" s="12" t="s">
        <v>89</v>
      </c>
      <c r="D39223" s="12" t="s">
        <v>41</v>
      </c>
      <c r="E39223" s="13">
        <v>43160</v>
      </c>
      <c r="F39223" s="13">
        <v>44818</v>
      </c>
      <c r="G39223" s="12" t="s">
        <v>173536</v>
      </c>
      <c r="H39223" s="12" t="s">
        <v>173537</v>
      </c>
      <c r="I39223" s="12" t="s">
        <v>44</v>
      </c>
      <c r="J39223" s="12">
        <v>34209</v>
      </c>
      <c r="K39223" s="12" t="s">
        <v>3234</v>
      </c>
      <c r="L39223" s="12">
        <v>243400819</v>
      </c>
      <c r="M39223" s="12" t="s">
        <v>174</v>
      </c>
      <c r="N39223" s="12">
        <v>34</v>
      </c>
      <c r="O39223" s="12" t="s">
        <v>47</v>
      </c>
      <c r="P39223" s="12" t="s">
        <v>48</v>
      </c>
      <c r="Q39223" s="12">
        <v>126</v>
      </c>
      <c r="R39223" s="12">
        <v>6821</v>
      </c>
      <c r="S39223" s="23">
        <v>0.48648599999999997</v>
      </c>
      <c r="T39223" s="12">
        <v>10</v>
      </c>
      <c r="U39223" s="12">
        <v>54</v>
      </c>
      <c r="V39223" s="12">
        <v>57</v>
      </c>
      <c r="W39223" s="12">
        <v>111</v>
      </c>
      <c r="X39223" s="12">
        <v>0</v>
      </c>
      <c r="Y39223" s="12">
        <v>2</v>
      </c>
      <c r="Z39223" s="12">
        <v>7</v>
      </c>
      <c r="AA39223" s="12"/>
      <c r="AB39223" s="12" t="s">
        <v>51</v>
      </c>
      <c r="AC39223" s="12"/>
      <c r="AD39223" s="12">
        <v>0</v>
      </c>
      <c r="AE39223" s="12">
        <v>104</v>
      </c>
      <c r="AF39223" s="12">
        <v>0</v>
      </c>
      <c r="AG39223" s="12"/>
      <c r="AH39223" s="12">
        <v>34</v>
      </c>
      <c r="AI39223" s="12" t="s">
        <v>65</v>
      </c>
      <c r="AJ39223" s="18">
        <v>0</v>
      </c>
      <c r="AK39223" s="12" t="s">
        <v>51</v>
      </c>
      <c r="AL39223" s="14" t="s">
        <v>173538</v>
      </c>
    </row>
    <row r="39224" spans="1:38" x14ac:dyDescent="0.25">
      <c r="A39224" s="7" t="s">
        <v>173539</v>
      </c>
      <c r="B39224" s="8" t="s">
        <v>173540</v>
      </c>
      <c r="C39224" s="8" t="s">
        <v>89</v>
      </c>
      <c r="D39224" s="8" t="s">
        <v>41</v>
      </c>
      <c r="E39224" s="9">
        <v>43160</v>
      </c>
      <c r="F39224" s="9">
        <v>44936</v>
      </c>
      <c r="G39224" s="8" t="s">
        <v>173541</v>
      </c>
      <c r="H39224" s="8" t="s">
        <v>173542</v>
      </c>
      <c r="I39224" s="8" t="s">
        <v>44</v>
      </c>
      <c r="J39224" s="8">
        <v>34057</v>
      </c>
      <c r="K39224" s="8" t="s">
        <v>248</v>
      </c>
      <c r="L39224" s="8">
        <v>243400017</v>
      </c>
      <c r="M39224" s="8" t="s">
        <v>108</v>
      </c>
      <c r="N39224" s="8">
        <v>34</v>
      </c>
      <c r="O39224" s="8" t="s">
        <v>47</v>
      </c>
      <c r="P39224" s="8" t="s">
        <v>109</v>
      </c>
      <c r="Q39224" s="8">
        <v>443</v>
      </c>
      <c r="R39224" s="8">
        <v>2214</v>
      </c>
      <c r="S39224" s="22">
        <v>0.83333299999999999</v>
      </c>
      <c r="T39224" s="8">
        <v>2</v>
      </c>
      <c r="U39224" s="8">
        <v>5</v>
      </c>
      <c r="V39224" s="8">
        <v>1</v>
      </c>
      <c r="W39224" s="8">
        <v>6</v>
      </c>
      <c r="X39224" s="8">
        <v>4</v>
      </c>
      <c r="Y39224" s="8">
        <v>3</v>
      </c>
      <c r="Z39224" s="8">
        <v>8</v>
      </c>
      <c r="AA39224" s="8">
        <v>100</v>
      </c>
      <c r="AB39224" s="8" t="s">
        <v>51</v>
      </c>
      <c r="AC39224" s="8"/>
      <c r="AD39224" s="8">
        <v>0</v>
      </c>
      <c r="AE39224" s="8">
        <v>405</v>
      </c>
      <c r="AF39224" s="8">
        <v>14</v>
      </c>
      <c r="AG39224" s="8">
        <v>5</v>
      </c>
      <c r="AH39224" s="8">
        <v>43</v>
      </c>
      <c r="AI39224" s="8" t="s">
        <v>49</v>
      </c>
      <c r="AJ39224" s="17">
        <v>4.8</v>
      </c>
      <c r="AK39224" s="8" t="s">
        <v>51</v>
      </c>
      <c r="AL39224" s="10" t="s">
        <v>173543</v>
      </c>
    </row>
    <row r="39225" spans="1:38" x14ac:dyDescent="0.25">
      <c r="A39225" s="11" t="s">
        <v>173544</v>
      </c>
      <c r="B39225" s="12" t="s">
        <v>173545</v>
      </c>
      <c r="C39225" s="12" t="s">
        <v>59</v>
      </c>
      <c r="D39225" s="12" t="s">
        <v>41</v>
      </c>
      <c r="E39225" s="13">
        <v>44649</v>
      </c>
      <c r="F39225" s="13">
        <v>44931</v>
      </c>
      <c r="G39225" s="12" t="s">
        <v>173546</v>
      </c>
      <c r="H39225" s="12" t="s">
        <v>173547</v>
      </c>
      <c r="I39225" s="12" t="s">
        <v>44</v>
      </c>
      <c r="J39225" s="12">
        <v>34270</v>
      </c>
      <c r="K39225" s="12" t="s">
        <v>1836</v>
      </c>
      <c r="L39225" s="12">
        <v>243400017</v>
      </c>
      <c r="M39225" s="12" t="s">
        <v>108</v>
      </c>
      <c r="N39225" s="12">
        <v>34</v>
      </c>
      <c r="O39225" s="12" t="s">
        <v>47</v>
      </c>
      <c r="P39225" s="12" t="s">
        <v>109</v>
      </c>
      <c r="Q39225" s="12">
        <v>245</v>
      </c>
      <c r="R39225" s="12">
        <v>13227</v>
      </c>
      <c r="S39225" s="23">
        <v>0.51428600000000002</v>
      </c>
      <c r="T39225" s="12">
        <v>7</v>
      </c>
      <c r="U39225" s="12">
        <v>54</v>
      </c>
      <c r="V39225" s="12">
        <v>51</v>
      </c>
      <c r="W39225" s="12">
        <v>105</v>
      </c>
      <c r="X39225" s="12">
        <v>3</v>
      </c>
      <c r="Y39225" s="12">
        <v>2</v>
      </c>
      <c r="Z39225" s="12">
        <v>6</v>
      </c>
      <c r="AA39225" s="12"/>
      <c r="AB39225" s="12" t="s">
        <v>51</v>
      </c>
      <c r="AC39225" s="12"/>
      <c r="AD39225" s="12">
        <v>0</v>
      </c>
      <c r="AE39225" s="12">
        <v>162</v>
      </c>
      <c r="AF39225" s="12">
        <v>7</v>
      </c>
      <c r="AG39225" s="12"/>
      <c r="AH39225" s="12">
        <v>35</v>
      </c>
      <c r="AI39225" s="12" t="s">
        <v>49</v>
      </c>
      <c r="AJ39225" s="18">
        <v>0</v>
      </c>
      <c r="AK39225" s="12" t="s">
        <v>51</v>
      </c>
      <c r="AL39225" s="14" t="s">
        <v>173548</v>
      </c>
    </row>
    <row r="39226" spans="1:38" x14ac:dyDescent="0.25">
      <c r="A39226" s="7" t="s">
        <v>173549</v>
      </c>
      <c r="B39226" s="8" t="s">
        <v>173550</v>
      </c>
      <c r="C39226" s="8" t="s">
        <v>53208</v>
      </c>
      <c r="D39226" s="8" t="s">
        <v>41</v>
      </c>
      <c r="E39226" s="9">
        <v>43221</v>
      </c>
      <c r="F39226" s="9"/>
      <c r="G39226" s="8" t="s">
        <v>173551</v>
      </c>
      <c r="H39226" s="8" t="s">
        <v>76787</v>
      </c>
      <c r="I39226" s="8" t="s">
        <v>44</v>
      </c>
      <c r="J39226" s="8">
        <v>34019</v>
      </c>
      <c r="K39226" s="8" t="s">
        <v>1138</v>
      </c>
      <c r="L39226" s="8">
        <v>200042646</v>
      </c>
      <c r="M39226" s="8" t="s">
        <v>704</v>
      </c>
      <c r="N39226" s="8">
        <v>34</v>
      </c>
      <c r="O39226" s="8" t="s">
        <v>47</v>
      </c>
      <c r="P39226" s="8" t="s">
        <v>414</v>
      </c>
      <c r="Q39226" s="8">
        <v>69</v>
      </c>
      <c r="R39226" s="8">
        <v>11928</v>
      </c>
      <c r="S39226" s="22">
        <v>1</v>
      </c>
      <c r="T39226" s="8">
        <v>49</v>
      </c>
      <c r="U39226" s="8">
        <v>172</v>
      </c>
      <c r="V39226" s="8">
        <v>0</v>
      </c>
      <c r="W39226" s="8">
        <v>172</v>
      </c>
      <c r="X39226" s="8">
        <v>2</v>
      </c>
      <c r="Y39226" s="8">
        <v>1</v>
      </c>
      <c r="Z39226" s="8">
        <v>5</v>
      </c>
      <c r="AA39226" s="8"/>
      <c r="AB39226" s="8" t="s">
        <v>51</v>
      </c>
      <c r="AC39226" s="8"/>
      <c r="AD39226" s="8">
        <v>0</v>
      </c>
      <c r="AE39226" s="8">
        <v>86</v>
      </c>
      <c r="AF39226" s="8">
        <v>1</v>
      </c>
      <c r="AG39226" s="8"/>
      <c r="AH39226" s="8">
        <v>37</v>
      </c>
      <c r="AI39226" s="8" t="s">
        <v>65</v>
      </c>
      <c r="AJ39226" s="17">
        <v>0</v>
      </c>
      <c r="AK39226" s="8" t="s">
        <v>51</v>
      </c>
      <c r="AL39226" s="10" t="s">
        <v>173552</v>
      </c>
    </row>
    <row r="39227" spans="1:38" x14ac:dyDescent="0.25">
      <c r="A39227" s="11" t="s">
        <v>173553</v>
      </c>
      <c r="B39227" s="12" t="s">
        <v>173554</v>
      </c>
      <c r="C39227" s="12" t="s">
        <v>89</v>
      </c>
      <c r="D39227" s="12" t="s">
        <v>41</v>
      </c>
      <c r="E39227" s="13">
        <v>43191</v>
      </c>
      <c r="F39227" s="13"/>
      <c r="G39227" s="12" t="s">
        <v>173555</v>
      </c>
      <c r="H39227" s="12" t="s">
        <v>110736</v>
      </c>
      <c r="I39227" s="12" t="s">
        <v>44</v>
      </c>
      <c r="J39227" s="12">
        <v>34203</v>
      </c>
      <c r="K39227" s="12" t="s">
        <v>4255</v>
      </c>
      <c r="L39227" s="12">
        <v>243400819</v>
      </c>
      <c r="M39227" s="12" t="s">
        <v>174</v>
      </c>
      <c r="N39227" s="12">
        <v>34</v>
      </c>
      <c r="O39227" s="12" t="s">
        <v>47</v>
      </c>
      <c r="P39227" s="12" t="s">
        <v>64</v>
      </c>
      <c r="Q39227" s="12">
        <v>83</v>
      </c>
      <c r="R39227" s="12">
        <v>17604</v>
      </c>
      <c r="S39227" s="23">
        <v>1</v>
      </c>
      <c r="T39227" s="12">
        <v>67</v>
      </c>
      <c r="U39227" s="12">
        <v>213</v>
      </c>
      <c r="V39227" s="12">
        <v>0</v>
      </c>
      <c r="W39227" s="12">
        <v>213</v>
      </c>
      <c r="X39227" s="12">
        <v>3</v>
      </c>
      <c r="Y39227" s="12">
        <v>1</v>
      </c>
      <c r="Z39227" s="12">
        <v>8</v>
      </c>
      <c r="AA39227" s="12"/>
      <c r="AB39227" s="12" t="s">
        <v>51</v>
      </c>
      <c r="AC39227" s="12"/>
      <c r="AD39227" s="12">
        <v>0</v>
      </c>
      <c r="AE39227" s="12">
        <v>119</v>
      </c>
      <c r="AF39227" s="12">
        <v>0</v>
      </c>
      <c r="AG39227" s="12">
        <v>1</v>
      </c>
      <c r="AH39227" s="12">
        <v>19</v>
      </c>
      <c r="AI39227" s="12" t="s">
        <v>65</v>
      </c>
      <c r="AJ39227" s="18">
        <v>2</v>
      </c>
      <c r="AK39227" s="12" t="s">
        <v>51</v>
      </c>
      <c r="AL39227" s="14" t="s">
        <v>173556</v>
      </c>
    </row>
    <row r="39228" spans="1:38" x14ac:dyDescent="0.25">
      <c r="A39228" s="7" t="s">
        <v>173557</v>
      </c>
      <c r="B39228" s="8" t="s">
        <v>173558</v>
      </c>
      <c r="C39228" s="8" t="s">
        <v>89</v>
      </c>
      <c r="D39228" s="8" t="s">
        <v>41</v>
      </c>
      <c r="E39228" s="9">
        <v>43221</v>
      </c>
      <c r="F39228" s="9"/>
      <c r="G39228" s="8" t="s">
        <v>173559</v>
      </c>
      <c r="H39228" s="8" t="s">
        <v>173560</v>
      </c>
      <c r="I39228" s="8" t="s">
        <v>44</v>
      </c>
      <c r="J39228" s="8">
        <v>34166</v>
      </c>
      <c r="K39228" s="8" t="s">
        <v>1577</v>
      </c>
      <c r="L39228" s="8">
        <v>243400769</v>
      </c>
      <c r="M39228" s="8" t="s">
        <v>99</v>
      </c>
      <c r="N39228" s="8">
        <v>34</v>
      </c>
      <c r="O39228" s="8" t="s">
        <v>47</v>
      </c>
      <c r="P39228" s="8" t="s">
        <v>64</v>
      </c>
      <c r="Q39228" s="8">
        <v>176</v>
      </c>
      <c r="R39228" s="8">
        <v>3339</v>
      </c>
      <c r="S39228" s="22">
        <v>0.61290299999999998</v>
      </c>
      <c r="T39228" s="8">
        <v>5</v>
      </c>
      <c r="U39228" s="8">
        <v>19</v>
      </c>
      <c r="V39228" s="8">
        <v>12</v>
      </c>
      <c r="W39228" s="8">
        <v>31</v>
      </c>
      <c r="X39228" s="8">
        <v>4</v>
      </c>
      <c r="Y39228" s="8">
        <v>2</v>
      </c>
      <c r="Z39228" s="8">
        <v>8</v>
      </c>
      <c r="AA39228" s="8"/>
      <c r="AB39228" s="8" t="s">
        <v>51</v>
      </c>
      <c r="AC39228" s="8"/>
      <c r="AD39228" s="8">
        <v>0</v>
      </c>
      <c r="AE39228" s="8">
        <v>176</v>
      </c>
      <c r="AF39228" s="8">
        <v>7</v>
      </c>
      <c r="AG39228" s="8">
        <v>1</v>
      </c>
      <c r="AH39228" s="8">
        <v>30</v>
      </c>
      <c r="AI39228" s="8" t="s">
        <v>65</v>
      </c>
      <c r="AJ39228" s="17">
        <v>3</v>
      </c>
      <c r="AK39228" s="8" t="s">
        <v>51</v>
      </c>
      <c r="AL39228" s="10" t="s">
        <v>173561</v>
      </c>
    </row>
    <row r="39229" spans="1:38" x14ac:dyDescent="0.25">
      <c r="A39229" s="11" t="s">
        <v>173562</v>
      </c>
      <c r="B39229" s="12" t="s">
        <v>173563</v>
      </c>
      <c r="C39229" s="12" t="s">
        <v>89</v>
      </c>
      <c r="D39229" s="12" t="s">
        <v>41</v>
      </c>
      <c r="E39229" s="13">
        <v>43221</v>
      </c>
      <c r="F39229" s="13">
        <v>44931</v>
      </c>
      <c r="G39229" s="12" t="s">
        <v>173564</v>
      </c>
      <c r="H39229" s="12" t="s">
        <v>173565</v>
      </c>
      <c r="I39229" s="12" t="s">
        <v>44</v>
      </c>
      <c r="J39229" s="12">
        <v>34339</v>
      </c>
      <c r="K39229" s="12" t="s">
        <v>19516</v>
      </c>
      <c r="L39229" s="12">
        <v>200042653</v>
      </c>
      <c r="M39229" s="12" t="s">
        <v>63</v>
      </c>
      <c r="N39229" s="12">
        <v>34</v>
      </c>
      <c r="O39229" s="12" t="s">
        <v>47</v>
      </c>
      <c r="P39229" s="12" t="s">
        <v>64</v>
      </c>
      <c r="Q39229" s="12">
        <v>92</v>
      </c>
      <c r="R39229" s="12">
        <v>3676</v>
      </c>
      <c r="S39229" s="23">
        <v>0.57142899999999996</v>
      </c>
      <c r="T39229" s="12">
        <v>2</v>
      </c>
      <c r="U39229" s="12">
        <v>40</v>
      </c>
      <c r="V39229" s="12">
        <v>30</v>
      </c>
      <c r="W39229" s="12">
        <v>70</v>
      </c>
      <c r="X39229" s="12">
        <v>1</v>
      </c>
      <c r="Y39229" s="12">
        <v>2</v>
      </c>
      <c r="Z39229" s="12">
        <v>3</v>
      </c>
      <c r="AA39229" s="12">
        <v>100</v>
      </c>
      <c r="AB39229" s="12" t="s">
        <v>51</v>
      </c>
      <c r="AC39229" s="12"/>
      <c r="AD39229" s="12">
        <v>0</v>
      </c>
      <c r="AE39229" s="12">
        <v>75</v>
      </c>
      <c r="AF39229" s="12">
        <v>7</v>
      </c>
      <c r="AG39229" s="12">
        <v>1</v>
      </c>
      <c r="AH39229" s="12">
        <v>39</v>
      </c>
      <c r="AI39229" s="12" t="s">
        <v>49</v>
      </c>
      <c r="AJ39229" s="18">
        <v>5</v>
      </c>
      <c r="AK39229" s="12" t="s">
        <v>51</v>
      </c>
      <c r="AL39229" s="14" t="s">
        <v>173566</v>
      </c>
    </row>
    <row r="39230" spans="1:38" x14ac:dyDescent="0.25">
      <c r="A39230" s="7" t="s">
        <v>173567</v>
      </c>
      <c r="B39230" s="8" t="s">
        <v>173568</v>
      </c>
      <c r="C39230" s="8" t="s">
        <v>89</v>
      </c>
      <c r="D39230" s="8" t="s">
        <v>41</v>
      </c>
      <c r="E39230" s="9">
        <v>43221</v>
      </c>
      <c r="F39230" s="9">
        <v>44934</v>
      </c>
      <c r="G39230" s="8" t="s">
        <v>173569</v>
      </c>
      <c r="H39230" s="8" t="s">
        <v>173570</v>
      </c>
      <c r="I39230" s="8" t="s">
        <v>44</v>
      </c>
      <c r="J39230" s="8">
        <v>34225</v>
      </c>
      <c r="K39230" s="8" t="s">
        <v>1493</v>
      </c>
      <c r="L39230" s="8">
        <v>200042653</v>
      </c>
      <c r="M39230" s="8" t="s">
        <v>63</v>
      </c>
      <c r="N39230" s="8">
        <v>34</v>
      </c>
      <c r="O39230" s="8" t="s">
        <v>47</v>
      </c>
      <c r="P39230" s="8" t="s">
        <v>64</v>
      </c>
      <c r="Q39230" s="8">
        <v>190</v>
      </c>
      <c r="R39230" s="8">
        <v>8912</v>
      </c>
      <c r="S39230" s="22">
        <v>0.376</v>
      </c>
      <c r="T39230" s="8">
        <v>10</v>
      </c>
      <c r="U39230" s="8">
        <v>47</v>
      </c>
      <c r="V39230" s="8">
        <v>78</v>
      </c>
      <c r="W39230" s="8">
        <v>125</v>
      </c>
      <c r="X39230" s="8">
        <v>4</v>
      </c>
      <c r="Y39230" s="8">
        <v>2</v>
      </c>
      <c r="Z39230" s="8">
        <v>10</v>
      </c>
      <c r="AA39230" s="8">
        <v>80</v>
      </c>
      <c r="AB39230" s="8" t="s">
        <v>51</v>
      </c>
      <c r="AC39230" s="8"/>
      <c r="AD39230" s="8">
        <v>0</v>
      </c>
      <c r="AE39230" s="8">
        <v>172</v>
      </c>
      <c r="AF39230" s="8">
        <v>5</v>
      </c>
      <c r="AG39230" s="8">
        <v>17</v>
      </c>
      <c r="AH39230" s="8">
        <v>26</v>
      </c>
      <c r="AI39230" s="8" t="s">
        <v>49</v>
      </c>
      <c r="AJ39230" s="17">
        <v>4.5999999999999996</v>
      </c>
      <c r="AK39230" s="8" t="s">
        <v>51</v>
      </c>
      <c r="AL39230" s="10" t="s">
        <v>173571</v>
      </c>
    </row>
    <row r="39231" spans="1:38" x14ac:dyDescent="0.25">
      <c r="A39231" s="11" t="s">
        <v>173572</v>
      </c>
      <c r="B39231" s="12" t="s">
        <v>173573</v>
      </c>
      <c r="C39231" s="12" t="s">
        <v>89</v>
      </c>
      <c r="D39231" s="12" t="s">
        <v>41</v>
      </c>
      <c r="E39231" s="13">
        <v>43221</v>
      </c>
      <c r="F39231" s="13"/>
      <c r="G39231" s="12" t="s">
        <v>19095</v>
      </c>
      <c r="H39231" s="12" t="s">
        <v>173574</v>
      </c>
      <c r="I39231" s="12" t="s">
        <v>44</v>
      </c>
      <c r="J39231" s="12">
        <v>34223</v>
      </c>
      <c r="K39231" s="12" t="s">
        <v>2055</v>
      </c>
      <c r="L39231" s="12">
        <v>200071058</v>
      </c>
      <c r="M39231" s="12" t="s">
        <v>382</v>
      </c>
      <c r="N39231" s="12">
        <v>34</v>
      </c>
      <c r="O39231" s="12" t="s">
        <v>47</v>
      </c>
      <c r="P39231" s="12" t="s">
        <v>64</v>
      </c>
      <c r="Q39231" s="12">
        <v>259</v>
      </c>
      <c r="R39231" s="12">
        <v>50314</v>
      </c>
      <c r="S39231" s="23">
        <v>1</v>
      </c>
      <c r="T39231" s="12">
        <v>64</v>
      </c>
      <c r="U39231" s="12">
        <v>194</v>
      </c>
      <c r="V39231" s="12">
        <v>0</v>
      </c>
      <c r="W39231" s="12">
        <v>194</v>
      </c>
      <c r="X39231" s="12">
        <v>3</v>
      </c>
      <c r="Y39231" s="12">
        <v>1</v>
      </c>
      <c r="Z39231" s="12">
        <v>6</v>
      </c>
      <c r="AA39231" s="12"/>
      <c r="AB39231" s="12" t="s">
        <v>51</v>
      </c>
      <c r="AC39231" s="12"/>
      <c r="AD39231" s="12">
        <v>0</v>
      </c>
      <c r="AE39231" s="12">
        <v>314</v>
      </c>
      <c r="AF39231" s="12">
        <v>0</v>
      </c>
      <c r="AG39231" s="12"/>
      <c r="AH39231" s="12">
        <v>36</v>
      </c>
      <c r="AI39231" s="12" t="s">
        <v>65</v>
      </c>
      <c r="AJ39231" s="18">
        <v>0</v>
      </c>
      <c r="AK39231" s="12" t="s">
        <v>51</v>
      </c>
      <c r="AL39231" s="14" t="s">
        <v>173575</v>
      </c>
    </row>
    <row r="39232" spans="1:38" x14ac:dyDescent="0.25">
      <c r="A39232" s="7" t="s">
        <v>173576</v>
      </c>
      <c r="B39232" s="8" t="s">
        <v>173577</v>
      </c>
      <c r="C39232" s="8" t="s">
        <v>89</v>
      </c>
      <c r="D39232" s="8" t="s">
        <v>41</v>
      </c>
      <c r="E39232" s="9">
        <v>43282</v>
      </c>
      <c r="F39232" s="9">
        <v>44927</v>
      </c>
      <c r="G39232" s="8" t="s">
        <v>173578</v>
      </c>
      <c r="H39232" s="8" t="s">
        <v>173579</v>
      </c>
      <c r="I39232" s="8" t="s">
        <v>44</v>
      </c>
      <c r="J39232" s="8">
        <v>34344</v>
      </c>
      <c r="K39232" s="8" t="s">
        <v>242</v>
      </c>
      <c r="L39232" s="8">
        <v>243400470</v>
      </c>
      <c r="M39232" s="8" t="s">
        <v>46</v>
      </c>
      <c r="N39232" s="8">
        <v>34</v>
      </c>
      <c r="O39232" s="8" t="s">
        <v>47</v>
      </c>
      <c r="P39232" s="8" t="s">
        <v>48</v>
      </c>
      <c r="Q39232" s="8">
        <v>127</v>
      </c>
      <c r="R39232" s="8">
        <v>12228</v>
      </c>
      <c r="S39232" s="22">
        <v>0.85714299999999999</v>
      </c>
      <c r="T39232" s="8">
        <v>18</v>
      </c>
      <c r="U39232" s="8">
        <v>96</v>
      </c>
      <c r="V39232" s="8">
        <v>16</v>
      </c>
      <c r="W39232" s="8">
        <v>112</v>
      </c>
      <c r="X39232" s="8">
        <v>1</v>
      </c>
      <c r="Y39232" s="8">
        <v>1</v>
      </c>
      <c r="Z39232" s="8">
        <v>6</v>
      </c>
      <c r="AA39232" s="8"/>
      <c r="AB39232" s="8" t="s">
        <v>51</v>
      </c>
      <c r="AC39232" s="8"/>
      <c r="AD39232" s="8">
        <v>0</v>
      </c>
      <c r="AE39232" s="8">
        <v>132</v>
      </c>
      <c r="AF39232" s="8">
        <v>7</v>
      </c>
      <c r="AG39232" s="8">
        <v>2</v>
      </c>
      <c r="AH39232" s="8">
        <v>23</v>
      </c>
      <c r="AI39232" s="8" t="s">
        <v>65</v>
      </c>
      <c r="AJ39232" s="17">
        <v>3</v>
      </c>
      <c r="AK39232" s="8" t="s">
        <v>51</v>
      </c>
      <c r="AL39232" s="10" t="s">
        <v>173580</v>
      </c>
    </row>
    <row r="39233" spans="1:38" x14ac:dyDescent="0.25">
      <c r="A39233" s="11" t="s">
        <v>173581</v>
      </c>
      <c r="B39233" s="12" t="s">
        <v>173582</v>
      </c>
      <c r="C39233" s="12" t="s">
        <v>69</v>
      </c>
      <c r="D39233" s="12" t="s">
        <v>41</v>
      </c>
      <c r="E39233" s="13">
        <v>43282</v>
      </c>
      <c r="F39233" s="13">
        <v>44929</v>
      </c>
      <c r="G39233" s="12" t="s">
        <v>82852</v>
      </c>
      <c r="H39233" s="12" t="s">
        <v>82853</v>
      </c>
      <c r="I39233" s="12" t="s">
        <v>44</v>
      </c>
      <c r="J39233" s="12">
        <v>34344</v>
      </c>
      <c r="K39233" s="12" t="s">
        <v>242</v>
      </c>
      <c r="L39233" s="12">
        <v>243400470</v>
      </c>
      <c r="M39233" s="12" t="s">
        <v>46</v>
      </c>
      <c r="N39233" s="12">
        <v>34</v>
      </c>
      <c r="O39233" s="12" t="s">
        <v>47</v>
      </c>
      <c r="P39233" s="12" t="s">
        <v>48</v>
      </c>
      <c r="Q39233" s="12">
        <v>243</v>
      </c>
      <c r="R39233" s="12">
        <v>16535</v>
      </c>
      <c r="S39233" s="23">
        <v>0.97142899999999999</v>
      </c>
      <c r="T39233" s="12">
        <v>6</v>
      </c>
      <c r="U39233" s="12">
        <v>68</v>
      </c>
      <c r="V39233" s="12">
        <v>2</v>
      </c>
      <c r="W39233" s="12">
        <v>70</v>
      </c>
      <c r="X39233" s="12">
        <v>2</v>
      </c>
      <c r="Y39233" s="12">
        <v>2</v>
      </c>
      <c r="Z39233" s="12">
        <v>6</v>
      </c>
      <c r="AA39233" s="12"/>
      <c r="AB39233" s="12" t="s">
        <v>51</v>
      </c>
      <c r="AC39233" s="12"/>
      <c r="AD39233" s="12">
        <v>0</v>
      </c>
      <c r="AE39233" s="12">
        <v>331</v>
      </c>
      <c r="AF39233" s="12">
        <v>7</v>
      </c>
      <c r="AG39233" s="12">
        <v>4</v>
      </c>
      <c r="AH39233" s="12">
        <v>38</v>
      </c>
      <c r="AI39233" s="12" t="s">
        <v>65</v>
      </c>
      <c r="AJ39233" s="18">
        <v>4</v>
      </c>
      <c r="AK39233" s="12" t="s">
        <v>51</v>
      </c>
      <c r="AL39233" s="14" t="s">
        <v>173583</v>
      </c>
    </row>
    <row r="39234" spans="1:38" x14ac:dyDescent="0.25">
      <c r="A39234" s="7" t="s">
        <v>173584</v>
      </c>
      <c r="B39234" s="8" t="s">
        <v>173447</v>
      </c>
      <c r="C39234" s="8" t="s">
        <v>89</v>
      </c>
      <c r="D39234" s="8" t="s">
        <v>41</v>
      </c>
      <c r="E39234" s="9">
        <v>43678</v>
      </c>
      <c r="F39234" s="9"/>
      <c r="G39234" s="8" t="s">
        <v>173585</v>
      </c>
      <c r="H39234" s="8" t="s">
        <v>173586</v>
      </c>
      <c r="I39234" s="8" t="s">
        <v>44</v>
      </c>
      <c r="J39234" s="8">
        <v>34344</v>
      </c>
      <c r="K39234" s="8" t="s">
        <v>242</v>
      </c>
      <c r="L39234" s="8">
        <v>243400470</v>
      </c>
      <c r="M39234" s="8" t="s">
        <v>46</v>
      </c>
      <c r="N39234" s="8">
        <v>34</v>
      </c>
      <c r="O39234" s="8" t="s">
        <v>47</v>
      </c>
      <c r="P39234" s="8" t="s">
        <v>48</v>
      </c>
      <c r="Q39234" s="8">
        <v>58</v>
      </c>
      <c r="R39234" s="8">
        <v>464</v>
      </c>
      <c r="S39234" s="22">
        <v>0.25806499999999999</v>
      </c>
      <c r="T39234" s="8">
        <v>3</v>
      </c>
      <c r="U39234" s="8">
        <v>8</v>
      </c>
      <c r="V39234" s="8">
        <v>23</v>
      </c>
      <c r="W39234" s="8">
        <v>31</v>
      </c>
      <c r="X39234" s="8">
        <v>1</v>
      </c>
      <c r="Y39234" s="8">
        <v>1</v>
      </c>
      <c r="Z39234" s="8">
        <v>4</v>
      </c>
      <c r="AA39234" s="8"/>
      <c r="AB39234" s="8" t="s">
        <v>51</v>
      </c>
      <c r="AC39234" s="8"/>
      <c r="AD39234" s="8">
        <v>0</v>
      </c>
      <c r="AE39234" s="8">
        <v>58</v>
      </c>
      <c r="AF39234" s="8"/>
      <c r="AG39234" s="8"/>
      <c r="AH39234" s="8">
        <v>34</v>
      </c>
      <c r="AI39234" s="8" t="s">
        <v>65</v>
      </c>
      <c r="AJ39234" s="17">
        <v>0</v>
      </c>
      <c r="AK39234" s="8" t="s">
        <v>51</v>
      </c>
      <c r="AL39234" s="10" t="s">
        <v>173587</v>
      </c>
    </row>
    <row r="39235" spans="1:38" x14ac:dyDescent="0.25">
      <c r="A39235" s="11" t="s">
        <v>173588</v>
      </c>
      <c r="B39235" s="12" t="s">
        <v>173589</v>
      </c>
      <c r="C39235" s="12" t="s">
        <v>69</v>
      </c>
      <c r="D39235" s="12" t="s">
        <v>41</v>
      </c>
      <c r="E39235" s="13">
        <v>43525</v>
      </c>
      <c r="F39235" s="13"/>
      <c r="G39235" s="12" t="s">
        <v>173590</v>
      </c>
      <c r="H39235" s="12" t="s">
        <v>173591</v>
      </c>
      <c r="I39235" s="12" t="s">
        <v>44</v>
      </c>
      <c r="J39235" s="12">
        <v>34301</v>
      </c>
      <c r="K39235" s="12" t="s">
        <v>78</v>
      </c>
      <c r="L39235" s="12">
        <v>200066355</v>
      </c>
      <c r="M39235" s="12" t="s">
        <v>79</v>
      </c>
      <c r="N39235" s="12">
        <v>34</v>
      </c>
      <c r="O39235" s="12" t="s">
        <v>47</v>
      </c>
      <c r="P39235" s="12" t="s">
        <v>48</v>
      </c>
      <c r="Q39235" s="12">
        <v>93</v>
      </c>
      <c r="R39235" s="12">
        <v>14058</v>
      </c>
      <c r="S39235" s="23">
        <v>1</v>
      </c>
      <c r="T39235" s="12">
        <v>47</v>
      </c>
      <c r="U39235" s="12">
        <v>151</v>
      </c>
      <c r="V39235" s="12">
        <v>0</v>
      </c>
      <c r="W39235" s="12">
        <v>151</v>
      </c>
      <c r="X39235" s="12">
        <v>0</v>
      </c>
      <c r="Y39235" s="12">
        <v>1</v>
      </c>
      <c r="Z39235" s="12">
        <v>2</v>
      </c>
      <c r="AA39235" s="12"/>
      <c r="AB39235" s="12" t="s">
        <v>51</v>
      </c>
      <c r="AC39235" s="12"/>
      <c r="AD39235" s="12">
        <v>0</v>
      </c>
      <c r="AE39235" s="12">
        <v>131</v>
      </c>
      <c r="AF39235" s="12">
        <v>1</v>
      </c>
      <c r="AG39235" s="12"/>
      <c r="AH39235" s="12">
        <v>37</v>
      </c>
      <c r="AI39235" s="12" t="s">
        <v>65</v>
      </c>
      <c r="AJ39235" s="18">
        <v>0</v>
      </c>
      <c r="AK39235" s="12" t="s">
        <v>51</v>
      </c>
      <c r="AL39235" s="14" t="s">
        <v>173592</v>
      </c>
    </row>
    <row r="39236" spans="1:38" x14ac:dyDescent="0.25">
      <c r="A39236" s="7" t="s">
        <v>173593</v>
      </c>
      <c r="B39236" s="8" t="s">
        <v>173589</v>
      </c>
      <c r="C39236" s="8" t="s">
        <v>69</v>
      </c>
      <c r="D39236" s="8" t="s">
        <v>41</v>
      </c>
      <c r="E39236" s="9">
        <v>43525</v>
      </c>
      <c r="F39236" s="9"/>
      <c r="G39236" s="8" t="s">
        <v>173590</v>
      </c>
      <c r="H39236" s="8" t="s">
        <v>173591</v>
      </c>
      <c r="I39236" s="8" t="s">
        <v>44</v>
      </c>
      <c r="J39236" s="8">
        <v>34301</v>
      </c>
      <c r="K39236" s="8" t="s">
        <v>78</v>
      </c>
      <c r="L39236" s="8">
        <v>200066355</v>
      </c>
      <c r="M39236" s="8" t="s">
        <v>79</v>
      </c>
      <c r="N39236" s="8">
        <v>34</v>
      </c>
      <c r="O39236" s="8" t="s">
        <v>47</v>
      </c>
      <c r="P39236" s="8" t="s">
        <v>48</v>
      </c>
      <c r="Q39236" s="8">
        <v>116</v>
      </c>
      <c r="R39236" s="8">
        <v>20398</v>
      </c>
      <c r="S39236" s="22">
        <v>1</v>
      </c>
      <c r="T39236" s="8">
        <v>53</v>
      </c>
      <c r="U39236" s="8">
        <v>176</v>
      </c>
      <c r="V39236" s="8">
        <v>0</v>
      </c>
      <c r="W39236" s="8">
        <v>176</v>
      </c>
      <c r="X39236" s="8">
        <v>1</v>
      </c>
      <c r="Y39236" s="8">
        <v>1</v>
      </c>
      <c r="Z39236" s="8">
        <v>4</v>
      </c>
      <c r="AA39236" s="8"/>
      <c r="AB39236" s="8" t="s">
        <v>51</v>
      </c>
      <c r="AC39236" s="8"/>
      <c r="AD39236" s="8">
        <v>0</v>
      </c>
      <c r="AE39236" s="8">
        <v>167</v>
      </c>
      <c r="AF39236" s="8">
        <v>1</v>
      </c>
      <c r="AG39236" s="8"/>
      <c r="AH39236" s="8">
        <v>37</v>
      </c>
      <c r="AI39236" s="8" t="s">
        <v>65</v>
      </c>
      <c r="AJ39236" s="17">
        <v>0</v>
      </c>
      <c r="AK39236" s="8" t="s">
        <v>51</v>
      </c>
      <c r="AL39236" s="10" t="s">
        <v>173594</v>
      </c>
    </row>
    <row r="39237" spans="1:38" x14ac:dyDescent="0.25">
      <c r="A39237" s="11" t="s">
        <v>173595</v>
      </c>
      <c r="B39237" s="12" t="s">
        <v>173596</v>
      </c>
      <c r="C39237" s="12" t="s">
        <v>69</v>
      </c>
      <c r="D39237" s="12" t="s">
        <v>41</v>
      </c>
      <c r="E39237" s="13">
        <v>43525</v>
      </c>
      <c r="F39237" s="13"/>
      <c r="G39237" s="12" t="s">
        <v>173597</v>
      </c>
      <c r="H39237" s="12" t="s">
        <v>173598</v>
      </c>
      <c r="I39237" s="12" t="s">
        <v>44</v>
      </c>
      <c r="J39237" s="12">
        <v>34003</v>
      </c>
      <c r="K39237" s="12" t="s">
        <v>173</v>
      </c>
      <c r="L39237" s="12">
        <v>243400819</v>
      </c>
      <c r="M39237" s="12" t="s">
        <v>174</v>
      </c>
      <c r="N39237" s="12">
        <v>34</v>
      </c>
      <c r="O39237" s="12" t="s">
        <v>47</v>
      </c>
      <c r="P39237" s="12" t="s">
        <v>48</v>
      </c>
      <c r="Q39237" s="12">
        <v>86</v>
      </c>
      <c r="R39237" s="12">
        <v>14178</v>
      </c>
      <c r="S39237" s="23">
        <v>1</v>
      </c>
      <c r="T39237" s="12">
        <v>50</v>
      </c>
      <c r="U39237" s="12">
        <v>164</v>
      </c>
      <c r="V39237" s="12">
        <v>0</v>
      </c>
      <c r="W39237" s="12">
        <v>164</v>
      </c>
      <c r="X39237" s="12">
        <v>0</v>
      </c>
      <c r="Y39237" s="12">
        <v>1</v>
      </c>
      <c r="Z39237" s="12">
        <v>2</v>
      </c>
      <c r="AA39237" s="12"/>
      <c r="AB39237" s="12" t="s">
        <v>51</v>
      </c>
      <c r="AC39237" s="12"/>
      <c r="AD39237" s="12">
        <v>0</v>
      </c>
      <c r="AE39237" s="12">
        <v>99</v>
      </c>
      <c r="AF39237" s="12">
        <v>1</v>
      </c>
      <c r="AG39237" s="12"/>
      <c r="AH39237" s="12">
        <v>37</v>
      </c>
      <c r="AI39237" s="12" t="s">
        <v>65</v>
      </c>
      <c r="AJ39237" s="18">
        <v>0</v>
      </c>
      <c r="AK39237" s="12" t="s">
        <v>51</v>
      </c>
      <c r="AL39237" s="14" t="s">
        <v>173599</v>
      </c>
    </row>
    <row r="39238" spans="1:38" x14ac:dyDescent="0.25">
      <c r="A39238" s="7" t="s">
        <v>173600</v>
      </c>
      <c r="B39238" s="8" t="s">
        <v>173589</v>
      </c>
      <c r="C39238" s="8" t="s">
        <v>69</v>
      </c>
      <c r="D39238" s="8" t="s">
        <v>41</v>
      </c>
      <c r="E39238" s="9">
        <v>43525</v>
      </c>
      <c r="F39238" s="9"/>
      <c r="G39238" s="8" t="s">
        <v>173590</v>
      </c>
      <c r="H39238" s="8" t="s">
        <v>173591</v>
      </c>
      <c r="I39238" s="8" t="s">
        <v>44</v>
      </c>
      <c r="J39238" s="8">
        <v>34301</v>
      </c>
      <c r="K39238" s="8" t="s">
        <v>78</v>
      </c>
      <c r="L39238" s="8">
        <v>200066355</v>
      </c>
      <c r="M39238" s="8" t="s">
        <v>79</v>
      </c>
      <c r="N39238" s="8">
        <v>34</v>
      </c>
      <c r="O39238" s="8" t="s">
        <v>47</v>
      </c>
      <c r="P39238" s="8" t="s">
        <v>48</v>
      </c>
      <c r="Q39238" s="8">
        <v>138</v>
      </c>
      <c r="R39238" s="8">
        <v>23280</v>
      </c>
      <c r="S39238" s="22">
        <v>1</v>
      </c>
      <c r="T39238" s="8">
        <v>52</v>
      </c>
      <c r="U39238" s="8">
        <v>169</v>
      </c>
      <c r="V39238" s="8">
        <v>0</v>
      </c>
      <c r="W39238" s="8">
        <v>169</v>
      </c>
      <c r="X39238" s="8">
        <v>1</v>
      </c>
      <c r="Y39238" s="8">
        <v>1</v>
      </c>
      <c r="Z39238" s="8">
        <v>6</v>
      </c>
      <c r="AA39238" s="8"/>
      <c r="AB39238" s="8" t="s">
        <v>51</v>
      </c>
      <c r="AC39238" s="8"/>
      <c r="AD39238" s="8">
        <v>0</v>
      </c>
      <c r="AE39238" s="8">
        <v>199</v>
      </c>
      <c r="AF39238" s="8">
        <v>1</v>
      </c>
      <c r="AG39238" s="8"/>
      <c r="AH39238" s="8">
        <v>37</v>
      </c>
      <c r="AI39238" s="8" t="s">
        <v>65</v>
      </c>
      <c r="AJ39238" s="17">
        <v>0</v>
      </c>
      <c r="AK39238" s="8" t="s">
        <v>51</v>
      </c>
      <c r="AL39238" s="10" t="s">
        <v>173601</v>
      </c>
    </row>
    <row r="39239" spans="1:38" x14ac:dyDescent="0.25">
      <c r="A39239" s="11" t="s">
        <v>173602</v>
      </c>
      <c r="B39239" s="12" t="s">
        <v>173603</v>
      </c>
      <c r="C39239" s="12" t="s">
        <v>59</v>
      </c>
      <c r="D39239" s="12" t="s">
        <v>41</v>
      </c>
      <c r="E39239" s="13">
        <v>43556</v>
      </c>
      <c r="F39239" s="13"/>
      <c r="G39239" s="12" t="s">
        <v>173604</v>
      </c>
      <c r="H39239" s="12" t="s">
        <v>173605</v>
      </c>
      <c r="I39239" s="12" t="s">
        <v>44</v>
      </c>
      <c r="J39239" s="12">
        <v>34019</v>
      </c>
      <c r="K39239" s="12" t="s">
        <v>1138</v>
      </c>
      <c r="L39239" s="12">
        <v>200042646</v>
      </c>
      <c r="M39239" s="12" t="s">
        <v>704</v>
      </c>
      <c r="N39239" s="12">
        <v>34</v>
      </c>
      <c r="O39239" s="12" t="s">
        <v>47</v>
      </c>
      <c r="P39239" s="12" t="s">
        <v>414</v>
      </c>
      <c r="Q39239" s="12">
        <v>61</v>
      </c>
      <c r="R39239" s="12">
        <v>10701</v>
      </c>
      <c r="S39239" s="23">
        <v>1</v>
      </c>
      <c r="T39239" s="12">
        <v>51</v>
      </c>
      <c r="U39239" s="12">
        <v>176</v>
      </c>
      <c r="V39239" s="12">
        <v>0</v>
      </c>
      <c r="W39239" s="12">
        <v>176</v>
      </c>
      <c r="X39239" s="12">
        <v>1</v>
      </c>
      <c r="Y39239" s="12">
        <v>1</v>
      </c>
      <c r="Z39239" s="12">
        <v>4</v>
      </c>
      <c r="AA39239" s="12"/>
      <c r="AB39239" s="12" t="s">
        <v>51</v>
      </c>
      <c r="AC39239" s="12"/>
      <c r="AD39239" s="12">
        <v>0</v>
      </c>
      <c r="AE39239" s="12">
        <v>78</v>
      </c>
      <c r="AF39239" s="12">
        <v>1</v>
      </c>
      <c r="AG39239" s="12"/>
      <c r="AH39239" s="12">
        <v>37</v>
      </c>
      <c r="AI39239" s="12" t="s">
        <v>65</v>
      </c>
      <c r="AJ39239" s="18">
        <v>0</v>
      </c>
      <c r="AK39239" s="12" t="s">
        <v>51</v>
      </c>
      <c r="AL39239" s="14" t="s">
        <v>173606</v>
      </c>
    </row>
    <row r="39240" spans="1:38" x14ac:dyDescent="0.25">
      <c r="A39240" s="7" t="s">
        <v>173607</v>
      </c>
      <c r="B39240" s="8" t="s">
        <v>173608</v>
      </c>
      <c r="C39240" s="8" t="s">
        <v>69</v>
      </c>
      <c r="D39240" s="8" t="s">
        <v>41</v>
      </c>
      <c r="E39240" s="9">
        <v>43313</v>
      </c>
      <c r="F39240" s="9"/>
      <c r="G39240" s="8" t="s">
        <v>173609</v>
      </c>
      <c r="H39240" s="8" t="s">
        <v>173610</v>
      </c>
      <c r="I39240" s="8" t="s">
        <v>44</v>
      </c>
      <c r="J39240" s="8">
        <v>34032</v>
      </c>
      <c r="K39240" s="8" t="s">
        <v>185</v>
      </c>
      <c r="L39240" s="8">
        <v>243400769</v>
      </c>
      <c r="M39240" s="8" t="s">
        <v>99</v>
      </c>
      <c r="N39240" s="8">
        <v>34</v>
      </c>
      <c r="O39240" s="8" t="s">
        <v>47</v>
      </c>
      <c r="P39240" s="8" t="s">
        <v>100</v>
      </c>
      <c r="Q39240" s="8">
        <v>158</v>
      </c>
      <c r="R39240" s="8">
        <v>35482</v>
      </c>
      <c r="S39240" s="22">
        <v>1</v>
      </c>
      <c r="T39240" s="8">
        <v>74</v>
      </c>
      <c r="U39240" s="8">
        <v>225</v>
      </c>
      <c r="V39240" s="8">
        <v>0</v>
      </c>
      <c r="W39240" s="8">
        <v>225</v>
      </c>
      <c r="X39240" s="8">
        <v>3</v>
      </c>
      <c r="Y39240" s="8">
        <v>1</v>
      </c>
      <c r="Z39240" s="8">
        <v>6</v>
      </c>
      <c r="AA39240" s="8"/>
      <c r="AB39240" s="8" t="s">
        <v>51</v>
      </c>
      <c r="AC39240" s="8"/>
      <c r="AD39240" s="8">
        <v>0</v>
      </c>
      <c r="AE39240" s="8">
        <v>130</v>
      </c>
      <c r="AF39240" s="8">
        <v>0</v>
      </c>
      <c r="AG39240" s="8"/>
      <c r="AH39240" s="8">
        <v>21</v>
      </c>
      <c r="AI39240" s="8" t="s">
        <v>65</v>
      </c>
      <c r="AJ39240" s="17">
        <v>0</v>
      </c>
      <c r="AK39240" s="8" t="s">
        <v>51</v>
      </c>
      <c r="AL39240" s="10" t="s">
        <v>173611</v>
      </c>
    </row>
    <row r="39241" spans="1:38" x14ac:dyDescent="0.25">
      <c r="A39241" s="11" t="s">
        <v>173612</v>
      </c>
      <c r="B39241" s="12" t="s">
        <v>173608</v>
      </c>
      <c r="C39241" s="12" t="s">
        <v>89</v>
      </c>
      <c r="D39241" s="12" t="s">
        <v>41</v>
      </c>
      <c r="E39241" s="13">
        <v>43313</v>
      </c>
      <c r="F39241" s="13"/>
      <c r="G39241" s="12" t="s">
        <v>10334</v>
      </c>
      <c r="H39241" s="12" t="s">
        <v>173613</v>
      </c>
      <c r="I39241" s="12" t="s">
        <v>44</v>
      </c>
      <c r="J39241" s="12">
        <v>34032</v>
      </c>
      <c r="K39241" s="12" t="s">
        <v>185</v>
      </c>
      <c r="L39241" s="12">
        <v>243400769</v>
      </c>
      <c r="M39241" s="12" t="s">
        <v>99</v>
      </c>
      <c r="N39241" s="12">
        <v>34</v>
      </c>
      <c r="O39241" s="12" t="s">
        <v>47</v>
      </c>
      <c r="P39241" s="12" t="s">
        <v>100</v>
      </c>
      <c r="Q39241" s="12">
        <v>229</v>
      </c>
      <c r="R39241" s="12">
        <v>4350</v>
      </c>
      <c r="S39241" s="23">
        <v>0.61290299999999998</v>
      </c>
      <c r="T39241" s="12">
        <v>5</v>
      </c>
      <c r="U39241" s="12">
        <v>19</v>
      </c>
      <c r="V39241" s="12">
        <v>12</v>
      </c>
      <c r="W39241" s="12">
        <v>31</v>
      </c>
      <c r="X39241" s="12">
        <v>3</v>
      </c>
      <c r="Y39241" s="12">
        <v>3</v>
      </c>
      <c r="Z39241" s="12">
        <v>8</v>
      </c>
      <c r="AA39241" s="12"/>
      <c r="AB39241" s="12" t="s">
        <v>51</v>
      </c>
      <c r="AC39241" s="12"/>
      <c r="AD39241" s="12">
        <v>0</v>
      </c>
      <c r="AE39241" s="12">
        <v>229</v>
      </c>
      <c r="AF39241" s="12"/>
      <c r="AG39241" s="12"/>
      <c r="AH39241" s="12">
        <v>45</v>
      </c>
      <c r="AI39241" s="12" t="s">
        <v>65</v>
      </c>
      <c r="AJ39241" s="18">
        <v>0</v>
      </c>
      <c r="AK39241" s="12" t="s">
        <v>51</v>
      </c>
      <c r="AL39241" s="14" t="s">
        <v>173614</v>
      </c>
    </row>
    <row r="39242" spans="1:38" x14ac:dyDescent="0.25">
      <c r="A39242" s="7" t="s">
        <v>173615</v>
      </c>
      <c r="B39242" s="8" t="s">
        <v>173616</v>
      </c>
      <c r="C39242" s="8" t="s">
        <v>89</v>
      </c>
      <c r="D39242" s="8" t="s">
        <v>41</v>
      </c>
      <c r="E39242" s="9">
        <v>43313</v>
      </c>
      <c r="F39242" s="9"/>
      <c r="G39242" s="8" t="s">
        <v>102670</v>
      </c>
      <c r="H39242" s="8" t="s">
        <v>26049</v>
      </c>
      <c r="I39242" s="8" t="s">
        <v>44</v>
      </c>
      <c r="J39242" s="8">
        <v>34210</v>
      </c>
      <c r="K39242" s="8" t="s">
        <v>316</v>
      </c>
      <c r="L39242" s="8">
        <v>243400694</v>
      </c>
      <c r="M39242" s="8" t="s">
        <v>317</v>
      </c>
      <c r="N39242" s="8">
        <v>34</v>
      </c>
      <c r="O39242" s="8" t="s">
        <v>47</v>
      </c>
      <c r="P39242" s="8" t="s">
        <v>64</v>
      </c>
      <c r="Q39242" s="8">
        <v>75</v>
      </c>
      <c r="R39242" s="8">
        <v>4878</v>
      </c>
      <c r="S39242" s="22">
        <v>0.84415600000000002</v>
      </c>
      <c r="T39242" s="8">
        <v>23</v>
      </c>
      <c r="U39242" s="8">
        <v>65</v>
      </c>
      <c r="V39242" s="8">
        <v>12</v>
      </c>
      <c r="W39242" s="8">
        <v>77</v>
      </c>
      <c r="X39242" s="8">
        <v>2</v>
      </c>
      <c r="Y39242" s="8">
        <v>1</v>
      </c>
      <c r="Z39242" s="8">
        <v>4</v>
      </c>
      <c r="AA39242" s="8"/>
      <c r="AB39242" s="8" t="s">
        <v>51</v>
      </c>
      <c r="AC39242" s="8"/>
      <c r="AD39242" s="8">
        <v>0</v>
      </c>
      <c r="AE39242" s="8">
        <v>77</v>
      </c>
      <c r="AF39242" s="8"/>
      <c r="AG39242" s="8"/>
      <c r="AH39242" s="8">
        <v>17</v>
      </c>
      <c r="AI39242" s="8" t="s">
        <v>65</v>
      </c>
      <c r="AJ39242" s="17">
        <v>0</v>
      </c>
      <c r="AK39242" s="8" t="s">
        <v>51</v>
      </c>
      <c r="AL39242" s="10" t="s">
        <v>173617</v>
      </c>
    </row>
    <row r="39243" spans="1:38" x14ac:dyDescent="0.25">
      <c r="A39243" s="11" t="s">
        <v>173618</v>
      </c>
      <c r="B39243" s="12" t="s">
        <v>173619</v>
      </c>
      <c r="C39243" s="12" t="s">
        <v>89</v>
      </c>
      <c r="D39243" s="12" t="s">
        <v>41</v>
      </c>
      <c r="E39243" s="13">
        <v>43313</v>
      </c>
      <c r="F39243" s="13"/>
      <c r="G39243" s="12" t="s">
        <v>102670</v>
      </c>
      <c r="H39243" s="12" t="s">
        <v>26049</v>
      </c>
      <c r="I39243" s="12" t="s">
        <v>44</v>
      </c>
      <c r="J39243" s="12">
        <v>34210</v>
      </c>
      <c r="K39243" s="12" t="s">
        <v>316</v>
      </c>
      <c r="L39243" s="12">
        <v>243400694</v>
      </c>
      <c r="M39243" s="12" t="s">
        <v>317</v>
      </c>
      <c r="N39243" s="12">
        <v>34</v>
      </c>
      <c r="O39243" s="12" t="s">
        <v>47</v>
      </c>
      <c r="P39243" s="12" t="s">
        <v>64</v>
      </c>
      <c r="Q39243" s="12">
        <v>56</v>
      </c>
      <c r="R39243" s="12">
        <v>3419</v>
      </c>
      <c r="S39243" s="23">
        <v>0.83561600000000003</v>
      </c>
      <c r="T39243" s="12">
        <v>21</v>
      </c>
      <c r="U39243" s="12">
        <v>61</v>
      </c>
      <c r="V39243" s="12">
        <v>12</v>
      </c>
      <c r="W39243" s="12">
        <v>73</v>
      </c>
      <c r="X39243" s="12">
        <v>1</v>
      </c>
      <c r="Y39243" s="12">
        <v>1</v>
      </c>
      <c r="Z39243" s="12">
        <v>4</v>
      </c>
      <c r="AA39243" s="12"/>
      <c r="AB39243" s="12" t="s">
        <v>51</v>
      </c>
      <c r="AC39243" s="12"/>
      <c r="AD39243" s="12">
        <v>0</v>
      </c>
      <c r="AE39243" s="12">
        <v>59</v>
      </c>
      <c r="AF39243" s="12"/>
      <c r="AG39243" s="12"/>
      <c r="AH39243" s="12">
        <v>15</v>
      </c>
      <c r="AI39243" s="12" t="s">
        <v>65</v>
      </c>
      <c r="AJ39243" s="18">
        <v>0</v>
      </c>
      <c r="AK39243" s="12" t="s">
        <v>51</v>
      </c>
      <c r="AL39243" s="14" t="s">
        <v>173620</v>
      </c>
    </row>
    <row r="39244" spans="1:38" x14ac:dyDescent="0.25">
      <c r="A39244" s="7" t="s">
        <v>173621</v>
      </c>
      <c r="B39244" s="8" t="s">
        <v>173622</v>
      </c>
      <c r="C39244" s="8" t="s">
        <v>89</v>
      </c>
      <c r="D39244" s="8" t="s">
        <v>41</v>
      </c>
      <c r="E39244" s="9">
        <v>43313</v>
      </c>
      <c r="F39244" s="9"/>
      <c r="G39244" s="8" t="s">
        <v>173623</v>
      </c>
      <c r="H39244" s="8" t="s">
        <v>173624</v>
      </c>
      <c r="I39244" s="8" t="s">
        <v>44</v>
      </c>
      <c r="J39244" s="8">
        <v>34032</v>
      </c>
      <c r="K39244" s="8" t="s">
        <v>185</v>
      </c>
      <c r="L39244" s="8">
        <v>243400769</v>
      </c>
      <c r="M39244" s="8" t="s">
        <v>99</v>
      </c>
      <c r="N39244" s="8">
        <v>34</v>
      </c>
      <c r="O39244" s="8" t="s">
        <v>47</v>
      </c>
      <c r="P39244" s="8" t="s">
        <v>100</v>
      </c>
      <c r="Q39244" s="8">
        <v>116</v>
      </c>
      <c r="R39244" s="8">
        <v>25730</v>
      </c>
      <c r="S39244" s="22">
        <v>1</v>
      </c>
      <c r="T39244" s="8">
        <v>73</v>
      </c>
      <c r="U39244" s="8">
        <v>222</v>
      </c>
      <c r="V39244" s="8">
        <v>0</v>
      </c>
      <c r="W39244" s="8">
        <v>222</v>
      </c>
      <c r="X39244" s="8">
        <v>3</v>
      </c>
      <c r="Y39244" s="8">
        <v>1</v>
      </c>
      <c r="Z39244" s="8">
        <v>6</v>
      </c>
      <c r="AA39244" s="8"/>
      <c r="AB39244" s="8" t="s">
        <v>51</v>
      </c>
      <c r="AC39244" s="8"/>
      <c r="AD39244" s="8">
        <v>0</v>
      </c>
      <c r="AE39244" s="8">
        <v>131</v>
      </c>
      <c r="AF39244" s="8">
        <v>0</v>
      </c>
      <c r="AG39244" s="8"/>
      <c r="AH39244" s="8">
        <v>20</v>
      </c>
      <c r="AI39244" s="8" t="s">
        <v>65</v>
      </c>
      <c r="AJ39244" s="17">
        <v>0</v>
      </c>
      <c r="AK39244" s="8" t="s">
        <v>51</v>
      </c>
      <c r="AL39244" s="10" t="s">
        <v>173625</v>
      </c>
    </row>
    <row r="39245" spans="1:38" x14ac:dyDescent="0.25">
      <c r="A39245" s="11" t="s">
        <v>173626</v>
      </c>
      <c r="B39245" s="12" t="s">
        <v>116040</v>
      </c>
      <c r="C39245" s="12" t="s">
        <v>104</v>
      </c>
      <c r="D39245" s="12" t="s">
        <v>41</v>
      </c>
      <c r="E39245" s="13">
        <v>44687</v>
      </c>
      <c r="F39245" s="13">
        <v>44716</v>
      </c>
      <c r="G39245" s="12" t="s">
        <v>173627</v>
      </c>
      <c r="H39245" s="12" t="s">
        <v>173628</v>
      </c>
      <c r="I39245" s="12" t="s">
        <v>44</v>
      </c>
      <c r="J39245" s="12">
        <v>34285</v>
      </c>
      <c r="K39245" s="12" t="s">
        <v>13717</v>
      </c>
      <c r="L39245" s="12">
        <v>243400819</v>
      </c>
      <c r="M39245" s="12" t="s">
        <v>174</v>
      </c>
      <c r="N39245" s="12">
        <v>34</v>
      </c>
      <c r="O39245" s="12" t="s">
        <v>47</v>
      </c>
      <c r="P39245" s="12" t="s">
        <v>64</v>
      </c>
      <c r="Q39245" s="12">
        <v>173</v>
      </c>
      <c r="R39245" s="12">
        <v>1735</v>
      </c>
      <c r="S39245" s="23">
        <v>0.15873000000000001</v>
      </c>
      <c r="T39245" s="12">
        <v>2</v>
      </c>
      <c r="U39245" s="12">
        <v>10</v>
      </c>
      <c r="V39245" s="12">
        <v>53</v>
      </c>
      <c r="W39245" s="12">
        <v>63</v>
      </c>
      <c r="X39245" s="12">
        <v>4</v>
      </c>
      <c r="Y39245" s="12">
        <v>1</v>
      </c>
      <c r="Z39245" s="12">
        <v>8</v>
      </c>
      <c r="AA39245" s="12"/>
      <c r="AB39245" s="12" t="s">
        <v>51</v>
      </c>
      <c r="AC39245" s="12"/>
      <c r="AD39245" s="12">
        <v>0</v>
      </c>
      <c r="AE39245" s="12">
        <v>162</v>
      </c>
      <c r="AF39245" s="12">
        <v>5</v>
      </c>
      <c r="AG39245" s="12"/>
      <c r="AH39245" s="12">
        <v>18</v>
      </c>
      <c r="AI39245" s="12" t="s">
        <v>65</v>
      </c>
      <c r="AJ39245" s="18">
        <v>0</v>
      </c>
      <c r="AK39245" s="12" t="s">
        <v>51</v>
      </c>
      <c r="AL39245" s="14" t="s">
        <v>173629</v>
      </c>
    </row>
    <row r="39246" spans="1:38" x14ac:dyDescent="0.25">
      <c r="A39246" s="7" t="s">
        <v>173630</v>
      </c>
      <c r="B39246" s="8" t="s">
        <v>173447</v>
      </c>
      <c r="C39246" s="8" t="s">
        <v>10481</v>
      </c>
      <c r="D39246" s="8" t="s">
        <v>41</v>
      </c>
      <c r="E39246" s="9">
        <v>43556</v>
      </c>
      <c r="F39246" s="9"/>
      <c r="G39246" s="8" t="s">
        <v>173585</v>
      </c>
      <c r="H39246" s="8" t="s">
        <v>173586</v>
      </c>
      <c r="I39246" s="8" t="s">
        <v>44</v>
      </c>
      <c r="J39246" s="8">
        <v>34344</v>
      </c>
      <c r="K39246" s="8" t="s">
        <v>242</v>
      </c>
      <c r="L39246" s="8">
        <v>243400470</v>
      </c>
      <c r="M39246" s="8" t="s">
        <v>46</v>
      </c>
      <c r="N39246" s="8">
        <v>34</v>
      </c>
      <c r="O39246" s="8" t="s">
        <v>47</v>
      </c>
      <c r="P39246" s="8" t="s">
        <v>48</v>
      </c>
      <c r="Q39246" s="8">
        <v>100</v>
      </c>
      <c r="R39246" s="8">
        <v>7681</v>
      </c>
      <c r="S39246" s="22">
        <v>0.85555599999999998</v>
      </c>
      <c r="T39246" s="8">
        <v>24</v>
      </c>
      <c r="U39246" s="8">
        <v>77</v>
      </c>
      <c r="V39246" s="8">
        <v>13</v>
      </c>
      <c r="W39246" s="8">
        <v>90</v>
      </c>
      <c r="X39246" s="8">
        <v>1</v>
      </c>
      <c r="Y39246" s="8">
        <v>1</v>
      </c>
      <c r="Z39246" s="8">
        <v>2</v>
      </c>
      <c r="AA39246" s="8"/>
      <c r="AB39246" s="8" t="s">
        <v>51</v>
      </c>
      <c r="AC39246" s="8"/>
      <c r="AD39246" s="8">
        <v>0</v>
      </c>
      <c r="AE39246" s="8">
        <v>103</v>
      </c>
      <c r="AF39246" s="8"/>
      <c r="AG39246" s="8"/>
      <c r="AH39246" s="8">
        <v>34</v>
      </c>
      <c r="AI39246" s="8" t="s">
        <v>65</v>
      </c>
      <c r="AJ39246" s="17">
        <v>0</v>
      </c>
      <c r="AK39246" s="8" t="s">
        <v>51</v>
      </c>
      <c r="AL39246" s="10" t="s">
        <v>173631</v>
      </c>
    </row>
    <row r="39247" spans="1:38" x14ac:dyDescent="0.25">
      <c r="A39247" s="11" t="s">
        <v>173632</v>
      </c>
      <c r="B39247" s="12" t="s">
        <v>173447</v>
      </c>
      <c r="C39247" s="12" t="s">
        <v>69</v>
      </c>
      <c r="D39247" s="12" t="s">
        <v>41</v>
      </c>
      <c r="E39247" s="13">
        <v>43556</v>
      </c>
      <c r="F39247" s="13"/>
      <c r="G39247" s="12" t="s">
        <v>173585</v>
      </c>
      <c r="H39247" s="12" t="s">
        <v>173586</v>
      </c>
      <c r="I39247" s="12" t="s">
        <v>44</v>
      </c>
      <c r="J39247" s="12">
        <v>34344</v>
      </c>
      <c r="K39247" s="12" t="s">
        <v>242</v>
      </c>
      <c r="L39247" s="12">
        <v>243400470</v>
      </c>
      <c r="M39247" s="12" t="s">
        <v>46</v>
      </c>
      <c r="N39247" s="12">
        <v>34</v>
      </c>
      <c r="O39247" s="12" t="s">
        <v>47</v>
      </c>
      <c r="P39247" s="12" t="s">
        <v>48</v>
      </c>
      <c r="Q39247" s="12">
        <v>116</v>
      </c>
      <c r="R39247" s="12">
        <v>8924</v>
      </c>
      <c r="S39247" s="23">
        <v>0.85555599999999998</v>
      </c>
      <c r="T39247" s="12">
        <v>24</v>
      </c>
      <c r="U39247" s="12">
        <v>77</v>
      </c>
      <c r="V39247" s="12">
        <v>13</v>
      </c>
      <c r="W39247" s="12">
        <v>90</v>
      </c>
      <c r="X39247" s="12">
        <v>1</v>
      </c>
      <c r="Y39247" s="12">
        <v>1</v>
      </c>
      <c r="Z39247" s="12">
        <v>4</v>
      </c>
      <c r="AA39247" s="12"/>
      <c r="AB39247" s="12" t="s">
        <v>51</v>
      </c>
      <c r="AC39247" s="12"/>
      <c r="AD39247" s="12">
        <v>0</v>
      </c>
      <c r="AE39247" s="12">
        <v>120</v>
      </c>
      <c r="AF39247" s="12"/>
      <c r="AG39247" s="12"/>
      <c r="AH39247" s="12">
        <v>34</v>
      </c>
      <c r="AI39247" s="12" t="s">
        <v>65</v>
      </c>
      <c r="AJ39247" s="18">
        <v>0</v>
      </c>
      <c r="AK39247" s="12" t="s">
        <v>51</v>
      </c>
      <c r="AL39247" s="14" t="s">
        <v>173633</v>
      </c>
    </row>
    <row r="39248" spans="1:38" x14ac:dyDescent="0.25">
      <c r="A39248" s="7" t="s">
        <v>173634</v>
      </c>
      <c r="B39248" s="8" t="s">
        <v>173447</v>
      </c>
      <c r="C39248" s="8" t="s">
        <v>69</v>
      </c>
      <c r="D39248" s="8" t="s">
        <v>41</v>
      </c>
      <c r="E39248" s="9">
        <v>43525</v>
      </c>
      <c r="F39248" s="9"/>
      <c r="G39248" s="8" t="s">
        <v>173585</v>
      </c>
      <c r="H39248" s="8" t="s">
        <v>173586</v>
      </c>
      <c r="I39248" s="8" t="s">
        <v>44</v>
      </c>
      <c r="J39248" s="8">
        <v>34344</v>
      </c>
      <c r="K39248" s="8" t="s">
        <v>242</v>
      </c>
      <c r="L39248" s="8">
        <v>243400470</v>
      </c>
      <c r="M39248" s="8" t="s">
        <v>46</v>
      </c>
      <c r="N39248" s="8">
        <v>34</v>
      </c>
      <c r="O39248" s="8" t="s">
        <v>47</v>
      </c>
      <c r="P39248" s="8" t="s">
        <v>48</v>
      </c>
      <c r="Q39248" s="8">
        <v>137</v>
      </c>
      <c r="R39248" s="8">
        <v>10534</v>
      </c>
      <c r="S39248" s="22">
        <v>0.85555599999999998</v>
      </c>
      <c r="T39248" s="8">
        <v>21</v>
      </c>
      <c r="U39248" s="8">
        <v>77</v>
      </c>
      <c r="V39248" s="8">
        <v>13</v>
      </c>
      <c r="W39248" s="8">
        <v>90</v>
      </c>
      <c r="X39248" s="8">
        <v>1</v>
      </c>
      <c r="Y39248" s="8">
        <v>2</v>
      </c>
      <c r="Z39248" s="8">
        <v>2</v>
      </c>
      <c r="AA39248" s="8"/>
      <c r="AB39248" s="8" t="s">
        <v>51</v>
      </c>
      <c r="AC39248" s="8"/>
      <c r="AD39248" s="8">
        <v>0</v>
      </c>
      <c r="AE39248" s="8">
        <v>144</v>
      </c>
      <c r="AF39248" s="8"/>
      <c r="AG39248" s="8"/>
      <c r="AH39248" s="8">
        <v>34</v>
      </c>
      <c r="AI39248" s="8" t="s">
        <v>65</v>
      </c>
      <c r="AJ39248" s="17">
        <v>0</v>
      </c>
      <c r="AK39248" s="8" t="s">
        <v>51</v>
      </c>
      <c r="AL39248" s="10" t="s">
        <v>173635</v>
      </c>
    </row>
    <row r="39249" spans="1:38" x14ac:dyDescent="0.25">
      <c r="A39249" s="11" t="s">
        <v>173636</v>
      </c>
      <c r="B39249" s="12" t="s">
        <v>173637</v>
      </c>
      <c r="C39249" s="12" t="s">
        <v>89</v>
      </c>
      <c r="D39249" s="12" t="s">
        <v>41</v>
      </c>
      <c r="E39249" s="13">
        <v>43435</v>
      </c>
      <c r="F39249" s="13">
        <v>44932</v>
      </c>
      <c r="G39249" s="12" t="s">
        <v>173638</v>
      </c>
      <c r="H39249" s="12" t="s">
        <v>173639</v>
      </c>
      <c r="I39249" s="12" t="s">
        <v>44</v>
      </c>
      <c r="J39249" s="12">
        <v>34101</v>
      </c>
      <c r="K39249" s="12" t="s">
        <v>196</v>
      </c>
      <c r="L39249" s="12">
        <v>243400819</v>
      </c>
      <c r="M39249" s="12" t="s">
        <v>174</v>
      </c>
      <c r="N39249" s="12">
        <v>34</v>
      </c>
      <c r="O39249" s="12" t="s">
        <v>47</v>
      </c>
      <c r="P39249" s="12" t="s">
        <v>64</v>
      </c>
      <c r="Q39249" s="12">
        <v>84</v>
      </c>
      <c r="R39249" s="12">
        <v>2024</v>
      </c>
      <c r="S39249" s="23">
        <v>0.30769200000000002</v>
      </c>
      <c r="T39249" s="12">
        <v>5</v>
      </c>
      <c r="U39249" s="12">
        <v>24</v>
      </c>
      <c r="V39249" s="12">
        <v>54</v>
      </c>
      <c r="W39249" s="12">
        <v>78</v>
      </c>
      <c r="X39249" s="12">
        <v>3</v>
      </c>
      <c r="Y39249" s="12">
        <v>1</v>
      </c>
      <c r="Z39249" s="12">
        <v>7</v>
      </c>
      <c r="AA39249" s="12">
        <v>85</v>
      </c>
      <c r="AB39249" s="12" t="s">
        <v>51</v>
      </c>
      <c r="AC39249" s="12"/>
      <c r="AD39249" s="12">
        <v>0</v>
      </c>
      <c r="AE39249" s="12">
        <v>59</v>
      </c>
      <c r="AF39249" s="12">
        <v>3</v>
      </c>
      <c r="AG39249" s="12">
        <v>6</v>
      </c>
      <c r="AH39249" s="12">
        <v>14</v>
      </c>
      <c r="AI39249" s="12" t="s">
        <v>49</v>
      </c>
      <c r="AJ39249" s="18">
        <v>4.7</v>
      </c>
      <c r="AK39249" s="12" t="s">
        <v>51</v>
      </c>
      <c r="AL39249" s="14" t="s">
        <v>173640</v>
      </c>
    </row>
    <row r="39250" spans="1:38" x14ac:dyDescent="0.25">
      <c r="A39250" s="7" t="s">
        <v>173641</v>
      </c>
      <c r="B39250" s="8" t="s">
        <v>173447</v>
      </c>
      <c r="C39250" s="8" t="s">
        <v>89</v>
      </c>
      <c r="D39250" s="8" t="s">
        <v>41</v>
      </c>
      <c r="E39250" s="9">
        <v>43739</v>
      </c>
      <c r="F39250" s="9"/>
      <c r="G39250" s="8" t="s">
        <v>173585</v>
      </c>
      <c r="H39250" s="8" t="s">
        <v>173586</v>
      </c>
      <c r="I39250" s="8" t="s">
        <v>44</v>
      </c>
      <c r="J39250" s="8">
        <v>34344</v>
      </c>
      <c r="K39250" s="8" t="s">
        <v>242</v>
      </c>
      <c r="L39250" s="8">
        <v>243400470</v>
      </c>
      <c r="M39250" s="8" t="s">
        <v>46</v>
      </c>
      <c r="N39250" s="8">
        <v>34</v>
      </c>
      <c r="O39250" s="8" t="s">
        <v>47</v>
      </c>
      <c r="P39250" s="8" t="s">
        <v>48</v>
      </c>
      <c r="Q39250" s="8">
        <v>67</v>
      </c>
      <c r="R39250" s="8">
        <v>2631</v>
      </c>
      <c r="S39250" s="22">
        <v>0.66101699999999997</v>
      </c>
      <c r="T39250" s="8">
        <v>14</v>
      </c>
      <c r="U39250" s="8">
        <v>39</v>
      </c>
      <c r="V39250" s="8">
        <v>20</v>
      </c>
      <c r="W39250" s="8">
        <v>59</v>
      </c>
      <c r="X39250" s="8">
        <v>1</v>
      </c>
      <c r="Y39250" s="8">
        <v>1</v>
      </c>
      <c r="Z39250" s="8">
        <v>7</v>
      </c>
      <c r="AA39250" s="8"/>
      <c r="AB39250" s="8" t="s">
        <v>51</v>
      </c>
      <c r="AC39250" s="8"/>
      <c r="AD39250" s="8">
        <v>0</v>
      </c>
      <c r="AE39250" s="8">
        <v>68</v>
      </c>
      <c r="AF39250" s="8"/>
      <c r="AG39250" s="8"/>
      <c r="AH39250" s="8">
        <v>33</v>
      </c>
      <c r="AI39250" s="8" t="s">
        <v>65</v>
      </c>
      <c r="AJ39250" s="17">
        <v>0</v>
      </c>
      <c r="AK39250" s="8" t="s">
        <v>51</v>
      </c>
      <c r="AL39250" s="10" t="s">
        <v>173642</v>
      </c>
    </row>
    <row r="39251" spans="1:38" x14ac:dyDescent="0.25">
      <c r="A39251" s="11" t="s">
        <v>173643</v>
      </c>
      <c r="B39251" s="12" t="s">
        <v>173644</v>
      </c>
      <c r="C39251" s="12" t="s">
        <v>148502</v>
      </c>
      <c r="D39251" s="12" t="s">
        <v>41</v>
      </c>
      <c r="E39251" s="13">
        <v>44698</v>
      </c>
      <c r="F39251" s="13">
        <v>44927</v>
      </c>
      <c r="G39251" s="12" t="s">
        <v>173645</v>
      </c>
      <c r="H39251" s="12" t="s">
        <v>173646</v>
      </c>
      <c r="I39251" s="12" t="s">
        <v>44</v>
      </c>
      <c r="J39251" s="12">
        <v>34271</v>
      </c>
      <c r="K39251" s="12" t="s">
        <v>6736</v>
      </c>
      <c r="L39251" s="12">
        <v>200066348</v>
      </c>
      <c r="M39251" s="12" t="s">
        <v>203</v>
      </c>
      <c r="N39251" s="12">
        <v>34</v>
      </c>
      <c r="O39251" s="12" t="s">
        <v>47</v>
      </c>
      <c r="P39251" s="12" t="s">
        <v>414</v>
      </c>
      <c r="Q39251" s="12">
        <v>92</v>
      </c>
      <c r="R39251" s="12">
        <v>5075</v>
      </c>
      <c r="S39251" s="23">
        <v>0.35031800000000002</v>
      </c>
      <c r="T39251" s="12">
        <v>15</v>
      </c>
      <c r="U39251" s="12">
        <v>55</v>
      </c>
      <c r="V39251" s="12">
        <v>102</v>
      </c>
      <c r="W39251" s="12">
        <v>157</v>
      </c>
      <c r="X39251" s="12">
        <v>3</v>
      </c>
      <c r="Y39251" s="12">
        <v>1</v>
      </c>
      <c r="Z39251" s="12">
        <v>6</v>
      </c>
      <c r="AA39251" s="12"/>
      <c r="AB39251" s="12" t="s">
        <v>51</v>
      </c>
      <c r="AC39251" s="12"/>
      <c r="AD39251" s="12">
        <v>0</v>
      </c>
      <c r="AE39251" s="12">
        <v>101</v>
      </c>
      <c r="AF39251" s="12">
        <v>3</v>
      </c>
      <c r="AG39251" s="12">
        <v>1</v>
      </c>
      <c r="AH39251" s="12">
        <v>11</v>
      </c>
      <c r="AI39251" s="12" t="s">
        <v>65</v>
      </c>
      <c r="AJ39251" s="18">
        <v>5</v>
      </c>
      <c r="AK39251" s="12" t="s">
        <v>51</v>
      </c>
      <c r="AL39251" s="14" t="s">
        <v>173647</v>
      </c>
    </row>
    <row r="39252" spans="1:38" x14ac:dyDescent="0.25">
      <c r="A39252" s="7" t="s">
        <v>173648</v>
      </c>
      <c r="B39252" s="8" t="s">
        <v>173649</v>
      </c>
      <c r="C39252" s="8" t="s">
        <v>89</v>
      </c>
      <c r="D39252" s="8" t="s">
        <v>41</v>
      </c>
      <c r="E39252" s="9">
        <v>43435</v>
      </c>
      <c r="F39252" s="9">
        <v>44935</v>
      </c>
      <c r="G39252" s="8" t="s">
        <v>173650</v>
      </c>
      <c r="H39252" s="8" t="s">
        <v>173651</v>
      </c>
      <c r="I39252" s="8" t="s">
        <v>44</v>
      </c>
      <c r="J39252" s="8">
        <v>34162</v>
      </c>
      <c r="K39252" s="8" t="s">
        <v>551</v>
      </c>
      <c r="L39252" s="8">
        <v>243400819</v>
      </c>
      <c r="M39252" s="8" t="s">
        <v>174</v>
      </c>
      <c r="N39252" s="8">
        <v>34</v>
      </c>
      <c r="O39252" s="8" t="s">
        <v>47</v>
      </c>
      <c r="P39252" s="8" t="s">
        <v>64</v>
      </c>
      <c r="Q39252" s="8">
        <v>50</v>
      </c>
      <c r="R39252" s="8">
        <v>7267</v>
      </c>
      <c r="S39252" s="22">
        <v>0.55725199999999997</v>
      </c>
      <c r="T39252" s="8">
        <v>20</v>
      </c>
      <c r="U39252" s="8">
        <v>146</v>
      </c>
      <c r="V39252" s="8">
        <v>116</v>
      </c>
      <c r="W39252" s="8">
        <v>262</v>
      </c>
      <c r="X39252" s="8">
        <v>2</v>
      </c>
      <c r="Y39252" s="8">
        <v>2</v>
      </c>
      <c r="Z39252" s="8">
        <v>5</v>
      </c>
      <c r="AA39252" s="8"/>
      <c r="AB39252" s="8" t="s">
        <v>51</v>
      </c>
      <c r="AC39252" s="8"/>
      <c r="AD39252" s="8">
        <v>0</v>
      </c>
      <c r="AE39252" s="8">
        <v>64</v>
      </c>
      <c r="AF39252" s="8">
        <v>5</v>
      </c>
      <c r="AG39252" s="8">
        <v>8</v>
      </c>
      <c r="AH39252" s="8">
        <v>11</v>
      </c>
      <c r="AI39252" s="8" t="s">
        <v>49</v>
      </c>
      <c r="AJ39252" s="17">
        <v>4.5</v>
      </c>
      <c r="AK39252" s="8" t="s">
        <v>51</v>
      </c>
      <c r="AL39252" s="10" t="s">
        <v>173652</v>
      </c>
    </row>
    <row r="39253" spans="1:38" x14ac:dyDescent="0.25">
      <c r="A39253" s="11" t="s">
        <v>173653</v>
      </c>
      <c r="B39253" s="12" t="s">
        <v>173654</v>
      </c>
      <c r="C39253" s="12" t="s">
        <v>89</v>
      </c>
      <c r="D39253" s="12" t="s">
        <v>41</v>
      </c>
      <c r="E39253" s="13">
        <v>44625</v>
      </c>
      <c r="F39253" s="13">
        <v>44872</v>
      </c>
      <c r="G39253" s="12" t="s">
        <v>173187</v>
      </c>
      <c r="H39253" s="12" t="s">
        <v>173188</v>
      </c>
      <c r="I39253" s="12" t="s">
        <v>44</v>
      </c>
      <c r="J39253" s="12">
        <v>34209</v>
      </c>
      <c r="K39253" s="12" t="s">
        <v>3234</v>
      </c>
      <c r="L39253" s="12">
        <v>243400819</v>
      </c>
      <c r="M39253" s="12" t="s">
        <v>174</v>
      </c>
      <c r="N39253" s="12">
        <v>34</v>
      </c>
      <c r="O39253" s="12" t="s">
        <v>47</v>
      </c>
      <c r="P39253" s="12" t="s">
        <v>48</v>
      </c>
      <c r="Q39253" s="12">
        <v>122</v>
      </c>
      <c r="R39253" s="12">
        <v>6205</v>
      </c>
      <c r="S39253" s="23">
        <v>0.58620700000000003</v>
      </c>
      <c r="T39253" s="12">
        <v>8</v>
      </c>
      <c r="U39253" s="12">
        <v>51</v>
      </c>
      <c r="V39253" s="12">
        <v>36</v>
      </c>
      <c r="W39253" s="12">
        <v>87</v>
      </c>
      <c r="X39253" s="12">
        <v>3</v>
      </c>
      <c r="Y39253" s="12">
        <v>2</v>
      </c>
      <c r="Z39253" s="12">
        <v>7</v>
      </c>
      <c r="AA39253" s="12"/>
      <c r="AB39253" s="12" t="s">
        <v>51</v>
      </c>
      <c r="AC39253" s="12"/>
      <c r="AD39253" s="12">
        <v>0</v>
      </c>
      <c r="AE39253" s="12">
        <v>120</v>
      </c>
      <c r="AF39253" s="12">
        <v>7</v>
      </c>
      <c r="AG39253" s="12">
        <v>4</v>
      </c>
      <c r="AH39253" s="12">
        <v>45</v>
      </c>
      <c r="AI39253" s="12" t="s">
        <v>65</v>
      </c>
      <c r="AJ39253" s="18">
        <v>4.3</v>
      </c>
      <c r="AK39253" s="12" t="s">
        <v>51</v>
      </c>
      <c r="AL39253" s="14" t="s">
        <v>173655</v>
      </c>
    </row>
    <row r="39254" spans="1:38" x14ac:dyDescent="0.25">
      <c r="A39254" s="7" t="s">
        <v>173656</v>
      </c>
      <c r="B39254" s="8" t="s">
        <v>173657</v>
      </c>
      <c r="C39254" s="8" t="s">
        <v>89</v>
      </c>
      <c r="D39254" s="8" t="s">
        <v>41</v>
      </c>
      <c r="E39254" s="9">
        <v>43435</v>
      </c>
      <c r="F39254" s="9">
        <v>44931</v>
      </c>
      <c r="G39254" s="8" t="s">
        <v>173658</v>
      </c>
      <c r="H39254" s="8" t="s">
        <v>173659</v>
      </c>
      <c r="I39254" s="8" t="s">
        <v>44</v>
      </c>
      <c r="J39254" s="8">
        <v>34150</v>
      </c>
      <c r="K39254" s="8" t="s">
        <v>85</v>
      </c>
      <c r="L39254" s="8">
        <v>200066355</v>
      </c>
      <c r="M39254" s="8" t="s">
        <v>79</v>
      </c>
      <c r="N39254" s="8">
        <v>34</v>
      </c>
      <c r="O39254" s="8" t="s">
        <v>47</v>
      </c>
      <c r="P39254" s="8" t="s">
        <v>48</v>
      </c>
      <c r="Q39254" s="8">
        <v>86</v>
      </c>
      <c r="R39254" s="8">
        <v>4570</v>
      </c>
      <c r="S39254" s="22">
        <v>0.31547599999999998</v>
      </c>
      <c r="T39254" s="8">
        <v>7</v>
      </c>
      <c r="U39254" s="8">
        <v>53</v>
      </c>
      <c r="V39254" s="8">
        <v>115</v>
      </c>
      <c r="W39254" s="8">
        <v>168</v>
      </c>
      <c r="X39254" s="8">
        <v>3</v>
      </c>
      <c r="Y39254" s="8">
        <v>2</v>
      </c>
      <c r="Z39254" s="8">
        <v>5</v>
      </c>
      <c r="AA39254" s="8"/>
      <c r="AB39254" s="8" t="s">
        <v>51</v>
      </c>
      <c r="AC39254" s="8"/>
      <c r="AD39254" s="8">
        <v>0</v>
      </c>
      <c r="AE39254" s="8">
        <v>86</v>
      </c>
      <c r="AF39254" s="8">
        <v>7</v>
      </c>
      <c r="AG39254" s="8"/>
      <c r="AH39254" s="8">
        <v>14</v>
      </c>
      <c r="AI39254" s="8" t="s">
        <v>49</v>
      </c>
      <c r="AJ39254" s="17">
        <v>0</v>
      </c>
      <c r="AK39254" s="8" t="s">
        <v>51</v>
      </c>
      <c r="AL39254" s="10" t="s">
        <v>173660</v>
      </c>
    </row>
    <row r="39255" spans="1:38" x14ac:dyDescent="0.25">
      <c r="A39255" s="11" t="s">
        <v>173661</v>
      </c>
      <c r="B39255" s="12" t="s">
        <v>173662</v>
      </c>
      <c r="C39255" s="12" t="s">
        <v>69</v>
      </c>
      <c r="D39255" s="12" t="s">
        <v>41</v>
      </c>
      <c r="E39255" s="13">
        <v>43525</v>
      </c>
      <c r="F39255" s="13"/>
      <c r="G39255" s="12" t="s">
        <v>173663</v>
      </c>
      <c r="H39255" s="12" t="s">
        <v>173664</v>
      </c>
      <c r="I39255" s="12" t="s">
        <v>44</v>
      </c>
      <c r="J39255" s="12">
        <v>34172</v>
      </c>
      <c r="K39255" s="12" t="s">
        <v>107</v>
      </c>
      <c r="L39255" s="12">
        <v>243400017</v>
      </c>
      <c r="M39255" s="12" t="s">
        <v>108</v>
      </c>
      <c r="N39255" s="12">
        <v>34</v>
      </c>
      <c r="O39255" s="12" t="s">
        <v>47</v>
      </c>
      <c r="P39255" s="12" t="s">
        <v>109</v>
      </c>
      <c r="Q39255" s="12">
        <v>155</v>
      </c>
      <c r="R39255" s="12">
        <v>3413</v>
      </c>
      <c r="S39255" s="23">
        <v>0.27848099999999998</v>
      </c>
      <c r="T39255" s="12">
        <v>4</v>
      </c>
      <c r="U39255" s="12">
        <v>22</v>
      </c>
      <c r="V39255" s="12">
        <v>57</v>
      </c>
      <c r="W39255" s="12">
        <v>79</v>
      </c>
      <c r="X39255" s="12">
        <v>1</v>
      </c>
      <c r="Y39255" s="12">
        <v>2</v>
      </c>
      <c r="Z39255" s="12">
        <v>2</v>
      </c>
      <c r="AA39255" s="12"/>
      <c r="AB39255" s="12" t="s">
        <v>51</v>
      </c>
      <c r="AC39255" s="12"/>
      <c r="AD39255" s="12">
        <v>0</v>
      </c>
      <c r="AE39255" s="12">
        <v>152</v>
      </c>
      <c r="AF39255" s="12">
        <v>4</v>
      </c>
      <c r="AG39255" s="12">
        <v>2</v>
      </c>
      <c r="AH39255" s="12">
        <v>11</v>
      </c>
      <c r="AI39255" s="12" t="s">
        <v>65</v>
      </c>
      <c r="AJ39255" s="18">
        <v>5</v>
      </c>
      <c r="AK39255" s="12" t="s">
        <v>51</v>
      </c>
      <c r="AL39255" s="14" t="s">
        <v>173665</v>
      </c>
    </row>
    <row r="39256" spans="1:38" x14ac:dyDescent="0.25">
      <c r="A39256" s="7" t="s">
        <v>173666</v>
      </c>
      <c r="B39256" s="8" t="s">
        <v>173667</v>
      </c>
      <c r="C39256" s="8" t="s">
        <v>89</v>
      </c>
      <c r="D39256" s="8" t="s">
        <v>41</v>
      </c>
      <c r="E39256" s="9">
        <v>43617</v>
      </c>
      <c r="F39256" s="9"/>
      <c r="G39256" s="8" t="s">
        <v>173668</v>
      </c>
      <c r="H39256" s="8" t="s">
        <v>173669</v>
      </c>
      <c r="I39256" s="8" t="s">
        <v>44</v>
      </c>
      <c r="J39256" s="8">
        <v>34032</v>
      </c>
      <c r="K39256" s="8" t="s">
        <v>185</v>
      </c>
      <c r="L39256" s="8">
        <v>243400769</v>
      </c>
      <c r="M39256" s="8" t="s">
        <v>99</v>
      </c>
      <c r="N39256" s="8">
        <v>34</v>
      </c>
      <c r="O39256" s="8" t="s">
        <v>47</v>
      </c>
      <c r="P39256" s="8" t="s">
        <v>100</v>
      </c>
      <c r="Q39256" s="8">
        <v>134</v>
      </c>
      <c r="R39256" s="8">
        <v>2545</v>
      </c>
      <c r="S39256" s="22">
        <v>0.61290299999999998</v>
      </c>
      <c r="T39256" s="8">
        <v>6</v>
      </c>
      <c r="U39256" s="8">
        <v>19</v>
      </c>
      <c r="V39256" s="8">
        <v>12</v>
      </c>
      <c r="W39256" s="8">
        <v>31</v>
      </c>
      <c r="X39256" s="8">
        <v>4</v>
      </c>
      <c r="Y39256" s="8">
        <v>2</v>
      </c>
      <c r="Z39256" s="8">
        <v>8</v>
      </c>
      <c r="AA39256" s="8"/>
      <c r="AB39256" s="8" t="s">
        <v>51</v>
      </c>
      <c r="AC39256" s="8"/>
      <c r="AD39256" s="8">
        <v>0</v>
      </c>
      <c r="AE39256" s="8">
        <v>134</v>
      </c>
      <c r="AF39256" s="8"/>
      <c r="AG39256" s="8"/>
      <c r="AH39256" s="8">
        <v>33</v>
      </c>
      <c r="AI39256" s="8" t="s">
        <v>65</v>
      </c>
      <c r="AJ39256" s="17">
        <v>0</v>
      </c>
      <c r="AK39256" s="8" t="s">
        <v>51</v>
      </c>
      <c r="AL39256" s="10" t="s">
        <v>173670</v>
      </c>
    </row>
    <row r="39257" spans="1:38" x14ac:dyDescent="0.25">
      <c r="A39257" s="11" t="s">
        <v>173671</v>
      </c>
      <c r="B39257" s="12" t="s">
        <v>173672</v>
      </c>
      <c r="C39257" s="12" t="s">
        <v>89</v>
      </c>
      <c r="D39257" s="12" t="s">
        <v>41</v>
      </c>
      <c r="E39257" s="13">
        <v>43525</v>
      </c>
      <c r="F39257" s="13">
        <v>44934</v>
      </c>
      <c r="G39257" s="12" t="s">
        <v>173673</v>
      </c>
      <c r="H39257" s="12" t="s">
        <v>173674</v>
      </c>
      <c r="I39257" s="12" t="s">
        <v>44</v>
      </c>
      <c r="J39257" s="12">
        <v>34283</v>
      </c>
      <c r="K39257" s="12" t="s">
        <v>6968</v>
      </c>
      <c r="L39257" s="12">
        <v>200017341</v>
      </c>
      <c r="M39257" s="12" t="s">
        <v>162</v>
      </c>
      <c r="N39257" s="12">
        <v>34</v>
      </c>
      <c r="O39257" s="12" t="s">
        <v>47</v>
      </c>
      <c r="P39257" s="12" t="s">
        <v>64</v>
      </c>
      <c r="Q39257" s="12">
        <v>69</v>
      </c>
      <c r="R39257" s="12">
        <v>5967</v>
      </c>
      <c r="S39257" s="23">
        <v>0.70161300000000004</v>
      </c>
      <c r="T39257" s="12">
        <v>36</v>
      </c>
      <c r="U39257" s="12">
        <v>87</v>
      </c>
      <c r="V39257" s="12">
        <v>37</v>
      </c>
      <c r="W39257" s="12">
        <v>124</v>
      </c>
      <c r="X39257" s="12">
        <v>2</v>
      </c>
      <c r="Y39257" s="12">
        <v>1</v>
      </c>
      <c r="Z39257" s="12">
        <v>6</v>
      </c>
      <c r="AA39257" s="12"/>
      <c r="AB39257" s="12" t="s">
        <v>51</v>
      </c>
      <c r="AC39257" s="12"/>
      <c r="AD39257" s="12">
        <v>0</v>
      </c>
      <c r="AE39257" s="12">
        <v>114</v>
      </c>
      <c r="AF39257" s="12">
        <v>0</v>
      </c>
      <c r="AG39257" s="12">
        <v>2</v>
      </c>
      <c r="AH39257" s="12">
        <v>23</v>
      </c>
      <c r="AI39257" s="12" t="s">
        <v>65</v>
      </c>
      <c r="AJ39257" s="18">
        <v>5</v>
      </c>
      <c r="AK39257" s="12" t="s">
        <v>51</v>
      </c>
      <c r="AL39257" s="14" t="s">
        <v>173675</v>
      </c>
    </row>
    <row r="39258" spans="1:38" x14ac:dyDescent="0.25">
      <c r="A39258" s="7" t="s">
        <v>173676</v>
      </c>
      <c r="B39258" s="8" t="s">
        <v>173677</v>
      </c>
      <c r="C39258" s="8" t="s">
        <v>89</v>
      </c>
      <c r="D39258" s="8" t="s">
        <v>41</v>
      </c>
      <c r="E39258" s="9">
        <v>43556</v>
      </c>
      <c r="F39258" s="9"/>
      <c r="G39258" s="8" t="s">
        <v>173678</v>
      </c>
      <c r="H39258" s="8" t="s">
        <v>173679</v>
      </c>
      <c r="I39258" s="8" t="s">
        <v>44</v>
      </c>
      <c r="J39258" s="8">
        <v>34178</v>
      </c>
      <c r="K39258" s="8" t="s">
        <v>2207</v>
      </c>
      <c r="L39258" s="8">
        <v>200071058</v>
      </c>
      <c r="M39258" s="8" t="s">
        <v>382</v>
      </c>
      <c r="N39258" s="8">
        <v>34</v>
      </c>
      <c r="O39258" s="8" t="s">
        <v>47</v>
      </c>
      <c r="P39258" s="8" t="s">
        <v>64</v>
      </c>
      <c r="Q39258" s="8">
        <v>175</v>
      </c>
      <c r="R39258" s="8">
        <v>3321</v>
      </c>
      <c r="S39258" s="22">
        <v>0.61290299999999998</v>
      </c>
      <c r="T39258" s="8">
        <v>5</v>
      </c>
      <c r="U39258" s="8">
        <v>19</v>
      </c>
      <c r="V39258" s="8">
        <v>12</v>
      </c>
      <c r="W39258" s="8">
        <v>31</v>
      </c>
      <c r="X39258" s="8">
        <v>4</v>
      </c>
      <c r="Y39258" s="8">
        <v>4</v>
      </c>
      <c r="Z39258" s="8">
        <v>10</v>
      </c>
      <c r="AA39258" s="8"/>
      <c r="AB39258" s="8" t="s">
        <v>51</v>
      </c>
      <c r="AC39258" s="8"/>
      <c r="AD39258" s="8">
        <v>0</v>
      </c>
      <c r="AE39258" s="8">
        <v>175</v>
      </c>
      <c r="AF39258" s="8"/>
      <c r="AG39258" s="8"/>
      <c r="AH39258" s="8">
        <v>25</v>
      </c>
      <c r="AI39258" s="8" t="s">
        <v>65</v>
      </c>
      <c r="AJ39258" s="17">
        <v>0</v>
      </c>
      <c r="AK39258" s="8" t="s">
        <v>51</v>
      </c>
      <c r="AL39258" s="10" t="s">
        <v>173680</v>
      </c>
    </row>
    <row r="39259" spans="1:38" x14ac:dyDescent="0.25">
      <c r="A39259" s="11" t="s">
        <v>173681</v>
      </c>
      <c r="B39259" s="12" t="s">
        <v>173682</v>
      </c>
      <c r="C39259" s="12" t="s">
        <v>89</v>
      </c>
      <c r="D39259" s="12" t="s">
        <v>41</v>
      </c>
      <c r="E39259" s="13">
        <v>43556</v>
      </c>
      <c r="F39259" s="13"/>
      <c r="G39259" s="12" t="s">
        <v>173683</v>
      </c>
      <c r="H39259" s="12" t="s">
        <v>173684</v>
      </c>
      <c r="I39259" s="12" t="s">
        <v>44</v>
      </c>
      <c r="J39259" s="12">
        <v>34245</v>
      </c>
      <c r="K39259" s="12" t="s">
        <v>1366</v>
      </c>
      <c r="L39259" s="12">
        <v>200042653</v>
      </c>
      <c r="M39259" s="12" t="s">
        <v>63</v>
      </c>
      <c r="N39259" s="12">
        <v>34</v>
      </c>
      <c r="O39259" s="12" t="s">
        <v>47</v>
      </c>
      <c r="P39259" s="12" t="s">
        <v>64</v>
      </c>
      <c r="Q39259" s="12">
        <v>183</v>
      </c>
      <c r="R39259" s="12">
        <v>3484</v>
      </c>
      <c r="S39259" s="23">
        <v>0.61290299999999998</v>
      </c>
      <c r="T39259" s="12">
        <v>5</v>
      </c>
      <c r="U39259" s="12">
        <v>19</v>
      </c>
      <c r="V39259" s="12">
        <v>12</v>
      </c>
      <c r="W39259" s="12">
        <v>31</v>
      </c>
      <c r="X39259" s="12">
        <v>4</v>
      </c>
      <c r="Y39259" s="12">
        <v>2</v>
      </c>
      <c r="Z39259" s="12">
        <v>8</v>
      </c>
      <c r="AA39259" s="12"/>
      <c r="AB39259" s="12" t="s">
        <v>51</v>
      </c>
      <c r="AC39259" s="12"/>
      <c r="AD39259" s="12">
        <v>0</v>
      </c>
      <c r="AE39259" s="12">
        <v>183</v>
      </c>
      <c r="AF39259" s="12"/>
      <c r="AG39259" s="12"/>
      <c r="AH39259" s="12">
        <v>29</v>
      </c>
      <c r="AI39259" s="12" t="s">
        <v>65</v>
      </c>
      <c r="AJ39259" s="18">
        <v>0</v>
      </c>
      <c r="AK39259" s="12" t="s">
        <v>51</v>
      </c>
      <c r="AL39259" s="14" t="s">
        <v>173685</v>
      </c>
    </row>
    <row r="39260" spans="1:38" x14ac:dyDescent="0.25">
      <c r="A39260" s="7" t="s">
        <v>173686</v>
      </c>
      <c r="B39260" s="8" t="s">
        <v>173687</v>
      </c>
      <c r="C39260" s="8" t="s">
        <v>89</v>
      </c>
      <c r="D39260" s="8" t="s">
        <v>41</v>
      </c>
      <c r="E39260" s="9">
        <v>43586</v>
      </c>
      <c r="F39260" s="9"/>
      <c r="G39260" s="8" t="s">
        <v>173688</v>
      </c>
      <c r="H39260" s="8" t="s">
        <v>173689</v>
      </c>
      <c r="I39260" s="8" t="s">
        <v>44</v>
      </c>
      <c r="J39260" s="8">
        <v>34204</v>
      </c>
      <c r="K39260" s="8" t="s">
        <v>14845</v>
      </c>
      <c r="L39260" s="8">
        <v>243400694</v>
      </c>
      <c r="M39260" s="8" t="s">
        <v>317</v>
      </c>
      <c r="N39260" s="8">
        <v>34</v>
      </c>
      <c r="O39260" s="8" t="s">
        <v>47</v>
      </c>
      <c r="P39260" s="8" t="s">
        <v>64</v>
      </c>
      <c r="Q39260" s="8">
        <v>190</v>
      </c>
      <c r="R39260" s="8">
        <v>3610</v>
      </c>
      <c r="S39260" s="22">
        <v>0.61290299999999998</v>
      </c>
      <c r="T39260" s="8">
        <v>5</v>
      </c>
      <c r="U39260" s="8">
        <v>19</v>
      </c>
      <c r="V39260" s="8">
        <v>12</v>
      </c>
      <c r="W39260" s="8">
        <v>31</v>
      </c>
      <c r="X39260" s="8">
        <v>4</v>
      </c>
      <c r="Y39260" s="8">
        <v>2</v>
      </c>
      <c r="Z39260" s="8">
        <v>8</v>
      </c>
      <c r="AA39260" s="8"/>
      <c r="AB39260" s="8" t="s">
        <v>51</v>
      </c>
      <c r="AC39260" s="8"/>
      <c r="AD39260" s="8">
        <v>0</v>
      </c>
      <c r="AE39260" s="8">
        <v>190</v>
      </c>
      <c r="AF39260" s="8"/>
      <c r="AG39260" s="8"/>
      <c r="AH39260" s="8">
        <v>38</v>
      </c>
      <c r="AI39260" s="8" t="s">
        <v>65</v>
      </c>
      <c r="AJ39260" s="17">
        <v>0</v>
      </c>
      <c r="AK39260" s="8" t="s">
        <v>51</v>
      </c>
      <c r="AL39260" s="10" t="s">
        <v>173690</v>
      </c>
    </row>
    <row r="39261" spans="1:38" x14ac:dyDescent="0.25">
      <c r="A39261" s="11" t="s">
        <v>173691</v>
      </c>
      <c r="B39261" s="12" t="s">
        <v>173692</v>
      </c>
      <c r="C39261" s="12" t="s">
        <v>89</v>
      </c>
      <c r="D39261" s="12" t="s">
        <v>41</v>
      </c>
      <c r="E39261" s="13">
        <v>43556</v>
      </c>
      <c r="F39261" s="13"/>
      <c r="G39261" s="12" t="s">
        <v>173693</v>
      </c>
      <c r="H39261" s="12" t="s">
        <v>173694</v>
      </c>
      <c r="I39261" s="12" t="s">
        <v>44</v>
      </c>
      <c r="J39261" s="12">
        <v>34218</v>
      </c>
      <c r="K39261" s="12" t="s">
        <v>15597</v>
      </c>
      <c r="L39261" s="12">
        <v>200042653</v>
      </c>
      <c r="M39261" s="12" t="s">
        <v>63</v>
      </c>
      <c r="N39261" s="12">
        <v>34</v>
      </c>
      <c r="O39261" s="12" t="s">
        <v>47</v>
      </c>
      <c r="P39261" s="12" t="s">
        <v>64</v>
      </c>
      <c r="Q39261" s="12">
        <v>159</v>
      </c>
      <c r="R39261" s="12">
        <v>3014</v>
      </c>
      <c r="S39261" s="23">
        <v>0.61290299999999998</v>
      </c>
      <c r="T39261" s="12">
        <v>5</v>
      </c>
      <c r="U39261" s="12">
        <v>19</v>
      </c>
      <c r="V39261" s="12">
        <v>12</v>
      </c>
      <c r="W39261" s="12">
        <v>31</v>
      </c>
      <c r="X39261" s="12">
        <v>3</v>
      </c>
      <c r="Y39261" s="12">
        <v>2</v>
      </c>
      <c r="Z39261" s="12">
        <v>6</v>
      </c>
      <c r="AA39261" s="12"/>
      <c r="AB39261" s="12" t="s">
        <v>51</v>
      </c>
      <c r="AC39261" s="12"/>
      <c r="AD39261" s="12">
        <v>0</v>
      </c>
      <c r="AE39261" s="12">
        <v>159</v>
      </c>
      <c r="AF39261" s="12"/>
      <c r="AG39261" s="12"/>
      <c r="AH39261" s="12">
        <v>19</v>
      </c>
      <c r="AI39261" s="12" t="s">
        <v>65</v>
      </c>
      <c r="AJ39261" s="18">
        <v>0</v>
      </c>
      <c r="AK39261" s="12" t="s">
        <v>51</v>
      </c>
      <c r="AL39261" s="14" t="s">
        <v>173695</v>
      </c>
    </row>
    <row r="39262" spans="1:38" x14ac:dyDescent="0.25">
      <c r="A39262" s="7" t="s">
        <v>173696</v>
      </c>
      <c r="B39262" s="8" t="s">
        <v>173697</v>
      </c>
      <c r="C39262" s="8" t="s">
        <v>69</v>
      </c>
      <c r="D39262" s="8" t="s">
        <v>41</v>
      </c>
      <c r="E39262" s="9">
        <v>43556</v>
      </c>
      <c r="F39262" s="9">
        <v>44935</v>
      </c>
      <c r="G39262" s="8" t="s">
        <v>173698</v>
      </c>
      <c r="H39262" s="8" t="s">
        <v>173699</v>
      </c>
      <c r="I39262" s="8" t="s">
        <v>44</v>
      </c>
      <c r="J39262" s="8">
        <v>34344</v>
      </c>
      <c r="K39262" s="8" t="s">
        <v>242</v>
      </c>
      <c r="L39262" s="8">
        <v>243400470</v>
      </c>
      <c r="M39262" s="8" t="s">
        <v>46</v>
      </c>
      <c r="N39262" s="8">
        <v>34</v>
      </c>
      <c r="O39262" s="8" t="s">
        <v>47</v>
      </c>
      <c r="P39262" s="8" t="s">
        <v>48</v>
      </c>
      <c r="Q39262" s="8">
        <v>109</v>
      </c>
      <c r="R39262" s="8">
        <v>14472</v>
      </c>
      <c r="S39262" s="22">
        <v>0.75568199999999996</v>
      </c>
      <c r="T39262" s="8">
        <v>51</v>
      </c>
      <c r="U39262" s="8">
        <v>133</v>
      </c>
      <c r="V39262" s="8">
        <v>43</v>
      </c>
      <c r="W39262" s="8">
        <v>176</v>
      </c>
      <c r="X39262" s="8">
        <v>2</v>
      </c>
      <c r="Y39262" s="8">
        <v>1</v>
      </c>
      <c r="Z39262" s="8">
        <v>5</v>
      </c>
      <c r="AA39262" s="8"/>
      <c r="AB39262" s="8" t="s">
        <v>51</v>
      </c>
      <c r="AC39262" s="8"/>
      <c r="AD39262" s="8">
        <v>0</v>
      </c>
      <c r="AE39262" s="8">
        <v>107</v>
      </c>
      <c r="AF39262" s="8">
        <v>7</v>
      </c>
      <c r="AG39262" s="8">
        <v>9</v>
      </c>
      <c r="AH39262" s="8">
        <v>25</v>
      </c>
      <c r="AI39262" s="8" t="s">
        <v>65</v>
      </c>
      <c r="AJ39262" s="17">
        <v>4.5</v>
      </c>
      <c r="AK39262" s="8" t="s">
        <v>51</v>
      </c>
      <c r="AL39262" s="10" t="s">
        <v>173700</v>
      </c>
    </row>
    <row r="39263" spans="1:38" x14ac:dyDescent="0.25">
      <c r="A39263" s="11" t="s">
        <v>173701</v>
      </c>
      <c r="B39263" s="12" t="s">
        <v>173702</v>
      </c>
      <c r="C39263" s="12" t="s">
        <v>89</v>
      </c>
      <c r="D39263" s="12" t="s">
        <v>41</v>
      </c>
      <c r="E39263" s="13">
        <v>43556</v>
      </c>
      <c r="F39263" s="13"/>
      <c r="G39263" s="12" t="s">
        <v>173703</v>
      </c>
      <c r="H39263" s="12" t="s">
        <v>173704</v>
      </c>
      <c r="I39263" s="12" t="s">
        <v>44</v>
      </c>
      <c r="J39263" s="12">
        <v>34026</v>
      </c>
      <c r="K39263" s="12" t="s">
        <v>516</v>
      </c>
      <c r="L39263" s="12">
        <v>200066348</v>
      </c>
      <c r="M39263" s="12" t="s">
        <v>203</v>
      </c>
      <c r="N39263" s="12">
        <v>34</v>
      </c>
      <c r="O39263" s="12" t="s">
        <v>47</v>
      </c>
      <c r="P39263" s="12" t="s">
        <v>64</v>
      </c>
      <c r="Q39263" s="12">
        <v>232</v>
      </c>
      <c r="R39263" s="12">
        <v>4404</v>
      </c>
      <c r="S39263" s="23">
        <v>0.61290299999999998</v>
      </c>
      <c r="T39263" s="12">
        <v>5</v>
      </c>
      <c r="U39263" s="12">
        <v>19</v>
      </c>
      <c r="V39263" s="12">
        <v>12</v>
      </c>
      <c r="W39263" s="12">
        <v>31</v>
      </c>
      <c r="X39263" s="12">
        <v>4</v>
      </c>
      <c r="Y39263" s="12">
        <v>2</v>
      </c>
      <c r="Z39263" s="12">
        <v>8</v>
      </c>
      <c r="AA39263" s="12"/>
      <c r="AB39263" s="12" t="s">
        <v>51</v>
      </c>
      <c r="AC39263" s="12"/>
      <c r="AD39263" s="12">
        <v>0</v>
      </c>
      <c r="AE39263" s="12">
        <v>232</v>
      </c>
      <c r="AF39263" s="12"/>
      <c r="AG39263" s="12">
        <v>1</v>
      </c>
      <c r="AH39263" s="12">
        <v>18</v>
      </c>
      <c r="AI39263" s="12" t="s">
        <v>65</v>
      </c>
      <c r="AJ39263" s="18">
        <v>4</v>
      </c>
      <c r="AK39263" s="12" t="s">
        <v>51</v>
      </c>
      <c r="AL39263" s="14" t="s">
        <v>173705</v>
      </c>
    </row>
    <row r="39264" spans="1:38" x14ac:dyDescent="0.25">
      <c r="A39264" s="7" t="s">
        <v>173706</v>
      </c>
      <c r="B39264" s="8" t="s">
        <v>173707</v>
      </c>
      <c r="C39264" s="8" t="s">
        <v>89</v>
      </c>
      <c r="D39264" s="8" t="s">
        <v>41</v>
      </c>
      <c r="E39264" s="9">
        <v>43586</v>
      </c>
      <c r="F39264" s="9"/>
      <c r="G39264" s="8" t="s">
        <v>173708</v>
      </c>
      <c r="H39264" s="8" t="s">
        <v>173709</v>
      </c>
      <c r="I39264" s="8" t="s">
        <v>44</v>
      </c>
      <c r="J39264" s="8">
        <v>34166</v>
      </c>
      <c r="K39264" s="8" t="s">
        <v>1577</v>
      </c>
      <c r="L39264" s="8">
        <v>243400769</v>
      </c>
      <c r="M39264" s="8" t="s">
        <v>99</v>
      </c>
      <c r="N39264" s="8">
        <v>34</v>
      </c>
      <c r="O39264" s="8" t="s">
        <v>47</v>
      </c>
      <c r="P39264" s="8" t="s">
        <v>64</v>
      </c>
      <c r="Q39264" s="8">
        <v>106</v>
      </c>
      <c r="R39264" s="8">
        <v>24366</v>
      </c>
      <c r="S39264" s="22">
        <v>1</v>
      </c>
      <c r="T39264" s="8">
        <v>76</v>
      </c>
      <c r="U39264" s="8">
        <v>229</v>
      </c>
      <c r="V39264" s="8">
        <v>0</v>
      </c>
      <c r="W39264" s="8">
        <v>229</v>
      </c>
      <c r="X39264" s="8">
        <v>3</v>
      </c>
      <c r="Y39264" s="8">
        <v>2</v>
      </c>
      <c r="Z39264" s="8">
        <v>6</v>
      </c>
      <c r="AA39264" s="8"/>
      <c r="AB39264" s="8" t="s">
        <v>51</v>
      </c>
      <c r="AC39264" s="8"/>
      <c r="AD39264" s="8">
        <v>0</v>
      </c>
      <c r="AE39264" s="8">
        <v>100</v>
      </c>
      <c r="AF39264" s="8">
        <v>0</v>
      </c>
      <c r="AG39264" s="8">
        <v>1</v>
      </c>
      <c r="AH39264" s="8">
        <v>21</v>
      </c>
      <c r="AI39264" s="8" t="s">
        <v>65</v>
      </c>
      <c r="AJ39264" s="17">
        <v>4</v>
      </c>
      <c r="AK39264" s="8" t="s">
        <v>51</v>
      </c>
      <c r="AL39264" s="10" t="s">
        <v>173710</v>
      </c>
    </row>
    <row r="39265" spans="1:38" x14ac:dyDescent="0.25">
      <c r="A39265" s="11" t="s">
        <v>173711</v>
      </c>
      <c r="B39265" s="12" t="s">
        <v>173712</v>
      </c>
      <c r="C39265" s="12" t="s">
        <v>89</v>
      </c>
      <c r="D39265" s="12" t="s">
        <v>41</v>
      </c>
      <c r="E39265" s="13">
        <v>43586</v>
      </c>
      <c r="F39265" s="13"/>
      <c r="G39265" s="12" t="s">
        <v>173713</v>
      </c>
      <c r="H39265" s="12" t="s">
        <v>173714</v>
      </c>
      <c r="I39265" s="12" t="s">
        <v>44</v>
      </c>
      <c r="J39265" s="12">
        <v>34093</v>
      </c>
      <c r="K39265" s="12" t="s">
        <v>10182</v>
      </c>
      <c r="L39265" s="12">
        <v>200042646</v>
      </c>
      <c r="M39265" s="12" t="s">
        <v>704</v>
      </c>
      <c r="N39265" s="12">
        <v>34</v>
      </c>
      <c r="O39265" s="12" t="s">
        <v>47</v>
      </c>
      <c r="P39265" s="12" t="s">
        <v>64</v>
      </c>
      <c r="Q39265" s="12">
        <v>118</v>
      </c>
      <c r="R39265" s="12">
        <v>4241</v>
      </c>
      <c r="S39265" s="23">
        <v>0.61016899999999996</v>
      </c>
      <c r="T39265" s="12">
        <v>12</v>
      </c>
      <c r="U39265" s="12">
        <v>36</v>
      </c>
      <c r="V39265" s="12">
        <v>23</v>
      </c>
      <c r="W39265" s="12">
        <v>59</v>
      </c>
      <c r="X39265" s="12">
        <v>5</v>
      </c>
      <c r="Y39265" s="12">
        <v>3</v>
      </c>
      <c r="Z39265" s="12">
        <v>2</v>
      </c>
      <c r="AA39265" s="12"/>
      <c r="AB39265" s="12" t="s">
        <v>51</v>
      </c>
      <c r="AC39265" s="12"/>
      <c r="AD39265" s="12">
        <v>0</v>
      </c>
      <c r="AE39265" s="12">
        <v>118</v>
      </c>
      <c r="AF39265" s="12"/>
      <c r="AG39265" s="12"/>
      <c r="AH39265" s="12">
        <v>13</v>
      </c>
      <c r="AI39265" s="12" t="s">
        <v>65</v>
      </c>
      <c r="AJ39265" s="18">
        <v>0</v>
      </c>
      <c r="AK39265" s="12" t="s">
        <v>51</v>
      </c>
      <c r="AL39265" s="14" t="s">
        <v>173715</v>
      </c>
    </row>
    <row r="39266" spans="1:38" x14ac:dyDescent="0.25">
      <c r="A39266" s="7" t="s">
        <v>173716</v>
      </c>
      <c r="B39266" s="8" t="s">
        <v>173717</v>
      </c>
      <c r="C39266" s="8" t="s">
        <v>89</v>
      </c>
      <c r="D39266" s="8" t="s">
        <v>41</v>
      </c>
      <c r="E39266" s="9">
        <v>43617</v>
      </c>
      <c r="F39266" s="9"/>
      <c r="G39266" s="8" t="s">
        <v>173718</v>
      </c>
      <c r="H39266" s="8" t="s">
        <v>173719</v>
      </c>
      <c r="I39266" s="8" t="s">
        <v>44</v>
      </c>
      <c r="J39266" s="8">
        <v>34036</v>
      </c>
      <c r="K39266" s="8" t="s">
        <v>5776</v>
      </c>
      <c r="L39266" s="8">
        <v>200017341</v>
      </c>
      <c r="M39266" s="8" t="s">
        <v>162</v>
      </c>
      <c r="N39266" s="8">
        <v>34</v>
      </c>
      <c r="O39266" s="8" t="s">
        <v>47</v>
      </c>
      <c r="P39266" s="8" t="s">
        <v>64</v>
      </c>
      <c r="Q39266" s="8">
        <v>81</v>
      </c>
      <c r="R39266" s="8">
        <v>1534</v>
      </c>
      <c r="S39266" s="22">
        <v>0.61290299999999998</v>
      </c>
      <c r="T39266" s="8">
        <v>6</v>
      </c>
      <c r="U39266" s="8">
        <v>19</v>
      </c>
      <c r="V39266" s="8">
        <v>12</v>
      </c>
      <c r="W39266" s="8">
        <v>31</v>
      </c>
      <c r="X39266" s="8">
        <v>3</v>
      </c>
      <c r="Y39266" s="8">
        <v>2</v>
      </c>
      <c r="Z39266" s="8">
        <v>8</v>
      </c>
      <c r="AA39266" s="8"/>
      <c r="AB39266" s="8" t="s">
        <v>51</v>
      </c>
      <c r="AC39266" s="8"/>
      <c r="AD39266" s="8">
        <v>0</v>
      </c>
      <c r="AE39266" s="8">
        <v>81</v>
      </c>
      <c r="AF39266" s="8"/>
      <c r="AG39266" s="8"/>
      <c r="AH39266" s="8">
        <v>31</v>
      </c>
      <c r="AI39266" s="8" t="s">
        <v>65</v>
      </c>
      <c r="AJ39266" s="17">
        <v>0</v>
      </c>
      <c r="AK39266" s="8" t="s">
        <v>51</v>
      </c>
      <c r="AL39266" s="10" t="s">
        <v>173720</v>
      </c>
    </row>
    <row r="39267" spans="1:38" x14ac:dyDescent="0.25">
      <c r="A39267" s="11" t="s">
        <v>173721</v>
      </c>
      <c r="B39267" s="12" t="s">
        <v>173722</v>
      </c>
      <c r="C39267" s="12" t="s">
        <v>89</v>
      </c>
      <c r="D39267" s="12" t="s">
        <v>41</v>
      </c>
      <c r="E39267" s="13">
        <v>43617</v>
      </c>
      <c r="F39267" s="13"/>
      <c r="G39267" s="12" t="s">
        <v>173723</v>
      </c>
      <c r="H39267" s="12" t="s">
        <v>173724</v>
      </c>
      <c r="I39267" s="12" t="s">
        <v>44</v>
      </c>
      <c r="J39267" s="12">
        <v>34052</v>
      </c>
      <c r="K39267" s="12" t="s">
        <v>5597</v>
      </c>
      <c r="L39267" s="12">
        <v>200042653</v>
      </c>
      <c r="M39267" s="12" t="s">
        <v>63</v>
      </c>
      <c r="N39267" s="12">
        <v>34</v>
      </c>
      <c r="O39267" s="12" t="s">
        <v>47</v>
      </c>
      <c r="P39267" s="12" t="s">
        <v>64</v>
      </c>
      <c r="Q39267" s="12">
        <v>97</v>
      </c>
      <c r="R39267" s="12">
        <v>1841</v>
      </c>
      <c r="S39267" s="23">
        <v>0.61290299999999998</v>
      </c>
      <c r="T39267" s="12">
        <v>5</v>
      </c>
      <c r="U39267" s="12">
        <v>19</v>
      </c>
      <c r="V39267" s="12">
        <v>12</v>
      </c>
      <c r="W39267" s="12">
        <v>31</v>
      </c>
      <c r="X39267" s="12">
        <v>3</v>
      </c>
      <c r="Y39267" s="12">
        <v>2</v>
      </c>
      <c r="Z39267" s="12">
        <v>6</v>
      </c>
      <c r="AA39267" s="12"/>
      <c r="AB39267" s="12" t="s">
        <v>51</v>
      </c>
      <c r="AC39267" s="12"/>
      <c r="AD39267" s="12">
        <v>0</v>
      </c>
      <c r="AE39267" s="12">
        <v>97</v>
      </c>
      <c r="AF39267" s="12"/>
      <c r="AG39267" s="12"/>
      <c r="AH39267" s="12">
        <v>23</v>
      </c>
      <c r="AI39267" s="12" t="s">
        <v>65</v>
      </c>
      <c r="AJ39267" s="18">
        <v>0</v>
      </c>
      <c r="AK39267" s="12" t="s">
        <v>51</v>
      </c>
      <c r="AL39267" s="14" t="s">
        <v>173725</v>
      </c>
    </row>
    <row r="39268" spans="1:38" x14ac:dyDescent="0.25">
      <c r="A39268" s="7" t="s">
        <v>173726</v>
      </c>
      <c r="B39268" s="8" t="s">
        <v>173727</v>
      </c>
      <c r="C39268" s="8" t="s">
        <v>69</v>
      </c>
      <c r="D39268" s="8" t="s">
        <v>41</v>
      </c>
      <c r="E39268" s="9">
        <v>43617</v>
      </c>
      <c r="F39268" s="9"/>
      <c r="G39268" s="8" t="s">
        <v>173728</v>
      </c>
      <c r="H39268" s="8" t="s">
        <v>173729</v>
      </c>
      <c r="I39268" s="8" t="s">
        <v>44</v>
      </c>
      <c r="J39268" s="8">
        <v>34232</v>
      </c>
      <c r="K39268" s="8" t="s">
        <v>202</v>
      </c>
      <c r="L39268" s="8">
        <v>200066348</v>
      </c>
      <c r="M39268" s="8" t="s">
        <v>203</v>
      </c>
      <c r="N39268" s="8">
        <v>34</v>
      </c>
      <c r="O39268" s="8" t="s">
        <v>47</v>
      </c>
      <c r="P39268" s="8" t="s">
        <v>64</v>
      </c>
      <c r="Q39268" s="8">
        <v>93</v>
      </c>
      <c r="R39268" s="8">
        <v>1769</v>
      </c>
      <c r="S39268" s="22">
        <v>0.61290299999999998</v>
      </c>
      <c r="T39268" s="8">
        <v>5</v>
      </c>
      <c r="U39268" s="8">
        <v>19</v>
      </c>
      <c r="V39268" s="8">
        <v>12</v>
      </c>
      <c r="W39268" s="8">
        <v>31</v>
      </c>
      <c r="X39268" s="8">
        <v>3</v>
      </c>
      <c r="Y39268" s="8">
        <v>1</v>
      </c>
      <c r="Z39268" s="8">
        <v>6</v>
      </c>
      <c r="AA39268" s="8"/>
      <c r="AB39268" s="8" t="s">
        <v>51</v>
      </c>
      <c r="AC39268" s="8"/>
      <c r="AD39268" s="8">
        <v>0</v>
      </c>
      <c r="AE39268" s="8">
        <v>93</v>
      </c>
      <c r="AF39268" s="8"/>
      <c r="AG39268" s="8"/>
      <c r="AH39268" s="8">
        <v>25</v>
      </c>
      <c r="AI39268" s="8" t="s">
        <v>65</v>
      </c>
      <c r="AJ39268" s="17">
        <v>0</v>
      </c>
      <c r="AK39268" s="8" t="s">
        <v>51</v>
      </c>
      <c r="AL39268" s="10" t="s">
        <v>173730</v>
      </c>
    </row>
    <row r="39269" spans="1:38" x14ac:dyDescent="0.25">
      <c r="A39269" s="11" t="s">
        <v>173731</v>
      </c>
      <c r="B39269" s="12" t="s">
        <v>173732</v>
      </c>
      <c r="C39269" s="12" t="s">
        <v>89</v>
      </c>
      <c r="D39269" s="12" t="s">
        <v>41</v>
      </c>
      <c r="E39269" s="13">
        <v>43617</v>
      </c>
      <c r="F39269" s="13"/>
      <c r="G39269" s="12" t="s">
        <v>173733</v>
      </c>
      <c r="H39269" s="12" t="s">
        <v>173734</v>
      </c>
      <c r="I39269" s="12" t="s">
        <v>44</v>
      </c>
      <c r="J39269" s="12">
        <v>34272</v>
      </c>
      <c r="K39269" s="12" t="s">
        <v>4148</v>
      </c>
      <c r="L39269" s="12">
        <v>243400520</v>
      </c>
      <c r="M39269" s="12" t="s">
        <v>396</v>
      </c>
      <c r="N39269" s="12">
        <v>34</v>
      </c>
      <c r="O39269" s="12" t="s">
        <v>47</v>
      </c>
      <c r="P39269" s="12" t="s">
        <v>100</v>
      </c>
      <c r="Q39269" s="12">
        <v>105</v>
      </c>
      <c r="R39269" s="12">
        <v>2004</v>
      </c>
      <c r="S39269" s="23">
        <v>0.61290299999999998</v>
      </c>
      <c r="T39269" s="12">
        <v>5</v>
      </c>
      <c r="U39269" s="12">
        <v>19</v>
      </c>
      <c r="V39269" s="12">
        <v>12</v>
      </c>
      <c r="W39269" s="12">
        <v>31</v>
      </c>
      <c r="X39269" s="12">
        <v>1</v>
      </c>
      <c r="Y39269" s="12">
        <v>1</v>
      </c>
      <c r="Z39269" s="12">
        <v>4</v>
      </c>
      <c r="AA39269" s="12"/>
      <c r="AB39269" s="12" t="s">
        <v>51</v>
      </c>
      <c r="AC39269" s="12"/>
      <c r="AD39269" s="12">
        <v>0</v>
      </c>
      <c r="AE39269" s="12">
        <v>105</v>
      </c>
      <c r="AF39269" s="12"/>
      <c r="AG39269" s="12"/>
      <c r="AH39269" s="12">
        <v>13</v>
      </c>
      <c r="AI39269" s="12" t="s">
        <v>65</v>
      </c>
      <c r="AJ39269" s="18">
        <v>0</v>
      </c>
      <c r="AK39269" s="12" t="s">
        <v>51</v>
      </c>
      <c r="AL39269" s="14" t="s">
        <v>173735</v>
      </c>
    </row>
    <row r="39270" spans="1:38" x14ac:dyDescent="0.25">
      <c r="A39270" s="7" t="s">
        <v>173736</v>
      </c>
      <c r="B39270" s="8" t="s">
        <v>173737</v>
      </c>
      <c r="C39270" s="8" t="s">
        <v>89</v>
      </c>
      <c r="D39270" s="8" t="s">
        <v>41</v>
      </c>
      <c r="E39270" s="9">
        <v>43617</v>
      </c>
      <c r="F39270" s="9"/>
      <c r="G39270" s="8" t="s">
        <v>63223</v>
      </c>
      <c r="H39270" s="8" t="s">
        <v>173738</v>
      </c>
      <c r="I39270" s="8" t="s">
        <v>44</v>
      </c>
      <c r="J39270" s="8">
        <v>34013</v>
      </c>
      <c r="K39270" s="8" t="s">
        <v>456</v>
      </c>
      <c r="L39270" s="8">
        <v>243400355</v>
      </c>
      <c r="M39270" s="8" t="s">
        <v>457</v>
      </c>
      <c r="N39270" s="8">
        <v>34</v>
      </c>
      <c r="O39270" s="8" t="s">
        <v>47</v>
      </c>
      <c r="P39270" s="8" t="s">
        <v>64</v>
      </c>
      <c r="Q39270" s="8">
        <v>231</v>
      </c>
      <c r="R39270" s="8">
        <v>4386</v>
      </c>
      <c r="S39270" s="22">
        <v>0.61290299999999998</v>
      </c>
      <c r="T39270" s="8">
        <v>5</v>
      </c>
      <c r="U39270" s="8">
        <v>19</v>
      </c>
      <c r="V39270" s="8">
        <v>12</v>
      </c>
      <c r="W39270" s="8">
        <v>31</v>
      </c>
      <c r="X39270" s="8">
        <v>3</v>
      </c>
      <c r="Y39270" s="8">
        <v>2</v>
      </c>
      <c r="Z39270" s="8">
        <v>6</v>
      </c>
      <c r="AA39270" s="8"/>
      <c r="AB39270" s="8" t="s">
        <v>51</v>
      </c>
      <c r="AC39270" s="8"/>
      <c r="AD39270" s="8">
        <v>0</v>
      </c>
      <c r="AE39270" s="8">
        <v>231</v>
      </c>
      <c r="AF39270" s="8"/>
      <c r="AG39270" s="8"/>
      <c r="AH39270" s="8">
        <v>22</v>
      </c>
      <c r="AI39270" s="8" t="s">
        <v>65</v>
      </c>
      <c r="AJ39270" s="17">
        <v>0</v>
      </c>
      <c r="AK39270" s="8" t="s">
        <v>51</v>
      </c>
      <c r="AL39270" s="10" t="s">
        <v>173739</v>
      </c>
    </row>
    <row r="39271" spans="1:38" x14ac:dyDescent="0.25">
      <c r="A39271" s="11" t="s">
        <v>173740</v>
      </c>
      <c r="B39271" s="12" t="s">
        <v>173741</v>
      </c>
      <c r="C39271" s="12" t="s">
        <v>89</v>
      </c>
      <c r="D39271" s="12" t="s">
        <v>41</v>
      </c>
      <c r="E39271" s="13">
        <v>43617</v>
      </c>
      <c r="F39271" s="13"/>
      <c r="G39271" s="12" t="s">
        <v>173742</v>
      </c>
      <c r="H39271" s="12" t="s">
        <v>173743</v>
      </c>
      <c r="I39271" s="12" t="s">
        <v>44</v>
      </c>
      <c r="J39271" s="12">
        <v>34023</v>
      </c>
      <c r="K39271" s="12" t="s">
        <v>626</v>
      </c>
      <c r="L39271" s="12">
        <v>200066355</v>
      </c>
      <c r="M39271" s="12" t="s">
        <v>79</v>
      </c>
      <c r="N39271" s="12">
        <v>34</v>
      </c>
      <c r="O39271" s="12" t="s">
        <v>47</v>
      </c>
      <c r="P39271" s="12" t="s">
        <v>48</v>
      </c>
      <c r="Q39271" s="12">
        <v>129</v>
      </c>
      <c r="R39271" s="12">
        <v>29716</v>
      </c>
      <c r="S39271" s="23">
        <v>1</v>
      </c>
      <c r="T39271" s="12">
        <v>76</v>
      </c>
      <c r="U39271" s="12">
        <v>230</v>
      </c>
      <c r="V39271" s="12">
        <v>0</v>
      </c>
      <c r="W39271" s="12">
        <v>230</v>
      </c>
      <c r="X39271" s="12">
        <v>3</v>
      </c>
      <c r="Y39271" s="12">
        <v>3</v>
      </c>
      <c r="Z39271" s="12">
        <v>6</v>
      </c>
      <c r="AA39271" s="12"/>
      <c r="AB39271" s="12" t="s">
        <v>51</v>
      </c>
      <c r="AC39271" s="12"/>
      <c r="AD39271" s="12">
        <v>0</v>
      </c>
      <c r="AE39271" s="12">
        <v>198</v>
      </c>
      <c r="AF39271" s="12">
        <v>0</v>
      </c>
      <c r="AG39271" s="12">
        <v>1</v>
      </c>
      <c r="AH39271" s="12">
        <v>24</v>
      </c>
      <c r="AI39271" s="12" t="s">
        <v>65</v>
      </c>
      <c r="AJ39271" s="18">
        <v>5</v>
      </c>
      <c r="AK39271" s="12" t="s">
        <v>51</v>
      </c>
      <c r="AL39271" s="14" t="s">
        <v>173744</v>
      </c>
    </row>
    <row r="39272" spans="1:38" x14ac:dyDescent="0.25">
      <c r="A39272" s="7" t="s">
        <v>173745</v>
      </c>
      <c r="B39272" s="8" t="s">
        <v>173746</v>
      </c>
      <c r="C39272" s="8" t="s">
        <v>89</v>
      </c>
      <c r="D39272" s="8" t="s">
        <v>41</v>
      </c>
      <c r="E39272" s="9">
        <v>43617</v>
      </c>
      <c r="F39272" s="9"/>
      <c r="G39272" s="8" t="s">
        <v>173747</v>
      </c>
      <c r="H39272" s="8" t="s">
        <v>173748</v>
      </c>
      <c r="I39272" s="8" t="s">
        <v>44</v>
      </c>
      <c r="J39272" s="8">
        <v>34237</v>
      </c>
      <c r="K39272" s="8" t="s">
        <v>1504</v>
      </c>
      <c r="L39272" s="8">
        <v>200071058</v>
      </c>
      <c r="M39272" s="8" t="s">
        <v>382</v>
      </c>
      <c r="N39272" s="8">
        <v>34</v>
      </c>
      <c r="O39272" s="8" t="s">
        <v>47</v>
      </c>
      <c r="P39272" s="8" t="s">
        <v>64</v>
      </c>
      <c r="Q39272" s="8">
        <v>123</v>
      </c>
      <c r="R39272" s="8">
        <v>2328</v>
      </c>
      <c r="S39272" s="22">
        <v>0.61290299999999998</v>
      </c>
      <c r="T39272" s="8">
        <v>5</v>
      </c>
      <c r="U39272" s="8">
        <v>19</v>
      </c>
      <c r="V39272" s="8">
        <v>12</v>
      </c>
      <c r="W39272" s="8">
        <v>31</v>
      </c>
      <c r="X39272" s="8">
        <v>4</v>
      </c>
      <c r="Y39272" s="8">
        <v>2</v>
      </c>
      <c r="Z39272" s="8">
        <v>8</v>
      </c>
      <c r="AA39272" s="8"/>
      <c r="AB39272" s="8" t="s">
        <v>51</v>
      </c>
      <c r="AC39272" s="8"/>
      <c r="AD39272" s="8">
        <v>0</v>
      </c>
      <c r="AE39272" s="8">
        <v>123</v>
      </c>
      <c r="AF39272" s="8"/>
      <c r="AG39272" s="8"/>
      <c r="AH39272" s="8">
        <v>21</v>
      </c>
      <c r="AI39272" s="8" t="s">
        <v>65</v>
      </c>
      <c r="AJ39272" s="17">
        <v>0</v>
      </c>
      <c r="AK39272" s="8" t="s">
        <v>51</v>
      </c>
      <c r="AL39272" s="10" t="s">
        <v>173749</v>
      </c>
    </row>
    <row r="39273" spans="1:38" x14ac:dyDescent="0.25">
      <c r="A39273" s="11" t="s">
        <v>173750</v>
      </c>
      <c r="B39273" s="12" t="s">
        <v>173751</v>
      </c>
      <c r="C39273" s="12" t="s">
        <v>89</v>
      </c>
      <c r="D39273" s="12" t="s">
        <v>41</v>
      </c>
      <c r="E39273" s="13">
        <v>43617</v>
      </c>
      <c r="F39273" s="13"/>
      <c r="G39273" s="12" t="s">
        <v>133138</v>
      </c>
      <c r="H39273" s="12" t="s">
        <v>173752</v>
      </c>
      <c r="I39273" s="12" t="s">
        <v>44</v>
      </c>
      <c r="J39273" s="12">
        <v>34074</v>
      </c>
      <c r="K39273" s="12" t="s">
        <v>62</v>
      </c>
      <c r="L39273" s="12">
        <v>200042653</v>
      </c>
      <c r="M39273" s="12" t="s">
        <v>63</v>
      </c>
      <c r="N39273" s="12">
        <v>34</v>
      </c>
      <c r="O39273" s="12" t="s">
        <v>47</v>
      </c>
      <c r="P39273" s="12" t="s">
        <v>64</v>
      </c>
      <c r="Q39273" s="12">
        <v>126</v>
      </c>
      <c r="R39273" s="12">
        <v>2401</v>
      </c>
      <c r="S39273" s="23">
        <v>0.61290299999999998</v>
      </c>
      <c r="T39273" s="12">
        <v>5</v>
      </c>
      <c r="U39273" s="12">
        <v>19</v>
      </c>
      <c r="V39273" s="12">
        <v>12</v>
      </c>
      <c r="W39273" s="12">
        <v>31</v>
      </c>
      <c r="X39273" s="12">
        <v>3</v>
      </c>
      <c r="Y39273" s="12">
        <v>3</v>
      </c>
      <c r="Z39273" s="12">
        <v>6</v>
      </c>
      <c r="AA39273" s="12"/>
      <c r="AB39273" s="12" t="s">
        <v>51</v>
      </c>
      <c r="AC39273" s="12"/>
      <c r="AD39273" s="12">
        <v>0</v>
      </c>
      <c r="AE39273" s="12">
        <v>126</v>
      </c>
      <c r="AF39273" s="12"/>
      <c r="AG39273" s="12">
        <v>1</v>
      </c>
      <c r="AH39273" s="12">
        <v>18</v>
      </c>
      <c r="AI39273" s="12" t="s">
        <v>65</v>
      </c>
      <c r="AJ39273" s="18">
        <v>4</v>
      </c>
      <c r="AK39273" s="12" t="s">
        <v>51</v>
      </c>
      <c r="AL39273" s="14" t="s">
        <v>173753</v>
      </c>
    </row>
    <row r="39274" spans="1:38" x14ac:dyDescent="0.25">
      <c r="A39274" s="7" t="s">
        <v>173754</v>
      </c>
      <c r="B39274" s="8" t="s">
        <v>173755</v>
      </c>
      <c r="C39274" s="8" t="s">
        <v>69</v>
      </c>
      <c r="D39274" s="8" t="s">
        <v>41</v>
      </c>
      <c r="E39274" s="9">
        <v>43617</v>
      </c>
      <c r="F39274" s="9">
        <v>44930</v>
      </c>
      <c r="G39274" s="8" t="s">
        <v>82938</v>
      </c>
      <c r="H39274" s="8" t="s">
        <v>82939</v>
      </c>
      <c r="I39274" s="8" t="s">
        <v>44</v>
      </c>
      <c r="J39274" s="8">
        <v>34344</v>
      </c>
      <c r="K39274" s="8" t="s">
        <v>242</v>
      </c>
      <c r="L39274" s="8">
        <v>243400470</v>
      </c>
      <c r="M39274" s="8" t="s">
        <v>46</v>
      </c>
      <c r="N39274" s="8">
        <v>34</v>
      </c>
      <c r="O39274" s="8" t="s">
        <v>47</v>
      </c>
      <c r="P39274" s="8" t="s">
        <v>48</v>
      </c>
      <c r="Q39274" s="8">
        <v>114</v>
      </c>
      <c r="R39274" s="8">
        <v>18980</v>
      </c>
      <c r="S39274" s="22">
        <v>0.79904299999999995</v>
      </c>
      <c r="T39274" s="8">
        <v>44</v>
      </c>
      <c r="U39274" s="8">
        <v>167</v>
      </c>
      <c r="V39274" s="8">
        <v>42</v>
      </c>
      <c r="W39274" s="8">
        <v>209</v>
      </c>
      <c r="X39274" s="8">
        <v>1</v>
      </c>
      <c r="Y39274" s="8">
        <v>1</v>
      </c>
      <c r="Z39274" s="8">
        <v>3</v>
      </c>
      <c r="AA39274" s="8"/>
      <c r="AB39274" s="8" t="s">
        <v>51</v>
      </c>
      <c r="AC39274" s="8"/>
      <c r="AD39274" s="8">
        <v>0</v>
      </c>
      <c r="AE39274" s="8">
        <v>95</v>
      </c>
      <c r="AF39274" s="8">
        <v>7</v>
      </c>
      <c r="AG39274" s="8">
        <v>7</v>
      </c>
      <c r="AH39274" s="8">
        <v>23</v>
      </c>
      <c r="AI39274" s="8" t="s">
        <v>65</v>
      </c>
      <c r="AJ39274" s="17">
        <v>4.2</v>
      </c>
      <c r="AK39274" s="8" t="s">
        <v>51</v>
      </c>
      <c r="AL39274" s="10" t="s">
        <v>173756</v>
      </c>
    </row>
    <row r="39275" spans="1:38" x14ac:dyDescent="0.25">
      <c r="A39275" s="11" t="s">
        <v>173757</v>
      </c>
      <c r="B39275" s="12" t="s">
        <v>173758</v>
      </c>
      <c r="C39275" s="12" t="s">
        <v>69</v>
      </c>
      <c r="D39275" s="12" t="s">
        <v>41</v>
      </c>
      <c r="E39275" s="13">
        <v>43617</v>
      </c>
      <c r="F39275" s="13">
        <v>44934</v>
      </c>
      <c r="G39275" s="12" t="s">
        <v>173759</v>
      </c>
      <c r="H39275" s="12" t="s">
        <v>173760</v>
      </c>
      <c r="I39275" s="12" t="s">
        <v>44</v>
      </c>
      <c r="J39275" s="12">
        <v>34344</v>
      </c>
      <c r="K39275" s="12" t="s">
        <v>242</v>
      </c>
      <c r="L39275" s="12">
        <v>243400470</v>
      </c>
      <c r="M39275" s="12" t="s">
        <v>46</v>
      </c>
      <c r="N39275" s="12">
        <v>34</v>
      </c>
      <c r="O39275" s="12" t="s">
        <v>47</v>
      </c>
      <c r="P39275" s="12" t="s">
        <v>48</v>
      </c>
      <c r="Q39275" s="12">
        <v>85</v>
      </c>
      <c r="R39275" s="12">
        <v>11079</v>
      </c>
      <c r="S39275" s="23">
        <v>0.75722500000000004</v>
      </c>
      <c r="T39275" s="12">
        <v>46</v>
      </c>
      <c r="U39275" s="12">
        <v>131</v>
      </c>
      <c r="V39275" s="12">
        <v>42</v>
      </c>
      <c r="W39275" s="12">
        <v>173</v>
      </c>
      <c r="X39275" s="12">
        <v>1</v>
      </c>
      <c r="Y39275" s="12">
        <v>1</v>
      </c>
      <c r="Z39275" s="12">
        <v>4</v>
      </c>
      <c r="AA39275" s="12"/>
      <c r="AB39275" s="12" t="s">
        <v>51</v>
      </c>
      <c r="AC39275" s="12"/>
      <c r="AD39275" s="12">
        <v>0</v>
      </c>
      <c r="AE39275" s="12">
        <v>80</v>
      </c>
      <c r="AF39275" s="12">
        <v>7</v>
      </c>
      <c r="AG39275" s="12">
        <v>8</v>
      </c>
      <c r="AH39275" s="12">
        <v>26</v>
      </c>
      <c r="AI39275" s="12" t="s">
        <v>65</v>
      </c>
      <c r="AJ39275" s="18">
        <v>3.5</v>
      </c>
      <c r="AK39275" s="12" t="s">
        <v>51</v>
      </c>
      <c r="AL39275" s="14" t="s">
        <v>173761</v>
      </c>
    </row>
    <row r="39276" spans="1:38" x14ac:dyDescent="0.25">
      <c r="A39276" s="7" t="s">
        <v>173762</v>
      </c>
      <c r="B39276" s="8" t="s">
        <v>173763</v>
      </c>
      <c r="C39276" s="8" t="s">
        <v>89</v>
      </c>
      <c r="D39276" s="8" t="s">
        <v>41</v>
      </c>
      <c r="E39276" s="9">
        <v>43617</v>
      </c>
      <c r="F39276" s="9">
        <v>44933</v>
      </c>
      <c r="G39276" s="8" t="s">
        <v>173764</v>
      </c>
      <c r="H39276" s="8" t="s">
        <v>173765</v>
      </c>
      <c r="I39276" s="8" t="s">
        <v>44</v>
      </c>
      <c r="J39276" s="8">
        <v>34160</v>
      </c>
      <c r="K39276" s="8" t="s">
        <v>828</v>
      </c>
      <c r="L39276" s="8">
        <v>200066348</v>
      </c>
      <c r="M39276" s="8" t="s">
        <v>203</v>
      </c>
      <c r="N39276" s="8">
        <v>34</v>
      </c>
      <c r="O39276" s="8" t="s">
        <v>47</v>
      </c>
      <c r="P39276" s="8" t="s">
        <v>414</v>
      </c>
      <c r="Q39276" s="8">
        <v>71</v>
      </c>
      <c r="R39276" s="8">
        <v>19363</v>
      </c>
      <c r="S39276" s="22">
        <v>0.84210499999999999</v>
      </c>
      <c r="T39276" s="8">
        <v>125</v>
      </c>
      <c r="U39276" s="8">
        <v>272</v>
      </c>
      <c r="V39276" s="8">
        <v>51</v>
      </c>
      <c r="W39276" s="8">
        <v>323</v>
      </c>
      <c r="X39276" s="8">
        <v>2</v>
      </c>
      <c r="Y39276" s="8">
        <v>1</v>
      </c>
      <c r="Z39276" s="8">
        <v>4</v>
      </c>
      <c r="AA39276" s="8"/>
      <c r="AB39276" s="8" t="s">
        <v>51</v>
      </c>
      <c r="AC39276" s="8"/>
      <c r="AD39276" s="8">
        <v>0</v>
      </c>
      <c r="AE39276" s="8">
        <v>55</v>
      </c>
      <c r="AF39276" s="8">
        <v>3</v>
      </c>
      <c r="AG39276" s="8">
        <v>1</v>
      </c>
      <c r="AH39276" s="8">
        <v>29</v>
      </c>
      <c r="AI39276" s="8" t="s">
        <v>49</v>
      </c>
      <c r="AJ39276" s="17">
        <v>4</v>
      </c>
      <c r="AK39276" s="8" t="s">
        <v>51</v>
      </c>
      <c r="AL39276" s="10" t="s">
        <v>173766</v>
      </c>
    </row>
    <row r="39277" spans="1:38" x14ac:dyDescent="0.25">
      <c r="A39277" s="11" t="s">
        <v>173767</v>
      </c>
      <c r="B39277" s="12" t="s">
        <v>173768</v>
      </c>
      <c r="C39277" s="12" t="s">
        <v>69</v>
      </c>
      <c r="D39277" s="12" t="s">
        <v>41</v>
      </c>
      <c r="E39277" s="13">
        <v>44748</v>
      </c>
      <c r="F39277" s="13">
        <v>44934</v>
      </c>
      <c r="G39277" s="12" t="s">
        <v>173769</v>
      </c>
      <c r="H39277" s="12" t="s">
        <v>173770</v>
      </c>
      <c r="I39277" s="12" t="s">
        <v>44</v>
      </c>
      <c r="J39277" s="12">
        <v>34003</v>
      </c>
      <c r="K39277" s="12" t="s">
        <v>173</v>
      </c>
      <c r="L39277" s="12">
        <v>243400819</v>
      </c>
      <c r="M39277" s="12" t="s">
        <v>174</v>
      </c>
      <c r="N39277" s="12">
        <v>34</v>
      </c>
      <c r="O39277" s="12" t="s">
        <v>47</v>
      </c>
      <c r="P39277" s="12" t="s">
        <v>48</v>
      </c>
      <c r="Q39277" s="12">
        <v>72</v>
      </c>
      <c r="R39277" s="12">
        <v>7211</v>
      </c>
      <c r="S39277" s="23">
        <v>0.84033599999999997</v>
      </c>
      <c r="T39277" s="12">
        <v>17</v>
      </c>
      <c r="U39277" s="12">
        <v>100</v>
      </c>
      <c r="V39277" s="12">
        <v>19</v>
      </c>
      <c r="W39277" s="12">
        <v>119</v>
      </c>
      <c r="X39277" s="12">
        <v>1</v>
      </c>
      <c r="Y39277" s="12">
        <v>1</v>
      </c>
      <c r="Z39277" s="12">
        <v>2</v>
      </c>
      <c r="AA39277" s="12"/>
      <c r="AB39277" s="12" t="s">
        <v>51</v>
      </c>
      <c r="AC39277" s="12"/>
      <c r="AD39277" s="12">
        <v>0</v>
      </c>
      <c r="AE39277" s="12">
        <v>71</v>
      </c>
      <c r="AF39277" s="12">
        <v>7</v>
      </c>
      <c r="AG39277" s="12"/>
      <c r="AH39277" s="12">
        <v>10</v>
      </c>
      <c r="AI39277" s="12" t="s">
        <v>65</v>
      </c>
      <c r="AJ39277" s="18">
        <v>0</v>
      </c>
      <c r="AK39277" s="12" t="s">
        <v>51</v>
      </c>
      <c r="AL39277" s="14" t="s">
        <v>173771</v>
      </c>
    </row>
    <row r="39278" spans="1:38" x14ac:dyDescent="0.25">
      <c r="A39278" s="7" t="s">
        <v>173772</v>
      </c>
      <c r="B39278" s="8" t="s">
        <v>173773</v>
      </c>
      <c r="C39278" s="8" t="s">
        <v>89</v>
      </c>
      <c r="D39278" s="8" t="s">
        <v>41</v>
      </c>
      <c r="E39278" s="9">
        <v>43617</v>
      </c>
      <c r="F39278" s="9"/>
      <c r="G39278" s="8" t="s">
        <v>173774</v>
      </c>
      <c r="H39278" s="8" t="s">
        <v>173775</v>
      </c>
      <c r="I39278" s="8" t="s">
        <v>44</v>
      </c>
      <c r="J39278" s="8">
        <v>34089</v>
      </c>
      <c r="K39278" s="8" t="s">
        <v>3329</v>
      </c>
      <c r="L39278" s="8">
        <v>200042653</v>
      </c>
      <c r="M39278" s="8" t="s">
        <v>63</v>
      </c>
      <c r="N39278" s="8">
        <v>34</v>
      </c>
      <c r="O39278" s="8" t="s">
        <v>47</v>
      </c>
      <c r="P39278" s="8" t="s">
        <v>64</v>
      </c>
      <c r="Q39278" s="8">
        <v>116</v>
      </c>
      <c r="R39278" s="8">
        <v>6722</v>
      </c>
      <c r="S39278" s="22">
        <v>0.98305100000000001</v>
      </c>
      <c r="T39278" s="8">
        <v>20</v>
      </c>
      <c r="U39278" s="8">
        <v>58</v>
      </c>
      <c r="V39278" s="8">
        <v>1</v>
      </c>
      <c r="W39278" s="8">
        <v>59</v>
      </c>
      <c r="X39278" s="8">
        <v>4</v>
      </c>
      <c r="Y39278" s="8">
        <v>3</v>
      </c>
      <c r="Z39278" s="8">
        <v>8</v>
      </c>
      <c r="AA39278" s="8"/>
      <c r="AB39278" s="8" t="s">
        <v>51</v>
      </c>
      <c r="AC39278" s="8"/>
      <c r="AD39278" s="8">
        <v>0</v>
      </c>
      <c r="AE39278" s="8">
        <v>114</v>
      </c>
      <c r="AF39278" s="8"/>
      <c r="AG39278" s="8"/>
      <c r="AH39278" s="8">
        <v>18</v>
      </c>
      <c r="AI39278" s="8" t="s">
        <v>65</v>
      </c>
      <c r="AJ39278" s="17">
        <v>0</v>
      </c>
      <c r="AK39278" s="8" t="s">
        <v>51</v>
      </c>
      <c r="AL39278" s="10" t="s">
        <v>173776</v>
      </c>
    </row>
    <row r="39279" spans="1:38" x14ac:dyDescent="0.25">
      <c r="A39279" s="11" t="s">
        <v>173777</v>
      </c>
      <c r="B39279" s="12" t="s">
        <v>173778</v>
      </c>
      <c r="C39279" s="12" t="s">
        <v>89</v>
      </c>
      <c r="D39279" s="12" t="s">
        <v>41</v>
      </c>
      <c r="E39279" s="13">
        <v>43617</v>
      </c>
      <c r="F39279" s="13"/>
      <c r="G39279" s="12" t="s">
        <v>173779</v>
      </c>
      <c r="H39279" s="12" t="s">
        <v>173780</v>
      </c>
      <c r="I39279" s="12" t="s">
        <v>44</v>
      </c>
      <c r="J39279" s="12">
        <v>34089</v>
      </c>
      <c r="K39279" s="12" t="s">
        <v>3329</v>
      </c>
      <c r="L39279" s="12">
        <v>200042653</v>
      </c>
      <c r="M39279" s="12" t="s">
        <v>63</v>
      </c>
      <c r="N39279" s="12">
        <v>34</v>
      </c>
      <c r="O39279" s="12" t="s">
        <v>47</v>
      </c>
      <c r="P39279" s="12" t="s">
        <v>64</v>
      </c>
      <c r="Q39279" s="12">
        <v>180</v>
      </c>
      <c r="R39279" s="12">
        <v>40071</v>
      </c>
      <c r="S39279" s="23">
        <v>1</v>
      </c>
      <c r="T39279" s="12">
        <v>73</v>
      </c>
      <c r="U39279" s="12">
        <v>222</v>
      </c>
      <c r="V39279" s="12">
        <v>0</v>
      </c>
      <c r="W39279" s="12">
        <v>222</v>
      </c>
      <c r="X39279" s="12">
        <v>3</v>
      </c>
      <c r="Y39279" s="12">
        <v>2</v>
      </c>
      <c r="Z39279" s="12">
        <v>6</v>
      </c>
      <c r="AA39279" s="12"/>
      <c r="AB39279" s="12" t="s">
        <v>51</v>
      </c>
      <c r="AC39279" s="12"/>
      <c r="AD39279" s="12">
        <v>0</v>
      </c>
      <c r="AE39279" s="12">
        <v>267</v>
      </c>
      <c r="AF39279" s="12">
        <v>0</v>
      </c>
      <c r="AG39279" s="12"/>
      <c r="AH39279" s="12">
        <v>25</v>
      </c>
      <c r="AI39279" s="12" t="s">
        <v>65</v>
      </c>
      <c r="AJ39279" s="18">
        <v>0</v>
      </c>
      <c r="AK39279" s="12" t="s">
        <v>51</v>
      </c>
      <c r="AL39279" s="14" t="s">
        <v>173781</v>
      </c>
    </row>
    <row r="39280" spans="1:38" x14ac:dyDescent="0.25">
      <c r="A39280" s="7" t="s">
        <v>173782</v>
      </c>
      <c r="B39280" s="8" t="s">
        <v>173783</v>
      </c>
      <c r="C39280" s="8" t="s">
        <v>89</v>
      </c>
      <c r="D39280" s="8" t="s">
        <v>41</v>
      </c>
      <c r="E39280" s="9">
        <v>43617</v>
      </c>
      <c r="F39280" s="9"/>
      <c r="G39280" s="8" t="s">
        <v>173784</v>
      </c>
      <c r="H39280" s="8" t="s">
        <v>173785</v>
      </c>
      <c r="I39280" s="8" t="s">
        <v>44</v>
      </c>
      <c r="J39280" s="8">
        <v>34003</v>
      </c>
      <c r="K39280" s="8" t="s">
        <v>173</v>
      </c>
      <c r="L39280" s="8">
        <v>243400819</v>
      </c>
      <c r="M39280" s="8" t="s">
        <v>174</v>
      </c>
      <c r="N39280" s="8">
        <v>34</v>
      </c>
      <c r="O39280" s="8" t="s">
        <v>47</v>
      </c>
      <c r="P39280" s="8" t="s">
        <v>48</v>
      </c>
      <c r="Q39280" s="8">
        <v>139</v>
      </c>
      <c r="R39280" s="8">
        <v>12622</v>
      </c>
      <c r="S39280" s="22">
        <v>0.77118600000000004</v>
      </c>
      <c r="T39280" s="8">
        <v>31</v>
      </c>
      <c r="U39280" s="8">
        <v>91</v>
      </c>
      <c r="V39280" s="8">
        <v>27</v>
      </c>
      <c r="W39280" s="8">
        <v>118</v>
      </c>
      <c r="X39280" s="8">
        <v>2</v>
      </c>
      <c r="Y39280" s="8">
        <v>1</v>
      </c>
      <c r="Z39280" s="8">
        <v>6</v>
      </c>
      <c r="AA39280" s="8"/>
      <c r="AB39280" s="8" t="s">
        <v>51</v>
      </c>
      <c r="AC39280" s="8"/>
      <c r="AD39280" s="8">
        <v>0</v>
      </c>
      <c r="AE39280" s="8">
        <v>140</v>
      </c>
      <c r="AF39280" s="8"/>
      <c r="AG39280" s="8"/>
      <c r="AH39280" s="8">
        <v>12</v>
      </c>
      <c r="AI39280" s="8" t="s">
        <v>65</v>
      </c>
      <c r="AJ39280" s="17">
        <v>0</v>
      </c>
      <c r="AK39280" s="8" t="s">
        <v>51</v>
      </c>
      <c r="AL39280" s="10" t="s">
        <v>173786</v>
      </c>
    </row>
    <row r="39281" spans="1:38" x14ac:dyDescent="0.25">
      <c r="A39281" s="11" t="s">
        <v>173787</v>
      </c>
      <c r="B39281" s="12" t="s">
        <v>173788</v>
      </c>
      <c r="C39281" s="12" t="s">
        <v>69</v>
      </c>
      <c r="D39281" s="12" t="s">
        <v>41</v>
      </c>
      <c r="E39281" s="13">
        <v>43617</v>
      </c>
      <c r="F39281" s="13"/>
      <c r="G39281" s="12" t="s">
        <v>54901</v>
      </c>
      <c r="H39281" s="12" t="s">
        <v>173789</v>
      </c>
      <c r="I39281" s="12" t="s">
        <v>44</v>
      </c>
      <c r="J39281" s="12">
        <v>34003</v>
      </c>
      <c r="K39281" s="12" t="s">
        <v>173</v>
      </c>
      <c r="L39281" s="12">
        <v>243400819</v>
      </c>
      <c r="M39281" s="12" t="s">
        <v>174</v>
      </c>
      <c r="N39281" s="12">
        <v>34</v>
      </c>
      <c r="O39281" s="12" t="s">
        <v>47</v>
      </c>
      <c r="P39281" s="12" t="s">
        <v>48</v>
      </c>
      <c r="Q39281" s="12">
        <v>54</v>
      </c>
      <c r="R39281" s="12">
        <v>1462</v>
      </c>
      <c r="S39281" s="23">
        <v>0.62790699999999999</v>
      </c>
      <c r="T39281" s="12">
        <v>9</v>
      </c>
      <c r="U39281" s="12">
        <v>27</v>
      </c>
      <c r="V39281" s="12">
        <v>16</v>
      </c>
      <c r="W39281" s="12">
        <v>43</v>
      </c>
      <c r="X39281" s="12">
        <v>1</v>
      </c>
      <c r="Y39281" s="12">
        <v>1</v>
      </c>
      <c r="Z39281" s="12">
        <v>4</v>
      </c>
      <c r="AA39281" s="12"/>
      <c r="AB39281" s="12" t="s">
        <v>51</v>
      </c>
      <c r="AC39281" s="12"/>
      <c r="AD39281" s="12">
        <v>0</v>
      </c>
      <c r="AE39281" s="12">
        <v>53</v>
      </c>
      <c r="AF39281" s="12"/>
      <c r="AG39281" s="12"/>
      <c r="AH39281" s="12">
        <v>14</v>
      </c>
      <c r="AI39281" s="12" t="s">
        <v>65</v>
      </c>
      <c r="AJ39281" s="18">
        <v>0</v>
      </c>
      <c r="AK39281" s="12" t="s">
        <v>51</v>
      </c>
      <c r="AL39281" s="14" t="s">
        <v>173790</v>
      </c>
    </row>
    <row r="39282" spans="1:38" x14ac:dyDescent="0.25">
      <c r="A39282" s="7" t="s">
        <v>173791</v>
      </c>
      <c r="B39282" s="8" t="s">
        <v>173792</v>
      </c>
      <c r="C39282" s="8" t="s">
        <v>89</v>
      </c>
      <c r="D39282" s="8" t="s">
        <v>41</v>
      </c>
      <c r="E39282" s="9">
        <v>43617</v>
      </c>
      <c r="F39282" s="9"/>
      <c r="G39282" s="8" t="s">
        <v>173793</v>
      </c>
      <c r="H39282" s="8" t="s">
        <v>173794</v>
      </c>
      <c r="I39282" s="8" t="s">
        <v>44</v>
      </c>
      <c r="J39282" s="8">
        <v>34325</v>
      </c>
      <c r="K39282" s="8" t="s">
        <v>142</v>
      </c>
      <c r="L39282" s="8">
        <v>243400769</v>
      </c>
      <c r="M39282" s="8" t="s">
        <v>99</v>
      </c>
      <c r="N39282" s="8">
        <v>34</v>
      </c>
      <c r="O39282" s="8" t="s">
        <v>47</v>
      </c>
      <c r="P39282" s="8" t="s">
        <v>64</v>
      </c>
      <c r="Q39282" s="8">
        <v>166</v>
      </c>
      <c r="R39282" s="8">
        <v>831</v>
      </c>
      <c r="S39282" s="22">
        <v>0.29411799999999999</v>
      </c>
      <c r="T39282" s="8">
        <v>2</v>
      </c>
      <c r="U39282" s="8">
        <v>5</v>
      </c>
      <c r="V39282" s="8">
        <v>12</v>
      </c>
      <c r="W39282" s="8">
        <v>17</v>
      </c>
      <c r="X39282" s="8">
        <v>4</v>
      </c>
      <c r="Y39282" s="8">
        <v>2</v>
      </c>
      <c r="Z39282" s="8">
        <v>8</v>
      </c>
      <c r="AA39282" s="8"/>
      <c r="AB39282" s="8" t="s">
        <v>51</v>
      </c>
      <c r="AC39282" s="8"/>
      <c r="AD39282" s="8">
        <v>0</v>
      </c>
      <c r="AE39282" s="8">
        <v>166</v>
      </c>
      <c r="AF39282" s="8"/>
      <c r="AG39282" s="8"/>
      <c r="AH39282" s="8">
        <v>14</v>
      </c>
      <c r="AI39282" s="8" t="s">
        <v>65</v>
      </c>
      <c r="AJ39282" s="17">
        <v>0</v>
      </c>
      <c r="AK39282" s="8" t="s">
        <v>51</v>
      </c>
      <c r="AL39282" s="10" t="s">
        <v>173795</v>
      </c>
    </row>
    <row r="39283" spans="1:38" x14ac:dyDescent="0.25">
      <c r="A39283" s="11" t="s">
        <v>173796</v>
      </c>
      <c r="B39283" s="12" t="s">
        <v>173797</v>
      </c>
      <c r="C39283" s="12" t="s">
        <v>69</v>
      </c>
      <c r="D39283" s="12" t="s">
        <v>41</v>
      </c>
      <c r="E39283" s="13">
        <v>43617</v>
      </c>
      <c r="F39283" s="13">
        <v>44768</v>
      </c>
      <c r="G39283" s="12" t="s">
        <v>173798</v>
      </c>
      <c r="H39283" s="12" t="s">
        <v>173799</v>
      </c>
      <c r="I39283" s="12" t="s">
        <v>44</v>
      </c>
      <c r="J39283" s="12">
        <v>34003</v>
      </c>
      <c r="K39283" s="12" t="s">
        <v>173</v>
      </c>
      <c r="L39283" s="12">
        <v>243400819</v>
      </c>
      <c r="M39283" s="12" t="s">
        <v>174</v>
      </c>
      <c r="N39283" s="12">
        <v>34</v>
      </c>
      <c r="O39283" s="12" t="s">
        <v>47</v>
      </c>
      <c r="P39283" s="12" t="s">
        <v>48</v>
      </c>
      <c r="Q39283" s="12">
        <v>0</v>
      </c>
      <c r="R39283" s="12">
        <v>0</v>
      </c>
      <c r="S39283" s="23">
        <v>0</v>
      </c>
      <c r="T39283" s="12">
        <v>0</v>
      </c>
      <c r="U39283" s="12">
        <v>0</v>
      </c>
      <c r="V39283" s="12">
        <v>0</v>
      </c>
      <c r="W39283" s="12">
        <v>0</v>
      </c>
      <c r="X39283" s="12">
        <v>1</v>
      </c>
      <c r="Y39283" s="12">
        <v>1</v>
      </c>
      <c r="Z39283" s="12">
        <v>1</v>
      </c>
      <c r="AA39283" s="12"/>
      <c r="AB39283" s="12" t="s">
        <v>51</v>
      </c>
      <c r="AC39283" s="12"/>
      <c r="AD39283" s="12">
        <v>0</v>
      </c>
      <c r="AE39283" s="12">
        <v>73</v>
      </c>
      <c r="AF39283" s="12">
        <v>7</v>
      </c>
      <c r="AG39283" s="12"/>
      <c r="AH39283" s="12">
        <v>6</v>
      </c>
      <c r="AI39283" s="12" t="s">
        <v>65</v>
      </c>
      <c r="AJ39283" s="18">
        <v>0</v>
      </c>
      <c r="AK39283" s="12" t="s">
        <v>51</v>
      </c>
      <c r="AL39283" s="14" t="s">
        <v>173800</v>
      </c>
    </row>
    <row r="39284" spans="1:38" x14ac:dyDescent="0.25">
      <c r="A39284" s="7" t="s">
        <v>173801</v>
      </c>
      <c r="B39284" s="8" t="s">
        <v>173692</v>
      </c>
      <c r="C39284" s="8" t="s">
        <v>89</v>
      </c>
      <c r="D39284" s="8" t="s">
        <v>41</v>
      </c>
      <c r="E39284" s="9">
        <v>43617</v>
      </c>
      <c r="F39284" s="9"/>
      <c r="G39284" s="8" t="s">
        <v>173802</v>
      </c>
      <c r="H39284" s="8" t="s">
        <v>173803</v>
      </c>
      <c r="I39284" s="8" t="s">
        <v>44</v>
      </c>
      <c r="J39284" s="8">
        <v>34218</v>
      </c>
      <c r="K39284" s="8" t="s">
        <v>15597</v>
      </c>
      <c r="L39284" s="8">
        <v>200042653</v>
      </c>
      <c r="M39284" s="8" t="s">
        <v>63</v>
      </c>
      <c r="N39284" s="8">
        <v>34</v>
      </c>
      <c r="O39284" s="8" t="s">
        <v>47</v>
      </c>
      <c r="P39284" s="8" t="s">
        <v>64</v>
      </c>
      <c r="Q39284" s="8">
        <v>138</v>
      </c>
      <c r="R39284" s="8">
        <v>2617</v>
      </c>
      <c r="S39284" s="22">
        <v>0.61290299999999998</v>
      </c>
      <c r="T39284" s="8">
        <v>5</v>
      </c>
      <c r="U39284" s="8">
        <v>19</v>
      </c>
      <c r="V39284" s="8">
        <v>12</v>
      </c>
      <c r="W39284" s="8">
        <v>31</v>
      </c>
      <c r="X39284" s="8">
        <v>3</v>
      </c>
      <c r="Y39284" s="8">
        <v>2</v>
      </c>
      <c r="Z39284" s="8">
        <v>6</v>
      </c>
      <c r="AA39284" s="8"/>
      <c r="AB39284" s="8" t="s">
        <v>51</v>
      </c>
      <c r="AC39284" s="8"/>
      <c r="AD39284" s="8">
        <v>0</v>
      </c>
      <c r="AE39284" s="8">
        <v>138</v>
      </c>
      <c r="AF39284" s="8"/>
      <c r="AG39284" s="8"/>
      <c r="AH39284" s="8">
        <v>19</v>
      </c>
      <c r="AI39284" s="8" t="s">
        <v>65</v>
      </c>
      <c r="AJ39284" s="17">
        <v>0</v>
      </c>
      <c r="AK39284" s="8" t="s">
        <v>51</v>
      </c>
      <c r="AL39284" s="10" t="s">
        <v>173804</v>
      </c>
    </row>
    <row r="39285" spans="1:38" x14ac:dyDescent="0.25">
      <c r="A39285" s="11" t="s">
        <v>173805</v>
      </c>
      <c r="B39285" s="12" t="s">
        <v>173519</v>
      </c>
      <c r="C39285" s="12" t="s">
        <v>69</v>
      </c>
      <c r="D39285" s="12" t="s">
        <v>41</v>
      </c>
      <c r="E39285" s="13">
        <v>43647</v>
      </c>
      <c r="F39285" s="13"/>
      <c r="G39285" s="12" t="s">
        <v>173806</v>
      </c>
      <c r="H39285" s="12" t="s">
        <v>75252</v>
      </c>
      <c r="I39285" s="12" t="s">
        <v>44</v>
      </c>
      <c r="J39285" s="12">
        <v>34032</v>
      </c>
      <c r="K39285" s="12" t="s">
        <v>185</v>
      </c>
      <c r="L39285" s="12">
        <v>243400769</v>
      </c>
      <c r="M39285" s="12" t="s">
        <v>99</v>
      </c>
      <c r="N39285" s="12">
        <v>34</v>
      </c>
      <c r="O39285" s="12" t="s">
        <v>47</v>
      </c>
      <c r="P39285" s="12" t="s">
        <v>100</v>
      </c>
      <c r="Q39285" s="12">
        <v>50</v>
      </c>
      <c r="R39285" s="12">
        <v>957</v>
      </c>
      <c r="S39285" s="23">
        <v>0.61290299999999998</v>
      </c>
      <c r="T39285" s="12">
        <v>5</v>
      </c>
      <c r="U39285" s="12">
        <v>19</v>
      </c>
      <c r="V39285" s="12">
        <v>12</v>
      </c>
      <c r="W39285" s="12">
        <v>31</v>
      </c>
      <c r="X39285" s="12">
        <v>1</v>
      </c>
      <c r="Y39285" s="12">
        <v>1</v>
      </c>
      <c r="Z39285" s="12">
        <v>4</v>
      </c>
      <c r="AA39285" s="12"/>
      <c r="AB39285" s="12" t="s">
        <v>51</v>
      </c>
      <c r="AC39285" s="12"/>
      <c r="AD39285" s="12">
        <v>0</v>
      </c>
      <c r="AE39285" s="12">
        <v>50</v>
      </c>
      <c r="AF39285" s="12"/>
      <c r="AG39285" s="12">
        <v>1</v>
      </c>
      <c r="AH39285" s="12">
        <v>19</v>
      </c>
      <c r="AI39285" s="12" t="s">
        <v>65</v>
      </c>
      <c r="AJ39285" s="18">
        <v>3</v>
      </c>
      <c r="AK39285" s="12" t="s">
        <v>51</v>
      </c>
      <c r="AL39285" s="14" t="s">
        <v>173807</v>
      </c>
    </row>
    <row r="39286" spans="1:38" x14ac:dyDescent="0.25">
      <c r="A39286" s="7" t="s">
        <v>173808</v>
      </c>
      <c r="B39286" s="8" t="s">
        <v>173809</v>
      </c>
      <c r="C39286" s="8" t="s">
        <v>69</v>
      </c>
      <c r="D39286" s="8" t="s">
        <v>41</v>
      </c>
      <c r="E39286" s="9">
        <v>44771</v>
      </c>
      <c r="F39286" s="9">
        <v>44933</v>
      </c>
      <c r="G39286" s="8" t="s">
        <v>173810</v>
      </c>
      <c r="H39286" s="8" t="s">
        <v>173811</v>
      </c>
      <c r="I39286" s="8" t="s">
        <v>44</v>
      </c>
      <c r="J39286" s="8">
        <v>34232</v>
      </c>
      <c r="K39286" s="8" t="s">
        <v>202</v>
      </c>
      <c r="L39286" s="8">
        <v>200066348</v>
      </c>
      <c r="M39286" s="8" t="s">
        <v>203</v>
      </c>
      <c r="N39286" s="8">
        <v>34</v>
      </c>
      <c r="O39286" s="8" t="s">
        <v>47</v>
      </c>
      <c r="P39286" s="8" t="s">
        <v>64</v>
      </c>
      <c r="Q39286" s="8">
        <v>0</v>
      </c>
      <c r="R39286" s="8">
        <v>0</v>
      </c>
      <c r="S39286" s="22">
        <v>0</v>
      </c>
      <c r="T39286" s="8">
        <v>0</v>
      </c>
      <c r="U39286" s="8">
        <v>0</v>
      </c>
      <c r="V39286" s="8">
        <v>0</v>
      </c>
      <c r="W39286" s="8">
        <v>0</v>
      </c>
      <c r="X39286" s="8">
        <v>1</v>
      </c>
      <c r="Y39286" s="8">
        <v>2</v>
      </c>
      <c r="Z39286" s="8">
        <v>2</v>
      </c>
      <c r="AA39286" s="8"/>
      <c r="AB39286" s="8" t="s">
        <v>51</v>
      </c>
      <c r="AC39286" s="8"/>
      <c r="AD39286" s="8">
        <v>0</v>
      </c>
      <c r="AE39286" s="8">
        <v>75</v>
      </c>
      <c r="AF39286" s="8">
        <v>6</v>
      </c>
      <c r="AG39286" s="8"/>
      <c r="AH39286" s="8">
        <v>6</v>
      </c>
      <c r="AI39286" s="8" t="s">
        <v>65</v>
      </c>
      <c r="AJ39286" s="17">
        <v>0</v>
      </c>
      <c r="AK39286" s="8" t="s">
        <v>51</v>
      </c>
      <c r="AL39286" s="10" t="s">
        <v>173812</v>
      </c>
    </row>
    <row r="39287" spans="1:38" x14ac:dyDescent="0.25">
      <c r="A39287" s="11" t="s">
        <v>173813</v>
      </c>
      <c r="B39287" s="12" t="s">
        <v>173814</v>
      </c>
      <c r="C39287" s="12" t="s">
        <v>89</v>
      </c>
      <c r="D39287" s="12" t="s">
        <v>41</v>
      </c>
      <c r="E39287" s="13">
        <v>43647</v>
      </c>
      <c r="F39287" s="13">
        <v>44931</v>
      </c>
      <c r="G39287" s="12" t="s">
        <v>173815</v>
      </c>
      <c r="H39287" s="12" t="s">
        <v>173816</v>
      </c>
      <c r="I39287" s="12" t="s">
        <v>44</v>
      </c>
      <c r="J39287" s="12">
        <v>34304</v>
      </c>
      <c r="K39287" s="12" t="s">
        <v>10763</v>
      </c>
      <c r="L39287" s="12">
        <v>200017341</v>
      </c>
      <c r="M39287" s="12" t="s">
        <v>162</v>
      </c>
      <c r="N39287" s="12">
        <v>34</v>
      </c>
      <c r="O39287" s="12" t="s">
        <v>47</v>
      </c>
      <c r="P39287" s="12" t="s">
        <v>64</v>
      </c>
      <c r="Q39287" s="12">
        <v>139</v>
      </c>
      <c r="R39287" s="12">
        <v>6950</v>
      </c>
      <c r="S39287" s="23">
        <v>0.39682499999999998</v>
      </c>
      <c r="T39287" s="12">
        <v>5</v>
      </c>
      <c r="U39287" s="12">
        <v>50</v>
      </c>
      <c r="V39287" s="12">
        <v>76</v>
      </c>
      <c r="W39287" s="12">
        <v>126</v>
      </c>
      <c r="X39287" s="12">
        <v>3</v>
      </c>
      <c r="Y39287" s="12">
        <v>1</v>
      </c>
      <c r="Z39287" s="12">
        <v>8</v>
      </c>
      <c r="AA39287" s="12"/>
      <c r="AB39287" s="12" t="s">
        <v>51</v>
      </c>
      <c r="AC39287" s="12"/>
      <c r="AD39287" s="12">
        <v>0</v>
      </c>
      <c r="AE39287" s="12">
        <v>99</v>
      </c>
      <c r="AF39287" s="12">
        <v>2</v>
      </c>
      <c r="AG39287" s="12"/>
      <c r="AH39287" s="12">
        <v>44</v>
      </c>
      <c r="AI39287" s="12" t="s">
        <v>49</v>
      </c>
      <c r="AJ39287" s="18">
        <v>0</v>
      </c>
      <c r="AK39287" s="12" t="s">
        <v>51</v>
      </c>
      <c r="AL39287" s="14" t="s">
        <v>173817</v>
      </c>
    </row>
    <row r="39288" spans="1:38" x14ac:dyDescent="0.25">
      <c r="A39288" s="7" t="s">
        <v>173818</v>
      </c>
      <c r="B39288" s="8" t="s">
        <v>173819</v>
      </c>
      <c r="C39288" s="8" t="s">
        <v>69</v>
      </c>
      <c r="D39288" s="8" t="s">
        <v>41</v>
      </c>
      <c r="E39288" s="9">
        <v>43892</v>
      </c>
      <c r="F39288" s="9"/>
      <c r="G39288" s="8" t="s">
        <v>91191</v>
      </c>
      <c r="H39288" s="8" t="s">
        <v>173820</v>
      </c>
      <c r="I39288" s="8" t="s">
        <v>44</v>
      </c>
      <c r="J39288" s="8">
        <v>34003</v>
      </c>
      <c r="K39288" s="8" t="s">
        <v>173</v>
      </c>
      <c r="L39288" s="8">
        <v>243400819</v>
      </c>
      <c r="M39288" s="8" t="s">
        <v>174</v>
      </c>
      <c r="N39288" s="8">
        <v>34</v>
      </c>
      <c r="O39288" s="8" t="s">
        <v>47</v>
      </c>
      <c r="P39288" s="8" t="s">
        <v>48</v>
      </c>
      <c r="Q39288" s="8">
        <v>49</v>
      </c>
      <c r="R39288" s="8">
        <v>7657</v>
      </c>
      <c r="S39288" s="22">
        <v>1</v>
      </c>
      <c r="T39288" s="8">
        <v>47</v>
      </c>
      <c r="U39288" s="8">
        <v>155</v>
      </c>
      <c r="V39288" s="8">
        <v>0</v>
      </c>
      <c r="W39288" s="8">
        <v>155</v>
      </c>
      <c r="X39288" s="8">
        <v>1</v>
      </c>
      <c r="Y39288" s="8"/>
      <c r="Z39288" s="8">
        <v>4</v>
      </c>
      <c r="AA39288" s="8"/>
      <c r="AB39288" s="8" t="s">
        <v>51</v>
      </c>
      <c r="AC39288" s="8"/>
      <c r="AD39288" s="8">
        <v>0</v>
      </c>
      <c r="AE39288" s="8">
        <v>57</v>
      </c>
      <c r="AF39288" s="8">
        <v>0</v>
      </c>
      <c r="AG39288" s="8"/>
      <c r="AH39288" s="8">
        <v>16</v>
      </c>
      <c r="AI39288" s="8" t="s">
        <v>65</v>
      </c>
      <c r="AJ39288" s="17">
        <v>0</v>
      </c>
      <c r="AK39288" s="8" t="s">
        <v>51</v>
      </c>
      <c r="AL39288" s="10" t="s">
        <v>173821</v>
      </c>
    </row>
    <row r="39289" spans="1:38" x14ac:dyDescent="0.25">
      <c r="A39289" s="11" t="s">
        <v>173822</v>
      </c>
      <c r="B39289" s="12" t="s">
        <v>173823</v>
      </c>
      <c r="C39289" s="12" t="s">
        <v>69</v>
      </c>
      <c r="D39289" s="12" t="s">
        <v>41</v>
      </c>
      <c r="E39289" s="13">
        <v>43853</v>
      </c>
      <c r="F39289" s="13"/>
      <c r="G39289" s="12" t="s">
        <v>56314</v>
      </c>
      <c r="H39289" s="12" t="s">
        <v>173824</v>
      </c>
      <c r="I39289" s="12" t="s">
        <v>44</v>
      </c>
      <c r="J39289" s="12">
        <v>34344</v>
      </c>
      <c r="K39289" s="12" t="s">
        <v>242</v>
      </c>
      <c r="L39289" s="12">
        <v>243400470</v>
      </c>
      <c r="M39289" s="12" t="s">
        <v>46</v>
      </c>
      <c r="N39289" s="12">
        <v>34</v>
      </c>
      <c r="O39289" s="12" t="s">
        <v>47</v>
      </c>
      <c r="P39289" s="12" t="s">
        <v>48</v>
      </c>
      <c r="Q39289" s="12">
        <v>50</v>
      </c>
      <c r="R39289" s="12">
        <v>13393</v>
      </c>
      <c r="S39289" s="23">
        <v>1</v>
      </c>
      <c r="T39289" s="12">
        <v>62</v>
      </c>
      <c r="U39289" s="12">
        <v>266</v>
      </c>
      <c r="V39289" s="12">
        <v>0</v>
      </c>
      <c r="W39289" s="12">
        <v>266</v>
      </c>
      <c r="X39289" s="12">
        <v>0</v>
      </c>
      <c r="Y39289" s="12">
        <v>1</v>
      </c>
      <c r="Z39289" s="12">
        <v>3</v>
      </c>
      <c r="AA39289" s="12"/>
      <c r="AB39289" s="12" t="s">
        <v>51</v>
      </c>
      <c r="AC39289" s="12"/>
      <c r="AD39289" s="12">
        <v>0</v>
      </c>
      <c r="AE39289" s="12">
        <v>46</v>
      </c>
      <c r="AF39289" s="12">
        <v>1</v>
      </c>
      <c r="AG39289" s="12"/>
      <c r="AH39289" s="12">
        <v>18</v>
      </c>
      <c r="AI39289" s="12" t="s">
        <v>65</v>
      </c>
      <c r="AJ39289" s="18">
        <v>0</v>
      </c>
      <c r="AK39289" s="12" t="s">
        <v>51</v>
      </c>
      <c r="AL39289" s="14" t="s">
        <v>173825</v>
      </c>
    </row>
    <row r="39290" spans="1:38" x14ac:dyDescent="0.25">
      <c r="A39290" s="7" t="s">
        <v>173826</v>
      </c>
      <c r="B39290" s="8" t="s">
        <v>173823</v>
      </c>
      <c r="C39290" s="8" t="s">
        <v>69</v>
      </c>
      <c r="D39290" s="8" t="s">
        <v>41</v>
      </c>
      <c r="E39290" s="9">
        <v>43853</v>
      </c>
      <c r="F39290" s="9"/>
      <c r="G39290" s="8" t="s">
        <v>56314</v>
      </c>
      <c r="H39290" s="8" t="s">
        <v>173824</v>
      </c>
      <c r="I39290" s="8" t="s">
        <v>44</v>
      </c>
      <c r="J39290" s="8">
        <v>34344</v>
      </c>
      <c r="K39290" s="8" t="s">
        <v>242</v>
      </c>
      <c r="L39290" s="8">
        <v>243400470</v>
      </c>
      <c r="M39290" s="8" t="s">
        <v>46</v>
      </c>
      <c r="N39290" s="8">
        <v>34</v>
      </c>
      <c r="O39290" s="8" t="s">
        <v>47</v>
      </c>
      <c r="P39290" s="8" t="s">
        <v>48</v>
      </c>
      <c r="Q39290" s="8">
        <v>51</v>
      </c>
      <c r="R39290" s="8">
        <v>12415</v>
      </c>
      <c r="S39290" s="22">
        <v>1</v>
      </c>
      <c r="T39290" s="8">
        <v>63</v>
      </c>
      <c r="U39290" s="8">
        <v>242</v>
      </c>
      <c r="V39290" s="8">
        <v>0</v>
      </c>
      <c r="W39290" s="8">
        <v>242</v>
      </c>
      <c r="X39290" s="8">
        <v>0</v>
      </c>
      <c r="Y39290" s="8">
        <v>1</v>
      </c>
      <c r="Z39290" s="8">
        <v>3</v>
      </c>
      <c r="AA39290" s="8"/>
      <c r="AB39290" s="8" t="s">
        <v>51</v>
      </c>
      <c r="AC39290" s="8"/>
      <c r="AD39290" s="8">
        <v>0</v>
      </c>
      <c r="AE39290" s="8">
        <v>47</v>
      </c>
      <c r="AF39290" s="8">
        <v>1</v>
      </c>
      <c r="AG39290" s="8">
        <v>1</v>
      </c>
      <c r="AH39290" s="8">
        <v>18</v>
      </c>
      <c r="AI39290" s="8" t="s">
        <v>65</v>
      </c>
      <c r="AJ39290" s="17">
        <v>4</v>
      </c>
      <c r="AK39290" s="8" t="s">
        <v>51</v>
      </c>
      <c r="AL39290" s="10" t="s">
        <v>173827</v>
      </c>
    </row>
    <row r="39291" spans="1:38" x14ac:dyDescent="0.25">
      <c r="A39291" s="11" t="s">
        <v>173828</v>
      </c>
      <c r="B39291" s="12" t="s">
        <v>173829</v>
      </c>
      <c r="C39291" s="12" t="s">
        <v>69</v>
      </c>
      <c r="D39291" s="12" t="s">
        <v>41</v>
      </c>
      <c r="E39291" s="13">
        <v>43884</v>
      </c>
      <c r="F39291" s="13">
        <v>44865</v>
      </c>
      <c r="G39291" s="12" t="s">
        <v>173830</v>
      </c>
      <c r="H39291" s="12" t="s">
        <v>173831</v>
      </c>
      <c r="I39291" s="12" t="s">
        <v>44</v>
      </c>
      <c r="J39291" s="12">
        <v>34324</v>
      </c>
      <c r="K39291" s="12" t="s">
        <v>298</v>
      </c>
      <c r="L39291" s="12">
        <v>243400769</v>
      </c>
      <c r="M39291" s="12" t="s">
        <v>99</v>
      </c>
      <c r="N39291" s="12">
        <v>34</v>
      </c>
      <c r="O39291" s="12" t="s">
        <v>47</v>
      </c>
      <c r="P39291" s="12" t="s">
        <v>48</v>
      </c>
      <c r="Q39291" s="12">
        <v>81</v>
      </c>
      <c r="R39291" s="12">
        <v>19636</v>
      </c>
      <c r="S39291" s="23">
        <v>0.73111800000000005</v>
      </c>
      <c r="T39291" s="12">
        <v>38</v>
      </c>
      <c r="U39291" s="12">
        <v>242</v>
      </c>
      <c r="V39291" s="12">
        <v>89</v>
      </c>
      <c r="W39291" s="12">
        <v>331</v>
      </c>
      <c r="X39291" s="12">
        <v>1</v>
      </c>
      <c r="Y39291" s="12">
        <v>1</v>
      </c>
      <c r="Z39291" s="12">
        <v>6</v>
      </c>
      <c r="AA39291" s="12"/>
      <c r="AB39291" s="12" t="s">
        <v>51</v>
      </c>
      <c r="AC39291" s="12"/>
      <c r="AD39291" s="12">
        <v>0</v>
      </c>
      <c r="AE39291" s="12">
        <v>64</v>
      </c>
      <c r="AF39291" s="12">
        <v>1</v>
      </c>
      <c r="AG39291" s="12"/>
      <c r="AH39291" s="12">
        <v>16</v>
      </c>
      <c r="AI39291" s="12" t="s">
        <v>65</v>
      </c>
      <c r="AJ39291" s="18">
        <v>0</v>
      </c>
      <c r="AK39291" s="12" t="s">
        <v>51</v>
      </c>
      <c r="AL39291" s="14" t="s">
        <v>173832</v>
      </c>
    </row>
    <row r="39292" spans="1:38" x14ac:dyDescent="0.25">
      <c r="A39292" s="7" t="s">
        <v>173833</v>
      </c>
      <c r="B39292" s="8" t="s">
        <v>173834</v>
      </c>
      <c r="C39292" s="8" t="s">
        <v>53208</v>
      </c>
      <c r="D39292" s="8" t="s">
        <v>41</v>
      </c>
      <c r="E39292" s="9">
        <v>43884</v>
      </c>
      <c r="F39292" s="9"/>
      <c r="G39292" s="8" t="s">
        <v>105979</v>
      </c>
      <c r="H39292" s="8" t="s">
        <v>173835</v>
      </c>
      <c r="I39292" s="8" t="s">
        <v>44</v>
      </c>
      <c r="J39292" s="8">
        <v>34003</v>
      </c>
      <c r="K39292" s="8" t="s">
        <v>173</v>
      </c>
      <c r="L39292" s="8">
        <v>243400819</v>
      </c>
      <c r="M39292" s="8" t="s">
        <v>174</v>
      </c>
      <c r="N39292" s="8">
        <v>34</v>
      </c>
      <c r="O39292" s="8" t="s">
        <v>47</v>
      </c>
      <c r="P39292" s="8" t="s">
        <v>48</v>
      </c>
      <c r="Q39292" s="8">
        <v>59</v>
      </c>
      <c r="R39292" s="8">
        <v>1721</v>
      </c>
      <c r="S39292" s="22">
        <v>1</v>
      </c>
      <c r="T39292" s="8">
        <v>7</v>
      </c>
      <c r="U39292" s="8">
        <v>29</v>
      </c>
      <c r="V39292" s="8">
        <v>0</v>
      </c>
      <c r="W39292" s="8">
        <v>29</v>
      </c>
      <c r="X39292" s="8">
        <v>3</v>
      </c>
      <c r="Y39292" s="8">
        <v>2</v>
      </c>
      <c r="Z39292" s="8">
        <v>8</v>
      </c>
      <c r="AA39292" s="8"/>
      <c r="AB39292" s="8" t="s">
        <v>51</v>
      </c>
      <c r="AC39292" s="8"/>
      <c r="AD39292" s="8">
        <v>0</v>
      </c>
      <c r="AE39292" s="8">
        <v>116</v>
      </c>
      <c r="AF39292" s="8">
        <v>7</v>
      </c>
      <c r="AG39292" s="8"/>
      <c r="AH39292" s="8">
        <v>17</v>
      </c>
      <c r="AI39292" s="8" t="s">
        <v>65</v>
      </c>
      <c r="AJ39292" s="17">
        <v>0</v>
      </c>
      <c r="AK39292" s="8" t="s">
        <v>51</v>
      </c>
      <c r="AL39292" s="10" t="s">
        <v>173836</v>
      </c>
    </row>
    <row r="39293" spans="1:38" x14ac:dyDescent="0.25">
      <c r="A39293" s="11" t="s">
        <v>173837</v>
      </c>
      <c r="B39293" s="12" t="s">
        <v>173834</v>
      </c>
      <c r="C39293" s="12" t="s">
        <v>53208</v>
      </c>
      <c r="D39293" s="12" t="s">
        <v>41</v>
      </c>
      <c r="E39293" s="13">
        <v>43884</v>
      </c>
      <c r="F39293" s="13"/>
      <c r="G39293" s="12" t="s">
        <v>105979</v>
      </c>
      <c r="H39293" s="12" t="s">
        <v>173835</v>
      </c>
      <c r="I39293" s="12" t="s">
        <v>44</v>
      </c>
      <c r="J39293" s="12">
        <v>34003</v>
      </c>
      <c r="K39293" s="12" t="s">
        <v>173</v>
      </c>
      <c r="L39293" s="12">
        <v>243400819</v>
      </c>
      <c r="M39293" s="12" t="s">
        <v>174</v>
      </c>
      <c r="N39293" s="12">
        <v>34</v>
      </c>
      <c r="O39293" s="12" t="s">
        <v>47</v>
      </c>
      <c r="P39293" s="12" t="s">
        <v>48</v>
      </c>
      <c r="Q39293" s="12">
        <v>59</v>
      </c>
      <c r="R39293" s="12">
        <v>1961</v>
      </c>
      <c r="S39293" s="23">
        <v>1</v>
      </c>
      <c r="T39293" s="12">
        <v>8</v>
      </c>
      <c r="U39293" s="12">
        <v>33</v>
      </c>
      <c r="V39293" s="12">
        <v>0</v>
      </c>
      <c r="W39293" s="12">
        <v>33</v>
      </c>
      <c r="X39293" s="12">
        <v>3</v>
      </c>
      <c r="Y39293" s="12">
        <v>2</v>
      </c>
      <c r="Z39293" s="12">
        <v>8</v>
      </c>
      <c r="AA39293" s="12"/>
      <c r="AB39293" s="12" t="s">
        <v>51</v>
      </c>
      <c r="AC39293" s="12"/>
      <c r="AD39293" s="12">
        <v>0</v>
      </c>
      <c r="AE39293" s="12">
        <v>241</v>
      </c>
      <c r="AF39293" s="12">
        <v>7</v>
      </c>
      <c r="AG39293" s="12"/>
      <c r="AH39293" s="12">
        <v>17</v>
      </c>
      <c r="AI39293" s="12" t="s">
        <v>65</v>
      </c>
      <c r="AJ39293" s="18">
        <v>0</v>
      </c>
      <c r="AK39293" s="12" t="s">
        <v>51</v>
      </c>
      <c r="AL39293" s="14" t="s">
        <v>173838</v>
      </c>
    </row>
    <row r="39294" spans="1:38" x14ac:dyDescent="0.25">
      <c r="A39294" s="7" t="s">
        <v>173839</v>
      </c>
      <c r="B39294" s="8" t="s">
        <v>173834</v>
      </c>
      <c r="C39294" s="8" t="s">
        <v>53208</v>
      </c>
      <c r="D39294" s="8" t="s">
        <v>41</v>
      </c>
      <c r="E39294" s="9">
        <v>43893</v>
      </c>
      <c r="F39294" s="9"/>
      <c r="G39294" s="8" t="s">
        <v>105979</v>
      </c>
      <c r="H39294" s="8" t="s">
        <v>173835</v>
      </c>
      <c r="I39294" s="8" t="s">
        <v>44</v>
      </c>
      <c r="J39294" s="8">
        <v>34003</v>
      </c>
      <c r="K39294" s="8" t="s">
        <v>173</v>
      </c>
      <c r="L39294" s="8">
        <v>243400819</v>
      </c>
      <c r="M39294" s="8" t="s">
        <v>174</v>
      </c>
      <c r="N39294" s="8">
        <v>34</v>
      </c>
      <c r="O39294" s="8" t="s">
        <v>47</v>
      </c>
      <c r="P39294" s="8" t="s">
        <v>48</v>
      </c>
      <c r="Q39294" s="8">
        <v>247</v>
      </c>
      <c r="R39294" s="8">
        <v>8398</v>
      </c>
      <c r="S39294" s="22">
        <v>1</v>
      </c>
      <c r="T39294" s="8">
        <v>8</v>
      </c>
      <c r="U39294" s="8">
        <v>34</v>
      </c>
      <c r="V39294" s="8">
        <v>0</v>
      </c>
      <c r="W39294" s="8">
        <v>34</v>
      </c>
      <c r="X39294" s="8">
        <v>3</v>
      </c>
      <c r="Y39294" s="8">
        <v>2</v>
      </c>
      <c r="Z39294" s="8">
        <v>8</v>
      </c>
      <c r="AA39294" s="8"/>
      <c r="AB39294" s="8" t="s">
        <v>51</v>
      </c>
      <c r="AC39294" s="8"/>
      <c r="AD39294" s="8">
        <v>0</v>
      </c>
      <c r="AE39294" s="8">
        <v>399</v>
      </c>
      <c r="AF39294" s="8">
        <v>7</v>
      </c>
      <c r="AG39294" s="8"/>
      <c r="AH39294" s="8">
        <v>17</v>
      </c>
      <c r="AI39294" s="8" t="s">
        <v>65</v>
      </c>
      <c r="AJ39294" s="17">
        <v>0</v>
      </c>
      <c r="AK39294" s="8" t="s">
        <v>51</v>
      </c>
      <c r="AL39294" s="10" t="s">
        <v>173840</v>
      </c>
    </row>
    <row r="39295" spans="1:38" x14ac:dyDescent="0.25">
      <c r="A39295" s="11" t="s">
        <v>173841</v>
      </c>
      <c r="B39295" s="12" t="s">
        <v>173842</v>
      </c>
      <c r="C39295" s="12" t="s">
        <v>89</v>
      </c>
      <c r="D39295" s="12" t="s">
        <v>41</v>
      </c>
      <c r="E39295" s="13">
        <v>43893</v>
      </c>
      <c r="F39295" s="13"/>
      <c r="G39295" s="12" t="s">
        <v>68012</v>
      </c>
      <c r="H39295" s="12" t="s">
        <v>173843</v>
      </c>
      <c r="I39295" s="12" t="s">
        <v>44</v>
      </c>
      <c r="J39295" s="12">
        <v>34029</v>
      </c>
      <c r="K39295" s="12" t="s">
        <v>26410</v>
      </c>
      <c r="L39295" s="12">
        <v>243400694</v>
      </c>
      <c r="M39295" s="12" t="s">
        <v>317</v>
      </c>
      <c r="N39295" s="12">
        <v>34</v>
      </c>
      <c r="O39295" s="12" t="s">
        <v>47</v>
      </c>
      <c r="P39295" s="12" t="s">
        <v>64</v>
      </c>
      <c r="Q39295" s="12">
        <v>140</v>
      </c>
      <c r="R39295" s="12">
        <v>9074</v>
      </c>
      <c r="S39295" s="23">
        <v>1</v>
      </c>
      <c r="T39295" s="12">
        <v>14</v>
      </c>
      <c r="U39295" s="12">
        <v>65</v>
      </c>
      <c r="V39295" s="12">
        <v>0</v>
      </c>
      <c r="W39295" s="12">
        <v>65</v>
      </c>
      <c r="X39295" s="12">
        <v>4</v>
      </c>
      <c r="Y39295" s="12">
        <v>2</v>
      </c>
      <c r="Z39295" s="12">
        <v>10</v>
      </c>
      <c r="AA39295" s="12"/>
      <c r="AB39295" s="12" t="s">
        <v>51</v>
      </c>
      <c r="AC39295" s="12"/>
      <c r="AD39295" s="12">
        <v>0</v>
      </c>
      <c r="AE39295" s="12">
        <v>235</v>
      </c>
      <c r="AF39295" s="12">
        <v>7</v>
      </c>
      <c r="AG39295" s="12"/>
      <c r="AH39295" s="12">
        <v>21</v>
      </c>
      <c r="AI39295" s="12" t="s">
        <v>65</v>
      </c>
      <c r="AJ39295" s="18">
        <v>0</v>
      </c>
      <c r="AK39295" s="12" t="s">
        <v>51</v>
      </c>
      <c r="AL39295" s="14" t="s">
        <v>173844</v>
      </c>
    </row>
    <row r="39296" spans="1:38" x14ac:dyDescent="0.25">
      <c r="A39296" s="7" t="s">
        <v>173845</v>
      </c>
      <c r="B39296" s="8" t="s">
        <v>173846</v>
      </c>
      <c r="C39296" s="8" t="s">
        <v>89</v>
      </c>
      <c r="D39296" s="8" t="s">
        <v>41</v>
      </c>
      <c r="E39296" s="9">
        <v>43893</v>
      </c>
      <c r="F39296" s="9"/>
      <c r="G39296" s="8" t="s">
        <v>173847</v>
      </c>
      <c r="H39296" s="8" t="s">
        <v>173848</v>
      </c>
      <c r="I39296" s="8" t="s">
        <v>44</v>
      </c>
      <c r="J39296" s="8">
        <v>34178</v>
      </c>
      <c r="K39296" s="8" t="s">
        <v>2207</v>
      </c>
      <c r="L39296" s="8">
        <v>200071058</v>
      </c>
      <c r="M39296" s="8" t="s">
        <v>382</v>
      </c>
      <c r="N39296" s="8">
        <v>34</v>
      </c>
      <c r="O39296" s="8" t="s">
        <v>47</v>
      </c>
      <c r="P39296" s="8" t="s">
        <v>64</v>
      </c>
      <c r="Q39296" s="8">
        <v>71</v>
      </c>
      <c r="R39296" s="8">
        <v>4788</v>
      </c>
      <c r="S39296" s="22">
        <v>1</v>
      </c>
      <c r="T39296" s="8">
        <v>13</v>
      </c>
      <c r="U39296" s="8">
        <v>67</v>
      </c>
      <c r="V39296" s="8">
        <v>0</v>
      </c>
      <c r="W39296" s="8">
        <v>67</v>
      </c>
      <c r="X39296" s="8">
        <v>2</v>
      </c>
      <c r="Y39296" s="8">
        <v>1</v>
      </c>
      <c r="Z39296" s="8">
        <v>4</v>
      </c>
      <c r="AA39296" s="8"/>
      <c r="AB39296" s="8" t="s">
        <v>51</v>
      </c>
      <c r="AC39296" s="8"/>
      <c r="AD39296" s="8">
        <v>0</v>
      </c>
      <c r="AE39296" s="8">
        <v>125</v>
      </c>
      <c r="AF39296" s="8">
        <v>7</v>
      </c>
      <c r="AG39296" s="8"/>
      <c r="AH39296" s="8">
        <v>18</v>
      </c>
      <c r="AI39296" s="8" t="s">
        <v>65</v>
      </c>
      <c r="AJ39296" s="17">
        <v>0</v>
      </c>
      <c r="AK39296" s="8" t="s">
        <v>51</v>
      </c>
      <c r="AL39296" s="10" t="s">
        <v>173849</v>
      </c>
    </row>
    <row r="39297" spans="1:38" x14ac:dyDescent="0.25">
      <c r="A39297" s="11" t="s">
        <v>173850</v>
      </c>
      <c r="B39297" s="12" t="s">
        <v>149684</v>
      </c>
      <c r="C39297" s="12" t="s">
        <v>69</v>
      </c>
      <c r="D39297" s="12" t="s">
        <v>41</v>
      </c>
      <c r="E39297" s="13">
        <v>43884</v>
      </c>
      <c r="F39297" s="13"/>
      <c r="G39297" s="12" t="s">
        <v>54962</v>
      </c>
      <c r="H39297" s="12" t="s">
        <v>173851</v>
      </c>
      <c r="I39297" s="12" t="s">
        <v>44</v>
      </c>
      <c r="J39297" s="12">
        <v>34003</v>
      </c>
      <c r="K39297" s="12" t="s">
        <v>173</v>
      </c>
      <c r="L39297" s="12">
        <v>243400819</v>
      </c>
      <c r="M39297" s="12" t="s">
        <v>174</v>
      </c>
      <c r="N39297" s="12">
        <v>34</v>
      </c>
      <c r="O39297" s="12" t="s">
        <v>47</v>
      </c>
      <c r="P39297" s="12" t="s">
        <v>48</v>
      </c>
      <c r="Q39297" s="12">
        <v>132</v>
      </c>
      <c r="R39297" s="12">
        <v>32748</v>
      </c>
      <c r="S39297" s="23">
        <v>1</v>
      </c>
      <c r="T39297" s="12">
        <v>44</v>
      </c>
      <c r="U39297" s="12">
        <v>248</v>
      </c>
      <c r="V39297" s="12">
        <v>0</v>
      </c>
      <c r="W39297" s="12">
        <v>248</v>
      </c>
      <c r="X39297" s="12">
        <v>1</v>
      </c>
      <c r="Y39297" s="12">
        <v>1</v>
      </c>
      <c r="Z39297" s="12">
        <v>2</v>
      </c>
      <c r="AA39297" s="12"/>
      <c r="AB39297" s="12" t="s">
        <v>51</v>
      </c>
      <c r="AC39297" s="12"/>
      <c r="AD39297" s="12">
        <v>0</v>
      </c>
      <c r="AE39297" s="12">
        <v>132</v>
      </c>
      <c r="AF39297" s="12">
        <v>7</v>
      </c>
      <c r="AG39297" s="12"/>
      <c r="AH39297" s="12">
        <v>17</v>
      </c>
      <c r="AI39297" s="12" t="s">
        <v>65</v>
      </c>
      <c r="AJ39297" s="18">
        <v>0</v>
      </c>
      <c r="AK39297" s="12" t="s">
        <v>51</v>
      </c>
      <c r="AL39297" s="14" t="s">
        <v>173852</v>
      </c>
    </row>
    <row r="39298" spans="1:38" x14ac:dyDescent="0.25">
      <c r="A39298" s="7" t="s">
        <v>173853</v>
      </c>
      <c r="B39298" s="8" t="s">
        <v>173854</v>
      </c>
      <c r="C39298" s="8" t="s">
        <v>69</v>
      </c>
      <c r="D39298" s="8" t="s">
        <v>41</v>
      </c>
      <c r="E39298" s="9">
        <v>43888</v>
      </c>
      <c r="F39298" s="9"/>
      <c r="G39298" s="8" t="s">
        <v>173855</v>
      </c>
      <c r="H39298" s="8" t="s">
        <v>173856</v>
      </c>
      <c r="I39298" s="8" t="s">
        <v>44</v>
      </c>
      <c r="J39298" s="8">
        <v>34150</v>
      </c>
      <c r="K39298" s="8" t="s">
        <v>85</v>
      </c>
      <c r="L39298" s="8">
        <v>200066355</v>
      </c>
      <c r="M39298" s="8" t="s">
        <v>79</v>
      </c>
      <c r="N39298" s="8">
        <v>34</v>
      </c>
      <c r="O39298" s="8" t="s">
        <v>47</v>
      </c>
      <c r="P39298" s="8" t="s">
        <v>48</v>
      </c>
      <c r="Q39298" s="8">
        <v>62</v>
      </c>
      <c r="R39298" s="8">
        <v>12288</v>
      </c>
      <c r="S39298" s="22">
        <v>1</v>
      </c>
      <c r="T39298" s="8">
        <v>50</v>
      </c>
      <c r="U39298" s="8">
        <v>199</v>
      </c>
      <c r="V39298" s="8">
        <v>0</v>
      </c>
      <c r="W39298" s="8">
        <v>199</v>
      </c>
      <c r="X39298" s="8">
        <v>1</v>
      </c>
      <c r="Y39298" s="8">
        <v>1</v>
      </c>
      <c r="Z39298" s="8">
        <v>4</v>
      </c>
      <c r="AA39298" s="8"/>
      <c r="AB39298" s="8" t="s">
        <v>51</v>
      </c>
      <c r="AC39298" s="8"/>
      <c r="AD39298" s="8">
        <v>0</v>
      </c>
      <c r="AE39298" s="8">
        <v>59</v>
      </c>
      <c r="AF39298" s="8">
        <v>1</v>
      </c>
      <c r="AG39298" s="8"/>
      <c r="AH39298" s="8">
        <v>30</v>
      </c>
      <c r="AI39298" s="8" t="s">
        <v>65</v>
      </c>
      <c r="AJ39298" s="17">
        <v>0</v>
      </c>
      <c r="AK39298" s="8" t="s">
        <v>51</v>
      </c>
      <c r="AL39298" s="10" t="s">
        <v>173857</v>
      </c>
    </row>
    <row r="39299" spans="1:38" x14ac:dyDescent="0.25">
      <c r="A39299" s="11" t="s">
        <v>173858</v>
      </c>
      <c r="B39299" s="12" t="s">
        <v>173854</v>
      </c>
      <c r="C39299" s="12" t="s">
        <v>69</v>
      </c>
      <c r="D39299" s="12" t="s">
        <v>41</v>
      </c>
      <c r="E39299" s="13">
        <v>43888</v>
      </c>
      <c r="F39299" s="13"/>
      <c r="G39299" s="12" t="s">
        <v>173855</v>
      </c>
      <c r="H39299" s="12" t="s">
        <v>173856</v>
      </c>
      <c r="I39299" s="12" t="s">
        <v>44</v>
      </c>
      <c r="J39299" s="12">
        <v>34150</v>
      </c>
      <c r="K39299" s="12" t="s">
        <v>85</v>
      </c>
      <c r="L39299" s="12">
        <v>200066355</v>
      </c>
      <c r="M39299" s="12" t="s">
        <v>79</v>
      </c>
      <c r="N39299" s="12">
        <v>34</v>
      </c>
      <c r="O39299" s="12" t="s">
        <v>47</v>
      </c>
      <c r="P39299" s="12" t="s">
        <v>48</v>
      </c>
      <c r="Q39299" s="12">
        <v>71</v>
      </c>
      <c r="R39299" s="12">
        <v>14036</v>
      </c>
      <c r="S39299" s="23">
        <v>1</v>
      </c>
      <c r="T39299" s="12">
        <v>49</v>
      </c>
      <c r="U39299" s="12">
        <v>197</v>
      </c>
      <c r="V39299" s="12">
        <v>0</v>
      </c>
      <c r="W39299" s="12">
        <v>197</v>
      </c>
      <c r="X39299" s="12">
        <v>1</v>
      </c>
      <c r="Y39299" s="12">
        <v>1</v>
      </c>
      <c r="Z39299" s="12">
        <v>4</v>
      </c>
      <c r="AA39299" s="12"/>
      <c r="AB39299" s="12" t="s">
        <v>51</v>
      </c>
      <c r="AC39299" s="12"/>
      <c r="AD39299" s="12">
        <v>0</v>
      </c>
      <c r="AE39299" s="12">
        <v>66</v>
      </c>
      <c r="AF39299" s="12">
        <v>1</v>
      </c>
      <c r="AG39299" s="12"/>
      <c r="AH39299" s="12">
        <v>30</v>
      </c>
      <c r="AI39299" s="12" t="s">
        <v>65</v>
      </c>
      <c r="AJ39299" s="18">
        <v>0</v>
      </c>
      <c r="AK39299" s="12" t="s">
        <v>51</v>
      </c>
      <c r="AL39299" s="14" t="s">
        <v>173859</v>
      </c>
    </row>
    <row r="39300" spans="1:38" x14ac:dyDescent="0.25">
      <c r="A39300" s="7" t="s">
        <v>173860</v>
      </c>
      <c r="B39300" s="8" t="s">
        <v>173854</v>
      </c>
      <c r="C39300" s="8" t="s">
        <v>69</v>
      </c>
      <c r="D39300" s="8" t="s">
        <v>41</v>
      </c>
      <c r="E39300" s="9">
        <v>43888</v>
      </c>
      <c r="F39300" s="9"/>
      <c r="G39300" s="8" t="s">
        <v>173855</v>
      </c>
      <c r="H39300" s="8" t="s">
        <v>173856</v>
      </c>
      <c r="I39300" s="8" t="s">
        <v>44</v>
      </c>
      <c r="J39300" s="8">
        <v>34150</v>
      </c>
      <c r="K39300" s="8" t="s">
        <v>85</v>
      </c>
      <c r="L39300" s="8">
        <v>200066355</v>
      </c>
      <c r="M39300" s="8" t="s">
        <v>79</v>
      </c>
      <c r="N39300" s="8">
        <v>34</v>
      </c>
      <c r="O39300" s="8" t="s">
        <v>47</v>
      </c>
      <c r="P39300" s="8" t="s">
        <v>48</v>
      </c>
      <c r="Q39300" s="8">
        <v>79</v>
      </c>
      <c r="R39300" s="8">
        <v>15533</v>
      </c>
      <c r="S39300" s="22">
        <v>1</v>
      </c>
      <c r="T39300" s="8">
        <v>51</v>
      </c>
      <c r="U39300" s="8">
        <v>197</v>
      </c>
      <c r="V39300" s="8">
        <v>0</v>
      </c>
      <c r="W39300" s="8">
        <v>197</v>
      </c>
      <c r="X39300" s="8">
        <v>2</v>
      </c>
      <c r="Y39300" s="8">
        <v>1</v>
      </c>
      <c r="Z39300" s="8">
        <v>6</v>
      </c>
      <c r="AA39300" s="8"/>
      <c r="AB39300" s="8" t="s">
        <v>51</v>
      </c>
      <c r="AC39300" s="8"/>
      <c r="AD39300" s="8">
        <v>0</v>
      </c>
      <c r="AE39300" s="8">
        <v>75</v>
      </c>
      <c r="AF39300" s="8">
        <v>1</v>
      </c>
      <c r="AG39300" s="8"/>
      <c r="AH39300" s="8">
        <v>30</v>
      </c>
      <c r="AI39300" s="8" t="s">
        <v>65</v>
      </c>
      <c r="AJ39300" s="17">
        <v>0</v>
      </c>
      <c r="AK39300" s="8" t="s">
        <v>51</v>
      </c>
      <c r="AL39300" s="10" t="s">
        <v>173861</v>
      </c>
    </row>
    <row r="39301" spans="1:38" x14ac:dyDescent="0.25">
      <c r="A39301" s="11" t="s">
        <v>173862</v>
      </c>
      <c r="B39301" s="12" t="s">
        <v>173854</v>
      </c>
      <c r="C39301" s="12" t="s">
        <v>53208</v>
      </c>
      <c r="D39301" s="12" t="s">
        <v>41</v>
      </c>
      <c r="E39301" s="13">
        <v>43888</v>
      </c>
      <c r="F39301" s="13"/>
      <c r="G39301" s="12" t="s">
        <v>173855</v>
      </c>
      <c r="H39301" s="12" t="s">
        <v>173856</v>
      </c>
      <c r="I39301" s="12" t="s">
        <v>44</v>
      </c>
      <c r="J39301" s="12">
        <v>34150</v>
      </c>
      <c r="K39301" s="12" t="s">
        <v>85</v>
      </c>
      <c r="L39301" s="12">
        <v>200066355</v>
      </c>
      <c r="M39301" s="12" t="s">
        <v>79</v>
      </c>
      <c r="N39301" s="12">
        <v>34</v>
      </c>
      <c r="O39301" s="12" t="s">
        <v>47</v>
      </c>
      <c r="P39301" s="12" t="s">
        <v>48</v>
      </c>
      <c r="Q39301" s="12">
        <v>0</v>
      </c>
      <c r="R39301" s="12">
        <v>0</v>
      </c>
      <c r="S39301" s="23">
        <v>1</v>
      </c>
      <c r="T39301" s="12">
        <v>3</v>
      </c>
      <c r="U39301" s="12">
        <v>28</v>
      </c>
      <c r="V39301" s="12">
        <v>0</v>
      </c>
      <c r="W39301" s="12">
        <v>28</v>
      </c>
      <c r="X39301" s="12">
        <v>3</v>
      </c>
      <c r="Y39301" s="12">
        <v>2</v>
      </c>
      <c r="Z39301" s="12">
        <v>1</v>
      </c>
      <c r="AA39301" s="12"/>
      <c r="AB39301" s="12" t="s">
        <v>51</v>
      </c>
      <c r="AC39301" s="12"/>
      <c r="AD39301" s="12">
        <v>0</v>
      </c>
      <c r="AE39301" s="12">
        <v>89</v>
      </c>
      <c r="AF39301" s="12">
        <v>1</v>
      </c>
      <c r="AG39301" s="12"/>
      <c r="AH39301" s="12">
        <v>30</v>
      </c>
      <c r="AI39301" s="12" t="s">
        <v>65</v>
      </c>
      <c r="AJ39301" s="18">
        <v>0</v>
      </c>
      <c r="AK39301" s="12" t="s">
        <v>51</v>
      </c>
      <c r="AL39301" s="14" t="s">
        <v>173863</v>
      </c>
    </row>
    <row r="39302" spans="1:38" x14ac:dyDescent="0.25">
      <c r="A39302" s="7" t="s">
        <v>173864</v>
      </c>
      <c r="B39302" s="8" t="s">
        <v>173865</v>
      </c>
      <c r="C39302" s="8" t="s">
        <v>148547</v>
      </c>
      <c r="D39302" s="8" t="s">
        <v>41</v>
      </c>
      <c r="E39302" s="9">
        <v>43893</v>
      </c>
      <c r="F39302" s="9"/>
      <c r="G39302" s="8" t="s">
        <v>173866</v>
      </c>
      <c r="H39302" s="8" t="s">
        <v>173867</v>
      </c>
      <c r="I39302" s="8" t="s">
        <v>44</v>
      </c>
      <c r="J39302" s="8">
        <v>34332</v>
      </c>
      <c r="K39302" s="8" t="s">
        <v>1264</v>
      </c>
      <c r="L39302" s="8">
        <v>243400819</v>
      </c>
      <c r="M39302" s="8" t="s">
        <v>174</v>
      </c>
      <c r="N39302" s="8">
        <v>34</v>
      </c>
      <c r="O39302" s="8" t="s">
        <v>47</v>
      </c>
      <c r="P39302" s="8" t="s">
        <v>48</v>
      </c>
      <c r="Q39302" s="8">
        <v>47</v>
      </c>
      <c r="R39302" s="8">
        <v>14012</v>
      </c>
      <c r="S39302" s="22">
        <v>1</v>
      </c>
      <c r="T39302" s="8">
        <v>52</v>
      </c>
      <c r="U39302" s="8">
        <v>301</v>
      </c>
      <c r="V39302" s="8">
        <v>0</v>
      </c>
      <c r="W39302" s="8">
        <v>301</v>
      </c>
      <c r="X39302" s="8">
        <v>1</v>
      </c>
      <c r="Y39302" s="8">
        <v>1</v>
      </c>
      <c r="Z39302" s="8">
        <v>3</v>
      </c>
      <c r="AA39302" s="8"/>
      <c r="AB39302" s="8" t="s">
        <v>51</v>
      </c>
      <c r="AC39302" s="8"/>
      <c r="AD39302" s="8">
        <v>0</v>
      </c>
      <c r="AE39302" s="8">
        <v>47</v>
      </c>
      <c r="AF39302" s="8">
        <v>7</v>
      </c>
      <c r="AG39302" s="8"/>
      <c r="AH39302" s="8">
        <v>50</v>
      </c>
      <c r="AI39302" s="8" t="s">
        <v>65</v>
      </c>
      <c r="AJ39302" s="17">
        <v>0</v>
      </c>
      <c r="AK39302" s="8" t="s">
        <v>51</v>
      </c>
      <c r="AL39302" s="10" t="s">
        <v>173868</v>
      </c>
    </row>
    <row r="39303" spans="1:38" x14ac:dyDescent="0.25">
      <c r="A39303" s="11" t="s">
        <v>173869</v>
      </c>
      <c r="B39303" s="12" t="s">
        <v>173865</v>
      </c>
      <c r="C39303" s="12" t="s">
        <v>148547</v>
      </c>
      <c r="D39303" s="12" t="s">
        <v>41</v>
      </c>
      <c r="E39303" s="13">
        <v>43884</v>
      </c>
      <c r="F39303" s="13"/>
      <c r="G39303" s="12" t="s">
        <v>173866</v>
      </c>
      <c r="H39303" s="12" t="s">
        <v>173867</v>
      </c>
      <c r="I39303" s="12" t="s">
        <v>44</v>
      </c>
      <c r="J39303" s="12">
        <v>34332</v>
      </c>
      <c r="K39303" s="12" t="s">
        <v>1264</v>
      </c>
      <c r="L39303" s="12">
        <v>243400819</v>
      </c>
      <c r="M39303" s="12" t="s">
        <v>174</v>
      </c>
      <c r="N39303" s="12">
        <v>34</v>
      </c>
      <c r="O39303" s="12" t="s">
        <v>47</v>
      </c>
      <c r="P39303" s="12" t="s">
        <v>48</v>
      </c>
      <c r="Q39303" s="12">
        <v>86</v>
      </c>
      <c r="R39303" s="12">
        <v>16416</v>
      </c>
      <c r="S39303" s="23">
        <v>1</v>
      </c>
      <c r="T39303" s="12">
        <v>57</v>
      </c>
      <c r="U39303" s="12">
        <v>192</v>
      </c>
      <c r="V39303" s="12">
        <v>0</v>
      </c>
      <c r="W39303" s="12">
        <v>192</v>
      </c>
      <c r="X39303" s="12">
        <v>2</v>
      </c>
      <c r="Y39303" s="12">
        <v>1</v>
      </c>
      <c r="Z39303" s="12">
        <v>7</v>
      </c>
      <c r="AA39303" s="12"/>
      <c r="AB39303" s="12" t="s">
        <v>51</v>
      </c>
      <c r="AC39303" s="12"/>
      <c r="AD39303" s="12">
        <v>0</v>
      </c>
      <c r="AE39303" s="12">
        <v>86</v>
      </c>
      <c r="AF39303" s="12">
        <v>7</v>
      </c>
      <c r="AG39303" s="12">
        <v>1</v>
      </c>
      <c r="AH39303" s="12">
        <v>50</v>
      </c>
      <c r="AI39303" s="12" t="s">
        <v>65</v>
      </c>
      <c r="AJ39303" s="18">
        <v>5</v>
      </c>
      <c r="AK39303" s="12" t="s">
        <v>51</v>
      </c>
      <c r="AL39303" s="14" t="s">
        <v>173870</v>
      </c>
    </row>
    <row r="39304" spans="1:38" x14ac:dyDescent="0.25">
      <c r="A39304" s="7" t="s">
        <v>173871</v>
      </c>
      <c r="B39304" s="8" t="s">
        <v>173865</v>
      </c>
      <c r="C39304" s="8" t="s">
        <v>148547</v>
      </c>
      <c r="D39304" s="8" t="s">
        <v>41</v>
      </c>
      <c r="E39304" s="9">
        <v>43893</v>
      </c>
      <c r="F39304" s="9"/>
      <c r="G39304" s="8" t="s">
        <v>173866</v>
      </c>
      <c r="H39304" s="8" t="s">
        <v>173867</v>
      </c>
      <c r="I39304" s="8" t="s">
        <v>44</v>
      </c>
      <c r="J39304" s="8">
        <v>34332</v>
      </c>
      <c r="K39304" s="8" t="s">
        <v>1264</v>
      </c>
      <c r="L39304" s="8">
        <v>243400819</v>
      </c>
      <c r="M39304" s="8" t="s">
        <v>174</v>
      </c>
      <c r="N39304" s="8">
        <v>34</v>
      </c>
      <c r="O39304" s="8" t="s">
        <v>47</v>
      </c>
      <c r="P39304" s="8" t="s">
        <v>48</v>
      </c>
      <c r="Q39304" s="8">
        <v>69</v>
      </c>
      <c r="R39304" s="8">
        <v>19903</v>
      </c>
      <c r="S39304" s="22">
        <v>1</v>
      </c>
      <c r="T39304" s="8">
        <v>56</v>
      </c>
      <c r="U39304" s="8">
        <v>287</v>
      </c>
      <c r="V39304" s="8">
        <v>0</v>
      </c>
      <c r="W39304" s="8">
        <v>287</v>
      </c>
      <c r="X39304" s="8">
        <v>2</v>
      </c>
      <c r="Y39304" s="8">
        <v>1</v>
      </c>
      <c r="Z39304" s="8">
        <v>4</v>
      </c>
      <c r="AA39304" s="8"/>
      <c r="AB39304" s="8" t="s">
        <v>51</v>
      </c>
      <c r="AC39304" s="8"/>
      <c r="AD39304" s="8">
        <v>0</v>
      </c>
      <c r="AE39304" s="8">
        <v>69</v>
      </c>
      <c r="AF39304" s="8">
        <v>7</v>
      </c>
      <c r="AG39304" s="8">
        <v>1</v>
      </c>
      <c r="AH39304" s="8">
        <v>50</v>
      </c>
      <c r="AI39304" s="8" t="s">
        <v>65</v>
      </c>
      <c r="AJ39304" s="17">
        <v>5</v>
      </c>
      <c r="AK39304" s="8" t="s">
        <v>51</v>
      </c>
      <c r="AL39304" s="10" t="s">
        <v>173872</v>
      </c>
    </row>
    <row r="39305" spans="1:38" x14ac:dyDescent="0.25">
      <c r="A39305" s="11" t="s">
        <v>173873</v>
      </c>
      <c r="B39305" s="12" t="s">
        <v>173874</v>
      </c>
      <c r="C39305" s="12" t="s">
        <v>69</v>
      </c>
      <c r="D39305" s="12" t="s">
        <v>41</v>
      </c>
      <c r="E39305" s="13">
        <v>43892</v>
      </c>
      <c r="F39305" s="13">
        <v>44932</v>
      </c>
      <c r="G39305" s="12" t="s">
        <v>82797</v>
      </c>
      <c r="H39305" s="12" t="s">
        <v>82798</v>
      </c>
      <c r="I39305" s="12" t="s">
        <v>44</v>
      </c>
      <c r="J39305" s="12">
        <v>34344</v>
      </c>
      <c r="K39305" s="12" t="s">
        <v>242</v>
      </c>
      <c r="L39305" s="12">
        <v>243400470</v>
      </c>
      <c r="M39305" s="12" t="s">
        <v>46</v>
      </c>
      <c r="N39305" s="12">
        <v>34</v>
      </c>
      <c r="O39305" s="12" t="s">
        <v>47</v>
      </c>
      <c r="P39305" s="12" t="s">
        <v>48</v>
      </c>
      <c r="Q39305" s="12">
        <v>98</v>
      </c>
      <c r="R39305" s="12">
        <v>5772</v>
      </c>
      <c r="S39305" s="23">
        <v>0.84285699999999997</v>
      </c>
      <c r="T39305" s="12">
        <v>14</v>
      </c>
      <c r="U39305" s="12">
        <v>59</v>
      </c>
      <c r="V39305" s="12">
        <v>11</v>
      </c>
      <c r="W39305" s="12">
        <v>70</v>
      </c>
      <c r="X39305" s="12">
        <v>1</v>
      </c>
      <c r="Y39305" s="12">
        <v>1</v>
      </c>
      <c r="Z39305" s="12">
        <v>3</v>
      </c>
      <c r="AA39305" s="12"/>
      <c r="AB39305" s="12" t="s">
        <v>51</v>
      </c>
      <c r="AC39305" s="12"/>
      <c r="AD39305" s="12">
        <v>0</v>
      </c>
      <c r="AE39305" s="12">
        <v>103</v>
      </c>
      <c r="AF39305" s="12">
        <v>7</v>
      </c>
      <c r="AG39305" s="12">
        <v>6</v>
      </c>
      <c r="AH39305" s="12">
        <v>24</v>
      </c>
      <c r="AI39305" s="12" t="s">
        <v>65</v>
      </c>
      <c r="AJ39305" s="18">
        <v>4.4000000000000004</v>
      </c>
      <c r="AK39305" s="12" t="s">
        <v>51</v>
      </c>
      <c r="AL39305" s="14" t="s">
        <v>173875</v>
      </c>
    </row>
    <row r="39306" spans="1:38" x14ac:dyDescent="0.25">
      <c r="A39306" s="7" t="s">
        <v>173876</v>
      </c>
      <c r="B39306" s="8" t="s">
        <v>173877</v>
      </c>
      <c r="C39306" s="8" t="s">
        <v>148547</v>
      </c>
      <c r="D39306" s="8" t="s">
        <v>41</v>
      </c>
      <c r="E39306" s="9">
        <v>43884</v>
      </c>
      <c r="F39306" s="9"/>
      <c r="G39306" s="8" t="s">
        <v>173878</v>
      </c>
      <c r="H39306" s="8" t="s">
        <v>173879</v>
      </c>
      <c r="I39306" s="8" t="s">
        <v>44</v>
      </c>
      <c r="J39306" s="8">
        <v>34329</v>
      </c>
      <c r="K39306" s="8" t="s">
        <v>4027</v>
      </c>
      <c r="L39306" s="8">
        <v>243400488</v>
      </c>
      <c r="M39306" s="8" t="s">
        <v>126</v>
      </c>
      <c r="N39306" s="8">
        <v>34</v>
      </c>
      <c r="O39306" s="8" t="s">
        <v>47</v>
      </c>
      <c r="P39306" s="8" t="s">
        <v>48</v>
      </c>
      <c r="Q39306" s="8">
        <v>88</v>
      </c>
      <c r="R39306" s="8">
        <v>18200</v>
      </c>
      <c r="S39306" s="22">
        <v>1</v>
      </c>
      <c r="T39306" s="8">
        <v>52</v>
      </c>
      <c r="U39306" s="8">
        <v>206</v>
      </c>
      <c r="V39306" s="8">
        <v>0</v>
      </c>
      <c r="W39306" s="8">
        <v>206</v>
      </c>
      <c r="X39306" s="8">
        <v>2</v>
      </c>
      <c r="Y39306" s="8">
        <v>1</v>
      </c>
      <c r="Z39306" s="8">
        <v>6</v>
      </c>
      <c r="AA39306" s="8"/>
      <c r="AB39306" s="8" t="s">
        <v>51</v>
      </c>
      <c r="AC39306" s="8"/>
      <c r="AD39306" s="8">
        <v>0</v>
      </c>
      <c r="AE39306" s="8">
        <v>88</v>
      </c>
      <c r="AF39306" s="8">
        <v>7</v>
      </c>
      <c r="AG39306" s="8"/>
      <c r="AH39306" s="8">
        <v>45</v>
      </c>
      <c r="AI39306" s="8" t="s">
        <v>65</v>
      </c>
      <c r="AJ39306" s="17">
        <v>0</v>
      </c>
      <c r="AK39306" s="8" t="s">
        <v>51</v>
      </c>
      <c r="AL39306" s="10" t="s">
        <v>173880</v>
      </c>
    </row>
    <row r="39307" spans="1:38" x14ac:dyDescent="0.25">
      <c r="A39307" s="11" t="s">
        <v>173881</v>
      </c>
      <c r="B39307" s="12" t="s">
        <v>173877</v>
      </c>
      <c r="C39307" s="12" t="s">
        <v>148547</v>
      </c>
      <c r="D39307" s="12" t="s">
        <v>41</v>
      </c>
      <c r="E39307" s="13">
        <v>43888</v>
      </c>
      <c r="F39307" s="13"/>
      <c r="G39307" s="12" t="s">
        <v>173878</v>
      </c>
      <c r="H39307" s="12" t="s">
        <v>173879</v>
      </c>
      <c r="I39307" s="12" t="s">
        <v>44</v>
      </c>
      <c r="J39307" s="12">
        <v>34329</v>
      </c>
      <c r="K39307" s="12" t="s">
        <v>4027</v>
      </c>
      <c r="L39307" s="12">
        <v>243400488</v>
      </c>
      <c r="M39307" s="12" t="s">
        <v>126</v>
      </c>
      <c r="N39307" s="12">
        <v>34</v>
      </c>
      <c r="O39307" s="12" t="s">
        <v>47</v>
      </c>
      <c r="P39307" s="12" t="s">
        <v>48</v>
      </c>
      <c r="Q39307" s="12">
        <v>107</v>
      </c>
      <c r="R39307" s="12">
        <v>22114</v>
      </c>
      <c r="S39307" s="23">
        <v>1</v>
      </c>
      <c r="T39307" s="12">
        <v>49</v>
      </c>
      <c r="U39307" s="12">
        <v>206</v>
      </c>
      <c r="V39307" s="12">
        <v>0</v>
      </c>
      <c r="W39307" s="12">
        <v>206</v>
      </c>
      <c r="X39307" s="12">
        <v>3</v>
      </c>
      <c r="Y39307" s="12">
        <v>2</v>
      </c>
      <c r="Z39307" s="12">
        <v>6</v>
      </c>
      <c r="AA39307" s="12"/>
      <c r="AB39307" s="12" t="s">
        <v>51</v>
      </c>
      <c r="AC39307" s="12"/>
      <c r="AD39307" s="12">
        <v>0</v>
      </c>
      <c r="AE39307" s="12">
        <v>107</v>
      </c>
      <c r="AF39307" s="12">
        <v>7</v>
      </c>
      <c r="AG39307" s="12"/>
      <c r="AH39307" s="12">
        <v>45</v>
      </c>
      <c r="AI39307" s="12" t="s">
        <v>65</v>
      </c>
      <c r="AJ39307" s="18">
        <v>0</v>
      </c>
      <c r="AK39307" s="12" t="s">
        <v>51</v>
      </c>
      <c r="AL39307" s="14" t="s">
        <v>173882</v>
      </c>
    </row>
    <row r="39308" spans="1:38" x14ac:dyDescent="0.25">
      <c r="A39308" s="7" t="s">
        <v>173883</v>
      </c>
      <c r="B39308" s="8" t="s">
        <v>173877</v>
      </c>
      <c r="C39308" s="8" t="s">
        <v>148547</v>
      </c>
      <c r="D39308" s="8" t="s">
        <v>41</v>
      </c>
      <c r="E39308" s="9">
        <v>43884</v>
      </c>
      <c r="F39308" s="9"/>
      <c r="G39308" s="8" t="s">
        <v>173878</v>
      </c>
      <c r="H39308" s="8" t="s">
        <v>173879</v>
      </c>
      <c r="I39308" s="8" t="s">
        <v>44</v>
      </c>
      <c r="J39308" s="8">
        <v>34329</v>
      </c>
      <c r="K39308" s="8" t="s">
        <v>4027</v>
      </c>
      <c r="L39308" s="8">
        <v>243400488</v>
      </c>
      <c r="M39308" s="8" t="s">
        <v>126</v>
      </c>
      <c r="N39308" s="8">
        <v>34</v>
      </c>
      <c r="O39308" s="8" t="s">
        <v>47</v>
      </c>
      <c r="P39308" s="8" t="s">
        <v>48</v>
      </c>
      <c r="Q39308" s="8">
        <v>104</v>
      </c>
      <c r="R39308" s="8">
        <v>21331</v>
      </c>
      <c r="S39308" s="22">
        <v>1</v>
      </c>
      <c r="T39308" s="8">
        <v>49</v>
      </c>
      <c r="U39308" s="8">
        <v>206</v>
      </c>
      <c r="V39308" s="8">
        <v>0</v>
      </c>
      <c r="W39308" s="8">
        <v>206</v>
      </c>
      <c r="X39308" s="8">
        <v>2</v>
      </c>
      <c r="Y39308" s="8">
        <v>2</v>
      </c>
      <c r="Z39308" s="8">
        <v>4</v>
      </c>
      <c r="AA39308" s="8"/>
      <c r="AB39308" s="8" t="s">
        <v>51</v>
      </c>
      <c r="AC39308" s="8"/>
      <c r="AD39308" s="8">
        <v>0</v>
      </c>
      <c r="AE39308" s="8">
        <v>104</v>
      </c>
      <c r="AF39308" s="8">
        <v>7</v>
      </c>
      <c r="AG39308" s="8"/>
      <c r="AH39308" s="8">
        <v>45</v>
      </c>
      <c r="AI39308" s="8" t="s">
        <v>65</v>
      </c>
      <c r="AJ39308" s="17">
        <v>0</v>
      </c>
      <c r="AK39308" s="8" t="s">
        <v>51</v>
      </c>
      <c r="AL39308" s="10" t="s">
        <v>173884</v>
      </c>
    </row>
    <row r="39309" spans="1:38" x14ac:dyDescent="0.25">
      <c r="A39309" s="11" t="s">
        <v>173885</v>
      </c>
      <c r="B39309" s="12" t="s">
        <v>173877</v>
      </c>
      <c r="C39309" s="12" t="s">
        <v>148547</v>
      </c>
      <c r="D39309" s="12" t="s">
        <v>41</v>
      </c>
      <c r="E39309" s="13">
        <v>43884</v>
      </c>
      <c r="F39309" s="13"/>
      <c r="G39309" s="12" t="s">
        <v>173878</v>
      </c>
      <c r="H39309" s="12" t="s">
        <v>173879</v>
      </c>
      <c r="I39309" s="12" t="s">
        <v>44</v>
      </c>
      <c r="J39309" s="12">
        <v>34329</v>
      </c>
      <c r="K39309" s="12" t="s">
        <v>4027</v>
      </c>
      <c r="L39309" s="12">
        <v>243400488</v>
      </c>
      <c r="M39309" s="12" t="s">
        <v>126</v>
      </c>
      <c r="N39309" s="12">
        <v>34</v>
      </c>
      <c r="O39309" s="12" t="s">
        <v>47</v>
      </c>
      <c r="P39309" s="12" t="s">
        <v>48</v>
      </c>
      <c r="Q39309" s="12">
        <v>116</v>
      </c>
      <c r="R39309" s="12">
        <v>23875</v>
      </c>
      <c r="S39309" s="23">
        <v>1</v>
      </c>
      <c r="T39309" s="12">
        <v>51</v>
      </c>
      <c r="U39309" s="12">
        <v>206</v>
      </c>
      <c r="V39309" s="12">
        <v>0</v>
      </c>
      <c r="W39309" s="12">
        <v>206</v>
      </c>
      <c r="X39309" s="12">
        <v>3</v>
      </c>
      <c r="Y39309" s="12">
        <v>2</v>
      </c>
      <c r="Z39309" s="12">
        <v>6</v>
      </c>
      <c r="AA39309" s="12"/>
      <c r="AB39309" s="12" t="s">
        <v>51</v>
      </c>
      <c r="AC39309" s="12"/>
      <c r="AD39309" s="12">
        <v>0</v>
      </c>
      <c r="AE39309" s="12">
        <v>109</v>
      </c>
      <c r="AF39309" s="12">
        <v>7</v>
      </c>
      <c r="AG39309" s="12"/>
      <c r="AH39309" s="12">
        <v>45</v>
      </c>
      <c r="AI39309" s="12" t="s">
        <v>65</v>
      </c>
      <c r="AJ39309" s="18">
        <v>0</v>
      </c>
      <c r="AK39309" s="12" t="s">
        <v>51</v>
      </c>
      <c r="AL39309" s="14" t="s">
        <v>173886</v>
      </c>
    </row>
    <row r="39310" spans="1:38" x14ac:dyDescent="0.25">
      <c r="A39310" s="7" t="s">
        <v>173887</v>
      </c>
      <c r="B39310" s="8" t="s">
        <v>173877</v>
      </c>
      <c r="C39310" s="8" t="s">
        <v>148547</v>
      </c>
      <c r="D39310" s="8" t="s">
        <v>41</v>
      </c>
      <c r="E39310" s="9">
        <v>43884</v>
      </c>
      <c r="F39310" s="9"/>
      <c r="G39310" s="8" t="s">
        <v>173878</v>
      </c>
      <c r="H39310" s="8" t="s">
        <v>173879</v>
      </c>
      <c r="I39310" s="8" t="s">
        <v>44</v>
      </c>
      <c r="J39310" s="8">
        <v>34329</v>
      </c>
      <c r="K39310" s="8" t="s">
        <v>4027</v>
      </c>
      <c r="L39310" s="8">
        <v>243400488</v>
      </c>
      <c r="M39310" s="8" t="s">
        <v>126</v>
      </c>
      <c r="N39310" s="8">
        <v>34</v>
      </c>
      <c r="O39310" s="8" t="s">
        <v>47</v>
      </c>
      <c r="P39310" s="8" t="s">
        <v>48</v>
      </c>
      <c r="Q39310" s="8">
        <v>97</v>
      </c>
      <c r="R39310" s="8">
        <v>19768</v>
      </c>
      <c r="S39310" s="22">
        <v>1</v>
      </c>
      <c r="T39310" s="8">
        <v>50</v>
      </c>
      <c r="U39310" s="8">
        <v>204</v>
      </c>
      <c r="V39310" s="8">
        <v>0</v>
      </c>
      <c r="W39310" s="8">
        <v>204</v>
      </c>
      <c r="X39310" s="8">
        <v>2</v>
      </c>
      <c r="Y39310" s="8">
        <v>2</v>
      </c>
      <c r="Z39310" s="8">
        <v>4</v>
      </c>
      <c r="AA39310" s="8"/>
      <c r="AB39310" s="8" t="s">
        <v>51</v>
      </c>
      <c r="AC39310" s="8"/>
      <c r="AD39310" s="8">
        <v>0</v>
      </c>
      <c r="AE39310" s="8">
        <v>98</v>
      </c>
      <c r="AF39310" s="8">
        <v>7</v>
      </c>
      <c r="AG39310" s="8"/>
      <c r="AH39310" s="8">
        <v>45</v>
      </c>
      <c r="AI39310" s="8" t="s">
        <v>65</v>
      </c>
      <c r="AJ39310" s="17">
        <v>0</v>
      </c>
      <c r="AK39310" s="8" t="s">
        <v>51</v>
      </c>
      <c r="AL39310" s="10" t="s">
        <v>173888</v>
      </c>
    </row>
    <row r="39311" spans="1:38" x14ac:dyDescent="0.25">
      <c r="A39311" s="11" t="s">
        <v>173889</v>
      </c>
      <c r="B39311" s="12" t="s">
        <v>173890</v>
      </c>
      <c r="C39311" s="12" t="s">
        <v>89</v>
      </c>
      <c r="D39311" s="12" t="s">
        <v>41</v>
      </c>
      <c r="E39311" s="13">
        <v>43967</v>
      </c>
      <c r="F39311" s="13">
        <v>44927</v>
      </c>
      <c r="G39311" s="12" t="s">
        <v>173891</v>
      </c>
      <c r="H39311" s="12" t="s">
        <v>173892</v>
      </c>
      <c r="I39311" s="12" t="s">
        <v>44</v>
      </c>
      <c r="J39311" s="12">
        <v>34329</v>
      </c>
      <c r="K39311" s="12" t="s">
        <v>4027</v>
      </c>
      <c r="L39311" s="12">
        <v>243400488</v>
      </c>
      <c r="M39311" s="12" t="s">
        <v>126</v>
      </c>
      <c r="N39311" s="12">
        <v>34</v>
      </c>
      <c r="O39311" s="12" t="s">
        <v>47</v>
      </c>
      <c r="P39311" s="12" t="s">
        <v>48</v>
      </c>
      <c r="Q39311" s="12">
        <v>149</v>
      </c>
      <c r="R39311" s="12">
        <v>15163</v>
      </c>
      <c r="S39311" s="23">
        <v>0.85714299999999999</v>
      </c>
      <c r="T39311" s="12">
        <v>35</v>
      </c>
      <c r="U39311" s="12">
        <v>102</v>
      </c>
      <c r="V39311" s="12">
        <v>17</v>
      </c>
      <c r="W39311" s="12">
        <v>119</v>
      </c>
      <c r="X39311" s="12">
        <v>3</v>
      </c>
      <c r="Y39311" s="12">
        <v>1</v>
      </c>
      <c r="Z39311" s="12">
        <v>6</v>
      </c>
      <c r="AA39311" s="12"/>
      <c r="AB39311" s="12" t="s">
        <v>51</v>
      </c>
      <c r="AC39311" s="12"/>
      <c r="AD39311" s="12">
        <v>0</v>
      </c>
      <c r="AE39311" s="12">
        <v>106</v>
      </c>
      <c r="AF39311" s="12">
        <v>0</v>
      </c>
      <c r="AG39311" s="12">
        <v>1</v>
      </c>
      <c r="AH39311" s="12">
        <v>50</v>
      </c>
      <c r="AI39311" s="12" t="s">
        <v>65</v>
      </c>
      <c r="AJ39311" s="18">
        <v>5</v>
      </c>
      <c r="AK39311" s="12" t="s">
        <v>51</v>
      </c>
      <c r="AL39311" s="14" t="s">
        <v>173893</v>
      </c>
    </row>
    <row r="39312" spans="1:38" x14ac:dyDescent="0.25">
      <c r="A39312" s="7" t="s">
        <v>173894</v>
      </c>
      <c r="B39312" s="8" t="s">
        <v>173895</v>
      </c>
      <c r="C39312" s="8" t="s">
        <v>69</v>
      </c>
      <c r="D39312" s="8" t="s">
        <v>41</v>
      </c>
      <c r="E39312" s="9">
        <v>43892</v>
      </c>
      <c r="F39312" s="9"/>
      <c r="G39312" s="8" t="s">
        <v>173896</v>
      </c>
      <c r="H39312" s="8" t="s">
        <v>173897</v>
      </c>
      <c r="I39312" s="8" t="s">
        <v>44</v>
      </c>
      <c r="J39312" s="8">
        <v>34301</v>
      </c>
      <c r="K39312" s="8" t="s">
        <v>78</v>
      </c>
      <c r="L39312" s="8">
        <v>200066355</v>
      </c>
      <c r="M39312" s="8" t="s">
        <v>79</v>
      </c>
      <c r="N39312" s="8">
        <v>34</v>
      </c>
      <c r="O39312" s="8" t="s">
        <v>47</v>
      </c>
      <c r="P39312" s="8" t="s">
        <v>48</v>
      </c>
      <c r="Q39312" s="8">
        <v>331</v>
      </c>
      <c r="R39312" s="8">
        <v>57194</v>
      </c>
      <c r="S39312" s="22">
        <v>1</v>
      </c>
      <c r="T39312" s="8">
        <v>50</v>
      </c>
      <c r="U39312" s="8">
        <v>173</v>
      </c>
      <c r="V39312" s="8">
        <v>0</v>
      </c>
      <c r="W39312" s="8">
        <v>173</v>
      </c>
      <c r="X39312" s="8">
        <v>2</v>
      </c>
      <c r="Y39312" s="8"/>
      <c r="Z39312" s="8">
        <v>4</v>
      </c>
      <c r="AA39312" s="8"/>
      <c r="AB39312" s="8" t="s">
        <v>51</v>
      </c>
      <c r="AC39312" s="8"/>
      <c r="AD39312" s="8">
        <v>0</v>
      </c>
      <c r="AE39312" s="8">
        <v>332</v>
      </c>
      <c r="AF39312" s="8">
        <v>0</v>
      </c>
      <c r="AG39312" s="8"/>
      <c r="AH39312" s="8">
        <v>17</v>
      </c>
      <c r="AI39312" s="8" t="s">
        <v>65</v>
      </c>
      <c r="AJ39312" s="17">
        <v>0</v>
      </c>
      <c r="AK39312" s="8" t="s">
        <v>51</v>
      </c>
      <c r="AL39312" s="10" t="s">
        <v>173898</v>
      </c>
    </row>
    <row r="39313" spans="1:38" x14ac:dyDescent="0.25">
      <c r="A39313" s="11" t="s">
        <v>173899</v>
      </c>
      <c r="B39313" s="12" t="s">
        <v>173900</v>
      </c>
      <c r="C39313" s="12" t="s">
        <v>89</v>
      </c>
      <c r="D39313" s="12" t="s">
        <v>41</v>
      </c>
      <c r="E39313" s="13">
        <v>43892</v>
      </c>
      <c r="F39313" s="13"/>
      <c r="G39313" s="12" t="s">
        <v>173901</v>
      </c>
      <c r="H39313" s="12" t="s">
        <v>173902</v>
      </c>
      <c r="I39313" s="12" t="s">
        <v>44</v>
      </c>
      <c r="J39313" s="12">
        <v>34045</v>
      </c>
      <c r="K39313" s="12" t="s">
        <v>4194</v>
      </c>
      <c r="L39313" s="12">
        <v>243400355</v>
      </c>
      <c r="M39313" s="12" t="s">
        <v>457</v>
      </c>
      <c r="N39313" s="12">
        <v>34</v>
      </c>
      <c r="O39313" s="12" t="s">
        <v>47</v>
      </c>
      <c r="P39313" s="12" t="s">
        <v>64</v>
      </c>
      <c r="Q39313" s="12">
        <v>159</v>
      </c>
      <c r="R39313" s="12">
        <v>28398</v>
      </c>
      <c r="S39313" s="23">
        <v>1</v>
      </c>
      <c r="T39313" s="12">
        <v>52</v>
      </c>
      <c r="U39313" s="12">
        <v>179</v>
      </c>
      <c r="V39313" s="12">
        <v>0</v>
      </c>
      <c r="W39313" s="12">
        <v>179</v>
      </c>
      <c r="X39313" s="12">
        <v>3</v>
      </c>
      <c r="Y39313" s="12"/>
      <c r="Z39313" s="12">
        <v>6</v>
      </c>
      <c r="AA39313" s="12"/>
      <c r="AB39313" s="12" t="s">
        <v>51</v>
      </c>
      <c r="AC39313" s="12"/>
      <c r="AD39313" s="12">
        <v>0</v>
      </c>
      <c r="AE39313" s="12">
        <v>105</v>
      </c>
      <c r="AF39313" s="12">
        <v>0</v>
      </c>
      <c r="AG39313" s="12"/>
      <c r="AH39313" s="12">
        <v>28</v>
      </c>
      <c r="AI39313" s="12" t="s">
        <v>65</v>
      </c>
      <c r="AJ39313" s="18">
        <v>0</v>
      </c>
      <c r="AK39313" s="12" t="s">
        <v>51</v>
      </c>
      <c r="AL39313" s="14" t="s">
        <v>173903</v>
      </c>
    </row>
    <row r="39314" spans="1:38" x14ac:dyDescent="0.25">
      <c r="A39314" s="7" t="s">
        <v>173904</v>
      </c>
      <c r="B39314" s="8" t="s">
        <v>173905</v>
      </c>
      <c r="C39314" s="8" t="s">
        <v>53208</v>
      </c>
      <c r="D39314" s="8" t="s">
        <v>41</v>
      </c>
      <c r="E39314" s="9">
        <v>43893</v>
      </c>
      <c r="F39314" s="9"/>
      <c r="G39314" s="8" t="s">
        <v>84030</v>
      </c>
      <c r="H39314" s="8" t="s">
        <v>173906</v>
      </c>
      <c r="I39314" s="8" t="s">
        <v>44</v>
      </c>
      <c r="J39314" s="8">
        <v>34003</v>
      </c>
      <c r="K39314" s="8" t="s">
        <v>173</v>
      </c>
      <c r="L39314" s="8">
        <v>243400819</v>
      </c>
      <c r="M39314" s="8" t="s">
        <v>174</v>
      </c>
      <c r="N39314" s="8">
        <v>34</v>
      </c>
      <c r="O39314" s="8" t="s">
        <v>47</v>
      </c>
      <c r="P39314" s="8" t="s">
        <v>48</v>
      </c>
      <c r="Q39314" s="8">
        <v>86</v>
      </c>
      <c r="R39314" s="8">
        <v>22304</v>
      </c>
      <c r="S39314" s="22">
        <v>1</v>
      </c>
      <c r="T39314" s="8">
        <v>34</v>
      </c>
      <c r="U39314" s="8">
        <v>258</v>
      </c>
      <c r="V39314" s="8">
        <v>0</v>
      </c>
      <c r="W39314" s="8">
        <v>258</v>
      </c>
      <c r="X39314" s="8">
        <v>1</v>
      </c>
      <c r="Y39314" s="8">
        <v>1</v>
      </c>
      <c r="Z39314" s="8">
        <v>4</v>
      </c>
      <c r="AA39314" s="8"/>
      <c r="AB39314" s="8" t="s">
        <v>51</v>
      </c>
      <c r="AC39314" s="8"/>
      <c r="AD39314" s="8">
        <v>0</v>
      </c>
      <c r="AE39314" s="8">
        <v>86</v>
      </c>
      <c r="AF39314" s="8">
        <v>7</v>
      </c>
      <c r="AG39314" s="8">
        <v>1</v>
      </c>
      <c r="AH39314" s="8">
        <v>14</v>
      </c>
      <c r="AI39314" s="8" t="s">
        <v>65</v>
      </c>
      <c r="AJ39314" s="17">
        <v>4</v>
      </c>
      <c r="AK39314" s="8" t="s">
        <v>51</v>
      </c>
      <c r="AL39314" s="10" t="s">
        <v>173907</v>
      </c>
    </row>
    <row r="39315" spans="1:38" x14ac:dyDescent="0.25">
      <c r="A39315" s="11" t="s">
        <v>173908</v>
      </c>
      <c r="B39315" s="12" t="s">
        <v>173905</v>
      </c>
      <c r="C39315" s="12" t="s">
        <v>53208</v>
      </c>
      <c r="D39315" s="12" t="s">
        <v>41</v>
      </c>
      <c r="E39315" s="13">
        <v>43884</v>
      </c>
      <c r="F39315" s="13"/>
      <c r="G39315" s="12" t="s">
        <v>84030</v>
      </c>
      <c r="H39315" s="12" t="s">
        <v>173906</v>
      </c>
      <c r="I39315" s="12" t="s">
        <v>44</v>
      </c>
      <c r="J39315" s="12">
        <v>34003</v>
      </c>
      <c r="K39315" s="12" t="s">
        <v>173</v>
      </c>
      <c r="L39315" s="12">
        <v>243400819</v>
      </c>
      <c r="M39315" s="12" t="s">
        <v>174</v>
      </c>
      <c r="N39315" s="12">
        <v>34</v>
      </c>
      <c r="O39315" s="12" t="s">
        <v>47</v>
      </c>
      <c r="P39315" s="12" t="s">
        <v>48</v>
      </c>
      <c r="Q39315" s="12">
        <v>70</v>
      </c>
      <c r="R39315" s="12">
        <v>14412</v>
      </c>
      <c r="S39315" s="23">
        <v>1</v>
      </c>
      <c r="T39315" s="12">
        <v>30</v>
      </c>
      <c r="U39315" s="12">
        <v>205</v>
      </c>
      <c r="V39315" s="12">
        <v>0</v>
      </c>
      <c r="W39315" s="12">
        <v>205</v>
      </c>
      <c r="X39315" s="12">
        <v>1</v>
      </c>
      <c r="Y39315" s="12">
        <v>1</v>
      </c>
      <c r="Z39315" s="12">
        <v>6</v>
      </c>
      <c r="AA39315" s="12"/>
      <c r="AB39315" s="12" t="s">
        <v>51</v>
      </c>
      <c r="AC39315" s="12"/>
      <c r="AD39315" s="12">
        <v>0</v>
      </c>
      <c r="AE39315" s="12">
        <v>71</v>
      </c>
      <c r="AF39315" s="12">
        <v>7</v>
      </c>
      <c r="AG39315" s="12"/>
      <c r="AH39315" s="12">
        <v>14</v>
      </c>
      <c r="AI39315" s="12" t="s">
        <v>65</v>
      </c>
      <c r="AJ39315" s="18">
        <v>0</v>
      </c>
      <c r="AK39315" s="12" t="s">
        <v>51</v>
      </c>
      <c r="AL39315" s="14" t="s">
        <v>173909</v>
      </c>
    </row>
    <row r="39316" spans="1:38" x14ac:dyDescent="0.25">
      <c r="A39316" s="7" t="s">
        <v>173910</v>
      </c>
      <c r="B39316" s="8" t="s">
        <v>173911</v>
      </c>
      <c r="C39316" s="8" t="s">
        <v>53208</v>
      </c>
      <c r="D39316" s="8" t="s">
        <v>41</v>
      </c>
      <c r="E39316" s="9">
        <v>43884</v>
      </c>
      <c r="F39316" s="9"/>
      <c r="G39316" s="8" t="s">
        <v>20800</v>
      </c>
      <c r="H39316" s="8" t="s">
        <v>127390</v>
      </c>
      <c r="I39316" s="8" t="s">
        <v>44</v>
      </c>
      <c r="J39316" s="8">
        <v>34209</v>
      </c>
      <c r="K39316" s="8" t="s">
        <v>3234</v>
      </c>
      <c r="L39316" s="8">
        <v>243400819</v>
      </c>
      <c r="M39316" s="8" t="s">
        <v>174</v>
      </c>
      <c r="N39316" s="8">
        <v>34</v>
      </c>
      <c r="O39316" s="8" t="s">
        <v>47</v>
      </c>
      <c r="P39316" s="8" t="s">
        <v>48</v>
      </c>
      <c r="Q39316" s="8">
        <v>118</v>
      </c>
      <c r="R39316" s="8">
        <v>27801</v>
      </c>
      <c r="S39316" s="22">
        <v>1</v>
      </c>
      <c r="T39316" s="8">
        <v>48</v>
      </c>
      <c r="U39316" s="8">
        <v>236</v>
      </c>
      <c r="V39316" s="8">
        <v>0</v>
      </c>
      <c r="W39316" s="8">
        <v>236</v>
      </c>
      <c r="X39316" s="8">
        <v>2</v>
      </c>
      <c r="Y39316" s="8">
        <v>1</v>
      </c>
      <c r="Z39316" s="8">
        <v>6</v>
      </c>
      <c r="AA39316" s="8"/>
      <c r="AB39316" s="8" t="s">
        <v>51</v>
      </c>
      <c r="AC39316" s="8"/>
      <c r="AD39316" s="8">
        <v>0</v>
      </c>
      <c r="AE39316" s="8">
        <v>118</v>
      </c>
      <c r="AF39316" s="8">
        <v>7</v>
      </c>
      <c r="AG39316" s="8"/>
      <c r="AH39316" s="8">
        <v>31</v>
      </c>
      <c r="AI39316" s="8" t="s">
        <v>65</v>
      </c>
      <c r="AJ39316" s="17">
        <v>0</v>
      </c>
      <c r="AK39316" s="8" t="s">
        <v>51</v>
      </c>
      <c r="AL39316" s="10" t="s">
        <v>173912</v>
      </c>
    </row>
    <row r="39317" spans="1:38" x14ac:dyDescent="0.25">
      <c r="A39317" s="11" t="s">
        <v>173913</v>
      </c>
      <c r="B39317" s="12" t="s">
        <v>173911</v>
      </c>
      <c r="C39317" s="12" t="s">
        <v>53208</v>
      </c>
      <c r="D39317" s="12" t="s">
        <v>41</v>
      </c>
      <c r="E39317" s="13">
        <v>43884</v>
      </c>
      <c r="F39317" s="13"/>
      <c r="G39317" s="12" t="s">
        <v>20800</v>
      </c>
      <c r="H39317" s="12" t="s">
        <v>127390</v>
      </c>
      <c r="I39317" s="12" t="s">
        <v>44</v>
      </c>
      <c r="J39317" s="12">
        <v>34209</v>
      </c>
      <c r="K39317" s="12" t="s">
        <v>3234</v>
      </c>
      <c r="L39317" s="12">
        <v>243400819</v>
      </c>
      <c r="M39317" s="12" t="s">
        <v>174</v>
      </c>
      <c r="N39317" s="12">
        <v>34</v>
      </c>
      <c r="O39317" s="12" t="s">
        <v>47</v>
      </c>
      <c r="P39317" s="12" t="s">
        <v>48</v>
      </c>
      <c r="Q39317" s="12">
        <v>140</v>
      </c>
      <c r="R39317" s="12">
        <v>33376</v>
      </c>
      <c r="S39317" s="23">
        <v>1</v>
      </c>
      <c r="T39317" s="12">
        <v>51</v>
      </c>
      <c r="U39317" s="12">
        <v>239</v>
      </c>
      <c r="V39317" s="12">
        <v>0</v>
      </c>
      <c r="W39317" s="12">
        <v>239</v>
      </c>
      <c r="X39317" s="12">
        <v>3</v>
      </c>
      <c r="Y39317" s="12">
        <v>2</v>
      </c>
      <c r="Z39317" s="12">
        <v>7</v>
      </c>
      <c r="AA39317" s="12"/>
      <c r="AB39317" s="12" t="s">
        <v>51</v>
      </c>
      <c r="AC39317" s="12"/>
      <c r="AD39317" s="12">
        <v>0</v>
      </c>
      <c r="AE39317" s="12">
        <v>141</v>
      </c>
      <c r="AF39317" s="12">
        <v>7</v>
      </c>
      <c r="AG39317" s="12"/>
      <c r="AH39317" s="12">
        <v>31</v>
      </c>
      <c r="AI39317" s="12" t="s">
        <v>65</v>
      </c>
      <c r="AJ39317" s="18">
        <v>0</v>
      </c>
      <c r="AK39317" s="12" t="s">
        <v>51</v>
      </c>
      <c r="AL39317" s="14" t="s">
        <v>173914</v>
      </c>
    </row>
    <row r="39318" spans="1:38" x14ac:dyDescent="0.25">
      <c r="A39318" s="7" t="s">
        <v>173915</v>
      </c>
      <c r="B39318" s="8" t="s">
        <v>173911</v>
      </c>
      <c r="C39318" s="8" t="s">
        <v>53208</v>
      </c>
      <c r="D39318" s="8" t="s">
        <v>41</v>
      </c>
      <c r="E39318" s="9">
        <v>43884</v>
      </c>
      <c r="F39318" s="9"/>
      <c r="G39318" s="8" t="s">
        <v>20800</v>
      </c>
      <c r="H39318" s="8" t="s">
        <v>127390</v>
      </c>
      <c r="I39318" s="8" t="s">
        <v>44</v>
      </c>
      <c r="J39318" s="8">
        <v>34209</v>
      </c>
      <c r="K39318" s="8" t="s">
        <v>3234</v>
      </c>
      <c r="L39318" s="8">
        <v>243400819</v>
      </c>
      <c r="M39318" s="8" t="s">
        <v>174</v>
      </c>
      <c r="N39318" s="8">
        <v>34</v>
      </c>
      <c r="O39318" s="8" t="s">
        <v>47</v>
      </c>
      <c r="P39318" s="8" t="s">
        <v>48</v>
      </c>
      <c r="Q39318" s="8">
        <v>140</v>
      </c>
      <c r="R39318" s="8">
        <v>32957</v>
      </c>
      <c r="S39318" s="22">
        <v>1</v>
      </c>
      <c r="T39318" s="8">
        <v>48</v>
      </c>
      <c r="U39318" s="8">
        <v>236</v>
      </c>
      <c r="V39318" s="8">
        <v>0</v>
      </c>
      <c r="W39318" s="8">
        <v>236</v>
      </c>
      <c r="X39318" s="8">
        <v>3</v>
      </c>
      <c r="Y39318" s="8">
        <v>2</v>
      </c>
      <c r="Z39318" s="8">
        <v>7</v>
      </c>
      <c r="AA39318" s="8"/>
      <c r="AB39318" s="8" t="s">
        <v>51</v>
      </c>
      <c r="AC39318" s="8"/>
      <c r="AD39318" s="8">
        <v>0</v>
      </c>
      <c r="AE39318" s="8">
        <v>141</v>
      </c>
      <c r="AF39318" s="8">
        <v>7</v>
      </c>
      <c r="AG39318" s="8"/>
      <c r="AH39318" s="8">
        <v>31</v>
      </c>
      <c r="AI39318" s="8" t="s">
        <v>65</v>
      </c>
      <c r="AJ39318" s="17">
        <v>0</v>
      </c>
      <c r="AK39318" s="8" t="s">
        <v>51</v>
      </c>
      <c r="AL39318" s="10" t="s">
        <v>173916</v>
      </c>
    </row>
    <row r="39319" spans="1:38" x14ac:dyDescent="0.25">
      <c r="A39319" s="11" t="s">
        <v>173917</v>
      </c>
      <c r="B39319" s="12" t="s">
        <v>173918</v>
      </c>
      <c r="C39319" s="12" t="s">
        <v>89</v>
      </c>
      <c r="D39319" s="12" t="s">
        <v>41</v>
      </c>
      <c r="E39319" s="13">
        <v>43880</v>
      </c>
      <c r="F39319" s="13">
        <v>44936</v>
      </c>
      <c r="G39319" s="12" t="s">
        <v>173919</v>
      </c>
      <c r="H39319" s="12" t="s">
        <v>173920</v>
      </c>
      <c r="I39319" s="12" t="s">
        <v>44</v>
      </c>
      <c r="J39319" s="12">
        <v>34036</v>
      </c>
      <c r="K39319" s="12" t="s">
        <v>5776</v>
      </c>
      <c r="L39319" s="12">
        <v>200017341</v>
      </c>
      <c r="M39319" s="12" t="s">
        <v>162</v>
      </c>
      <c r="N39319" s="12">
        <v>34</v>
      </c>
      <c r="O39319" s="12" t="s">
        <v>47</v>
      </c>
      <c r="P39319" s="12" t="s">
        <v>64</v>
      </c>
      <c r="Q39319" s="12">
        <v>82</v>
      </c>
      <c r="R39319" s="12">
        <v>19400</v>
      </c>
      <c r="S39319" s="23">
        <v>0.838028</v>
      </c>
      <c r="T39319" s="12">
        <v>26</v>
      </c>
      <c r="U39319" s="12">
        <v>238</v>
      </c>
      <c r="V39319" s="12">
        <v>46</v>
      </c>
      <c r="W39319" s="12">
        <v>284</v>
      </c>
      <c r="X39319" s="12">
        <v>1</v>
      </c>
      <c r="Y39319" s="12">
        <v>1</v>
      </c>
      <c r="Z39319" s="12">
        <v>2</v>
      </c>
      <c r="AA39319" s="12"/>
      <c r="AB39319" s="12" t="s">
        <v>51</v>
      </c>
      <c r="AC39319" s="12"/>
      <c r="AD39319" s="12">
        <v>0</v>
      </c>
      <c r="AE39319" s="12">
        <v>98</v>
      </c>
      <c r="AF39319" s="12">
        <v>3</v>
      </c>
      <c r="AG39319" s="12">
        <v>2</v>
      </c>
      <c r="AH39319" s="12">
        <v>19</v>
      </c>
      <c r="AI39319" s="12" t="s">
        <v>65</v>
      </c>
      <c r="AJ39319" s="18">
        <v>5</v>
      </c>
      <c r="AK39319" s="12" t="s">
        <v>51</v>
      </c>
      <c r="AL39319" s="14" t="s">
        <v>173921</v>
      </c>
    </row>
    <row r="39320" spans="1:38" x14ac:dyDescent="0.25">
      <c r="A39320" s="7" t="s">
        <v>173922</v>
      </c>
      <c r="B39320" s="8" t="s">
        <v>173923</v>
      </c>
      <c r="C39320" s="8" t="s">
        <v>89</v>
      </c>
      <c r="D39320" s="8" t="s">
        <v>41</v>
      </c>
      <c r="E39320" s="9">
        <v>43908</v>
      </c>
      <c r="F39320" s="9"/>
      <c r="G39320" s="8" t="s">
        <v>173924</v>
      </c>
      <c r="H39320" s="8" t="s">
        <v>173925</v>
      </c>
      <c r="I39320" s="8" t="s">
        <v>44</v>
      </c>
      <c r="J39320" s="8">
        <v>34007</v>
      </c>
      <c r="K39320" s="8" t="s">
        <v>214</v>
      </c>
      <c r="L39320" s="8">
        <v>200066348</v>
      </c>
      <c r="M39320" s="8" t="s">
        <v>203</v>
      </c>
      <c r="N39320" s="8">
        <v>34</v>
      </c>
      <c r="O39320" s="8" t="s">
        <v>47</v>
      </c>
      <c r="P39320" s="8" t="s">
        <v>64</v>
      </c>
      <c r="Q39320" s="8">
        <v>90</v>
      </c>
      <c r="R39320" s="8">
        <v>632</v>
      </c>
      <c r="S39320" s="22">
        <v>1</v>
      </c>
      <c r="T39320" s="8">
        <v>1</v>
      </c>
      <c r="U39320" s="8">
        <v>7</v>
      </c>
      <c r="V39320" s="8">
        <v>0</v>
      </c>
      <c r="W39320" s="8">
        <v>7</v>
      </c>
      <c r="X39320" s="8">
        <v>3</v>
      </c>
      <c r="Y39320" s="8">
        <v>1</v>
      </c>
      <c r="Z39320" s="8">
        <v>6</v>
      </c>
      <c r="AA39320" s="8"/>
      <c r="AB39320" s="8" t="s">
        <v>51</v>
      </c>
      <c r="AC39320" s="8"/>
      <c r="AD39320" s="8">
        <v>0</v>
      </c>
      <c r="AE39320" s="8">
        <v>90</v>
      </c>
      <c r="AF39320" s="8">
        <v>0</v>
      </c>
      <c r="AG39320" s="8"/>
      <c r="AH39320" s="8">
        <v>16</v>
      </c>
      <c r="AI39320" s="8" t="s">
        <v>65</v>
      </c>
      <c r="AJ39320" s="17">
        <v>0</v>
      </c>
      <c r="AK39320" s="8" t="s">
        <v>51</v>
      </c>
      <c r="AL39320" s="10" t="s">
        <v>173926</v>
      </c>
    </row>
    <row r="39321" spans="1:38" x14ac:dyDescent="0.25">
      <c r="A39321" s="11" t="s">
        <v>173927</v>
      </c>
      <c r="B39321" s="12" t="s">
        <v>173928</v>
      </c>
      <c r="C39321" s="12" t="s">
        <v>89</v>
      </c>
      <c r="D39321" s="12" t="s">
        <v>41</v>
      </c>
      <c r="E39321" s="13">
        <v>43891</v>
      </c>
      <c r="F39321" s="13"/>
      <c r="G39321" s="12" t="s">
        <v>173929</v>
      </c>
      <c r="H39321" s="12" t="s">
        <v>144077</v>
      </c>
      <c r="I39321" s="12" t="s">
        <v>44</v>
      </c>
      <c r="J39321" s="12">
        <v>34223</v>
      </c>
      <c r="K39321" s="12" t="s">
        <v>2055</v>
      </c>
      <c r="L39321" s="12">
        <v>200071058</v>
      </c>
      <c r="M39321" s="12" t="s">
        <v>382</v>
      </c>
      <c r="N39321" s="12">
        <v>34</v>
      </c>
      <c r="O39321" s="12" t="s">
        <v>47</v>
      </c>
      <c r="P39321" s="12" t="s">
        <v>64</v>
      </c>
      <c r="Q39321" s="12">
        <v>141</v>
      </c>
      <c r="R39321" s="12">
        <v>4640</v>
      </c>
      <c r="S39321" s="23">
        <v>1</v>
      </c>
      <c r="T39321" s="12">
        <v>5</v>
      </c>
      <c r="U39321" s="12">
        <v>33</v>
      </c>
      <c r="V39321" s="12">
        <v>0</v>
      </c>
      <c r="W39321" s="12">
        <v>33</v>
      </c>
      <c r="X39321" s="12">
        <v>1</v>
      </c>
      <c r="Y39321" s="12">
        <v>1</v>
      </c>
      <c r="Z39321" s="12">
        <v>6</v>
      </c>
      <c r="AA39321" s="12"/>
      <c r="AB39321" s="12" t="s">
        <v>51</v>
      </c>
      <c r="AC39321" s="12"/>
      <c r="AD39321" s="12">
        <v>0</v>
      </c>
      <c r="AE39321" s="12">
        <v>163</v>
      </c>
      <c r="AF39321" s="12">
        <v>7</v>
      </c>
      <c r="AG39321" s="12"/>
      <c r="AH39321" s="12">
        <v>19</v>
      </c>
      <c r="AI39321" s="12" t="s">
        <v>65</v>
      </c>
      <c r="AJ39321" s="18">
        <v>0</v>
      </c>
      <c r="AK39321" s="12" t="s">
        <v>51</v>
      </c>
      <c r="AL39321" s="14" t="s">
        <v>173930</v>
      </c>
    </row>
    <row r="39322" spans="1:38" x14ac:dyDescent="0.25">
      <c r="A39322" s="7" t="s">
        <v>173931</v>
      </c>
      <c r="B39322" s="8" t="s">
        <v>173932</v>
      </c>
      <c r="C39322" s="8" t="s">
        <v>69</v>
      </c>
      <c r="D39322" s="8" t="s">
        <v>41</v>
      </c>
      <c r="E39322" s="9">
        <v>43891</v>
      </c>
      <c r="F39322" s="9"/>
      <c r="G39322" s="8" t="s">
        <v>173929</v>
      </c>
      <c r="H39322" s="8" t="s">
        <v>144077</v>
      </c>
      <c r="I39322" s="8" t="s">
        <v>44</v>
      </c>
      <c r="J39322" s="8">
        <v>34223</v>
      </c>
      <c r="K39322" s="8" t="s">
        <v>2055</v>
      </c>
      <c r="L39322" s="8">
        <v>200071058</v>
      </c>
      <c r="M39322" s="8" t="s">
        <v>382</v>
      </c>
      <c r="N39322" s="8">
        <v>34</v>
      </c>
      <c r="O39322" s="8" t="s">
        <v>47</v>
      </c>
      <c r="P39322" s="8" t="s">
        <v>64</v>
      </c>
      <c r="Q39322" s="8">
        <v>141</v>
      </c>
      <c r="R39322" s="8">
        <v>4640</v>
      </c>
      <c r="S39322" s="22">
        <v>1</v>
      </c>
      <c r="T39322" s="8">
        <v>4</v>
      </c>
      <c r="U39322" s="8">
        <v>33</v>
      </c>
      <c r="V39322" s="8">
        <v>0</v>
      </c>
      <c r="W39322" s="8">
        <v>33</v>
      </c>
      <c r="X39322" s="8">
        <v>0</v>
      </c>
      <c r="Y39322" s="8">
        <v>1</v>
      </c>
      <c r="Z39322" s="8">
        <v>4</v>
      </c>
      <c r="AA39322" s="8"/>
      <c r="AB39322" s="8" t="s">
        <v>51</v>
      </c>
      <c r="AC39322" s="8"/>
      <c r="AD39322" s="8">
        <v>0</v>
      </c>
      <c r="AE39322" s="8">
        <v>157</v>
      </c>
      <c r="AF39322" s="8">
        <v>7</v>
      </c>
      <c r="AG39322" s="8"/>
      <c r="AH39322" s="8">
        <v>25</v>
      </c>
      <c r="AI39322" s="8" t="s">
        <v>65</v>
      </c>
      <c r="AJ39322" s="17">
        <v>0</v>
      </c>
      <c r="AK39322" s="8" t="s">
        <v>51</v>
      </c>
      <c r="AL39322" s="10" t="s">
        <v>173933</v>
      </c>
    </row>
    <row r="39323" spans="1:38" x14ac:dyDescent="0.25">
      <c r="A39323" s="11" t="s">
        <v>173934</v>
      </c>
      <c r="B39323" s="12" t="s">
        <v>173935</v>
      </c>
      <c r="C39323" s="12" t="s">
        <v>89</v>
      </c>
      <c r="D39323" s="12" t="s">
        <v>41</v>
      </c>
      <c r="E39323" s="13">
        <v>43884</v>
      </c>
      <c r="F39323" s="13"/>
      <c r="G39323" s="12" t="s">
        <v>49115</v>
      </c>
      <c r="H39323" s="12" t="s">
        <v>173936</v>
      </c>
      <c r="I39323" s="12" t="s">
        <v>44</v>
      </c>
      <c r="J39323" s="12">
        <v>34170</v>
      </c>
      <c r="K39323" s="12" t="s">
        <v>9801</v>
      </c>
      <c r="L39323" s="12">
        <v>200042653</v>
      </c>
      <c r="M39323" s="12" t="s">
        <v>63</v>
      </c>
      <c r="N39323" s="12">
        <v>34</v>
      </c>
      <c r="O39323" s="12" t="s">
        <v>47</v>
      </c>
      <c r="P39323" s="12" t="s">
        <v>64</v>
      </c>
      <c r="Q39323" s="12">
        <v>210</v>
      </c>
      <c r="R39323" s="12">
        <v>12191</v>
      </c>
      <c r="S39323" s="23">
        <v>0.73417699999999997</v>
      </c>
      <c r="T39323" s="12">
        <v>11</v>
      </c>
      <c r="U39323" s="12">
        <v>58</v>
      </c>
      <c r="V39323" s="12">
        <v>21</v>
      </c>
      <c r="W39323" s="12">
        <v>79</v>
      </c>
      <c r="X39323" s="12">
        <v>3</v>
      </c>
      <c r="Y39323" s="12">
        <v>3</v>
      </c>
      <c r="Z39323" s="12">
        <v>6</v>
      </c>
      <c r="AA39323" s="12"/>
      <c r="AB39323" s="12" t="s">
        <v>51</v>
      </c>
      <c r="AC39323" s="12"/>
      <c r="AD39323" s="12">
        <v>0</v>
      </c>
      <c r="AE39323" s="12">
        <v>298</v>
      </c>
      <c r="AF39323" s="12">
        <v>7</v>
      </c>
      <c r="AG39323" s="12"/>
      <c r="AH39323" s="12">
        <v>17</v>
      </c>
      <c r="AI39323" s="12" t="s">
        <v>65</v>
      </c>
      <c r="AJ39323" s="18">
        <v>0</v>
      </c>
      <c r="AK39323" s="12" t="s">
        <v>51</v>
      </c>
      <c r="AL39323" s="14" t="s">
        <v>173937</v>
      </c>
    </row>
    <row r="39324" spans="1:38" x14ac:dyDescent="0.25">
      <c r="A39324" s="7" t="s">
        <v>173938</v>
      </c>
      <c r="B39324" s="8" t="s">
        <v>173939</v>
      </c>
      <c r="C39324" s="8" t="s">
        <v>513</v>
      </c>
      <c r="D39324" s="8" t="s">
        <v>41</v>
      </c>
      <c r="E39324" s="9">
        <v>43891</v>
      </c>
      <c r="F39324" s="9"/>
      <c r="G39324" s="8" t="s">
        <v>10834</v>
      </c>
      <c r="H39324" s="8" t="s">
        <v>173940</v>
      </c>
      <c r="I39324" s="8" t="s">
        <v>44</v>
      </c>
      <c r="J39324" s="8">
        <v>34192</v>
      </c>
      <c r="K39324" s="8" t="s">
        <v>254</v>
      </c>
      <c r="L39324" s="8">
        <v>243400470</v>
      </c>
      <c r="M39324" s="8" t="s">
        <v>46</v>
      </c>
      <c r="N39324" s="8">
        <v>34</v>
      </c>
      <c r="O39324" s="8" t="s">
        <v>47</v>
      </c>
      <c r="P39324" s="8" t="s">
        <v>48</v>
      </c>
      <c r="Q39324" s="8">
        <v>46</v>
      </c>
      <c r="R39324" s="8">
        <v>8390</v>
      </c>
      <c r="S39324" s="22">
        <v>1</v>
      </c>
      <c r="T39324" s="8">
        <v>42</v>
      </c>
      <c r="U39324" s="8">
        <v>184</v>
      </c>
      <c r="V39324" s="8">
        <v>0</v>
      </c>
      <c r="W39324" s="8">
        <v>184</v>
      </c>
      <c r="X39324" s="8">
        <v>1</v>
      </c>
      <c r="Y39324" s="8">
        <v>1</v>
      </c>
      <c r="Z39324" s="8">
        <v>6</v>
      </c>
      <c r="AA39324" s="8"/>
      <c r="AB39324" s="8" t="s">
        <v>51</v>
      </c>
      <c r="AC39324" s="8"/>
      <c r="AD39324" s="8">
        <v>0</v>
      </c>
      <c r="AE39324" s="8">
        <v>58</v>
      </c>
      <c r="AF39324" s="8">
        <v>1</v>
      </c>
      <c r="AG39324" s="8"/>
      <c r="AH39324" s="8">
        <v>17</v>
      </c>
      <c r="AI39324" s="8" t="s">
        <v>65</v>
      </c>
      <c r="AJ39324" s="17">
        <v>0</v>
      </c>
      <c r="AK39324" s="8" t="s">
        <v>51</v>
      </c>
      <c r="AL39324" s="10" t="s">
        <v>173941</v>
      </c>
    </row>
    <row r="39325" spans="1:38" x14ac:dyDescent="0.25">
      <c r="A39325" s="11" t="s">
        <v>173942</v>
      </c>
      <c r="B39325" s="12" t="s">
        <v>173943</v>
      </c>
      <c r="C39325" s="12" t="s">
        <v>89</v>
      </c>
      <c r="D39325" s="12" t="s">
        <v>41</v>
      </c>
      <c r="E39325" s="13">
        <v>42887</v>
      </c>
      <c r="F39325" s="13">
        <v>44928</v>
      </c>
      <c r="G39325" s="12" t="s">
        <v>173944</v>
      </c>
      <c r="H39325" s="12" t="s">
        <v>173945</v>
      </c>
      <c r="I39325" s="12" t="s">
        <v>44</v>
      </c>
      <c r="J39325" s="12">
        <v>34062</v>
      </c>
      <c r="K39325" s="12" t="s">
        <v>10434</v>
      </c>
      <c r="L39325" s="12">
        <v>200071058</v>
      </c>
      <c r="M39325" s="12" t="s">
        <v>382</v>
      </c>
      <c r="N39325" s="12">
        <v>34</v>
      </c>
      <c r="O39325" s="12" t="s">
        <v>47</v>
      </c>
      <c r="P39325" s="12" t="s">
        <v>64</v>
      </c>
      <c r="Q39325" s="12">
        <v>261</v>
      </c>
      <c r="R39325" s="12">
        <v>3132</v>
      </c>
      <c r="S39325" s="23">
        <v>0.3</v>
      </c>
      <c r="T39325" s="12">
        <v>2</v>
      </c>
      <c r="U39325" s="12">
        <v>12</v>
      </c>
      <c r="V39325" s="12">
        <v>28</v>
      </c>
      <c r="W39325" s="12">
        <v>40</v>
      </c>
      <c r="X39325" s="12">
        <v>3</v>
      </c>
      <c r="Y39325" s="12">
        <v>2</v>
      </c>
      <c r="Z39325" s="12">
        <v>7</v>
      </c>
      <c r="AA39325" s="12">
        <v>100</v>
      </c>
      <c r="AB39325" s="12" t="s">
        <v>51</v>
      </c>
      <c r="AC39325" s="12"/>
      <c r="AD39325" s="12">
        <v>0</v>
      </c>
      <c r="AE39325" s="12">
        <v>214</v>
      </c>
      <c r="AF39325" s="12">
        <v>5</v>
      </c>
      <c r="AG39325" s="12">
        <v>8</v>
      </c>
      <c r="AH39325" s="12">
        <v>20</v>
      </c>
      <c r="AI39325" s="12" t="s">
        <v>49</v>
      </c>
      <c r="AJ39325" s="18">
        <v>4.9000000000000004</v>
      </c>
      <c r="AK39325" s="12" t="s">
        <v>51</v>
      </c>
      <c r="AL39325" s="14" t="s">
        <v>173946</v>
      </c>
    </row>
    <row r="39326" spans="1:38" x14ac:dyDescent="0.25">
      <c r="A39326" s="7" t="s">
        <v>173947</v>
      </c>
      <c r="B39326" s="8" t="s">
        <v>173948</v>
      </c>
      <c r="C39326" s="8" t="s">
        <v>104</v>
      </c>
      <c r="D39326" s="8" t="s">
        <v>41</v>
      </c>
      <c r="E39326" s="9">
        <v>42887</v>
      </c>
      <c r="F39326" s="9">
        <v>44930</v>
      </c>
      <c r="G39326" s="8" t="s">
        <v>173949</v>
      </c>
      <c r="H39326" s="8" t="s">
        <v>173950</v>
      </c>
      <c r="I39326" s="8" t="s">
        <v>44</v>
      </c>
      <c r="J39326" s="8">
        <v>34006</v>
      </c>
      <c r="K39326" s="8" t="s">
        <v>4673</v>
      </c>
      <c r="L39326" s="8">
        <v>200066348</v>
      </c>
      <c r="M39326" s="8" t="s">
        <v>203</v>
      </c>
      <c r="N39326" s="8">
        <v>34</v>
      </c>
      <c r="O39326" s="8" t="s">
        <v>47</v>
      </c>
      <c r="P39326" s="8" t="s">
        <v>64</v>
      </c>
      <c r="Q39326" s="8">
        <v>103</v>
      </c>
      <c r="R39326" s="8">
        <v>1135</v>
      </c>
      <c r="S39326" s="22">
        <v>0.28947400000000001</v>
      </c>
      <c r="T39326" s="8">
        <v>3</v>
      </c>
      <c r="U39326" s="8">
        <v>11</v>
      </c>
      <c r="V39326" s="8">
        <v>27</v>
      </c>
      <c r="W39326" s="8">
        <v>38</v>
      </c>
      <c r="X39326" s="8">
        <v>1</v>
      </c>
      <c r="Y39326" s="8">
        <v>1</v>
      </c>
      <c r="Z39326" s="8">
        <v>6</v>
      </c>
      <c r="AA39326" s="8">
        <v>87</v>
      </c>
      <c r="AB39326" s="8" t="s">
        <v>51</v>
      </c>
      <c r="AC39326" s="8"/>
      <c r="AD39326" s="8">
        <v>0</v>
      </c>
      <c r="AE39326" s="8">
        <v>105</v>
      </c>
      <c r="AF39326" s="8">
        <v>5</v>
      </c>
      <c r="AG39326" s="8">
        <v>9</v>
      </c>
      <c r="AH39326" s="8">
        <v>33</v>
      </c>
      <c r="AI39326" s="8" t="s">
        <v>49</v>
      </c>
      <c r="AJ39326" s="17">
        <v>4.7</v>
      </c>
      <c r="AK39326" s="8" t="s">
        <v>51</v>
      </c>
      <c r="AL39326" s="10" t="s">
        <v>173951</v>
      </c>
    </row>
    <row r="39327" spans="1:38" x14ac:dyDescent="0.25">
      <c r="A39327" s="11" t="s">
        <v>173952</v>
      </c>
      <c r="B39327" s="12" t="s">
        <v>173953</v>
      </c>
      <c r="C39327" s="12" t="s">
        <v>2496</v>
      </c>
      <c r="D39327" s="12" t="s">
        <v>41</v>
      </c>
      <c r="E39327" s="13">
        <v>42887</v>
      </c>
      <c r="F39327" s="13">
        <v>44930</v>
      </c>
      <c r="G39327" s="12" t="s">
        <v>173954</v>
      </c>
      <c r="H39327" s="12" t="s">
        <v>173955</v>
      </c>
      <c r="I39327" s="12" t="s">
        <v>44</v>
      </c>
      <c r="J39327" s="12">
        <v>34162</v>
      </c>
      <c r="K39327" s="12" t="s">
        <v>551</v>
      </c>
      <c r="L39327" s="12">
        <v>243400819</v>
      </c>
      <c r="M39327" s="12" t="s">
        <v>174</v>
      </c>
      <c r="N39327" s="12">
        <v>34</v>
      </c>
      <c r="O39327" s="12" t="s">
        <v>47</v>
      </c>
      <c r="P39327" s="12" t="s">
        <v>64</v>
      </c>
      <c r="Q39327" s="12">
        <v>0</v>
      </c>
      <c r="R39327" s="12">
        <v>0</v>
      </c>
      <c r="S39327" s="23">
        <v>0</v>
      </c>
      <c r="T39327" s="12">
        <v>0</v>
      </c>
      <c r="U39327" s="12">
        <v>0</v>
      </c>
      <c r="V39327" s="12">
        <v>0</v>
      </c>
      <c r="W39327" s="12">
        <v>0</v>
      </c>
      <c r="X39327" s="12">
        <v>10</v>
      </c>
      <c r="Y39327" s="12">
        <v>5</v>
      </c>
      <c r="Z39327" s="12">
        <v>13</v>
      </c>
      <c r="AA39327" s="12">
        <v>90</v>
      </c>
      <c r="AB39327" s="12" t="s">
        <v>51</v>
      </c>
      <c r="AC39327" s="12"/>
      <c r="AD39327" s="12">
        <v>0</v>
      </c>
      <c r="AE39327" s="12">
        <v>2174</v>
      </c>
      <c r="AF39327" s="12">
        <v>2</v>
      </c>
      <c r="AG39327" s="12"/>
      <c r="AH39327" s="12">
        <v>20</v>
      </c>
      <c r="AI39327" s="12" t="s">
        <v>65</v>
      </c>
      <c r="AJ39327" s="18">
        <v>0</v>
      </c>
      <c r="AK39327" s="12" t="s">
        <v>51</v>
      </c>
      <c r="AL39327" s="14" t="s">
        <v>173956</v>
      </c>
    </row>
    <row r="39328" spans="1:38" x14ac:dyDescent="0.25">
      <c r="A39328" s="7" t="s">
        <v>173957</v>
      </c>
      <c r="B39328" s="8" t="s">
        <v>173958</v>
      </c>
      <c r="C39328" s="8" t="s">
        <v>89</v>
      </c>
      <c r="D39328" s="8" t="s">
        <v>41</v>
      </c>
      <c r="E39328" s="9">
        <v>43101</v>
      </c>
      <c r="F39328" s="9">
        <v>44737</v>
      </c>
      <c r="G39328" s="8" t="s">
        <v>173959</v>
      </c>
      <c r="H39328" s="8" t="s">
        <v>173960</v>
      </c>
      <c r="I39328" s="8" t="s">
        <v>44</v>
      </c>
      <c r="J39328" s="8">
        <v>34181</v>
      </c>
      <c r="K39328" s="8" t="s">
        <v>381</v>
      </c>
      <c r="L39328" s="8">
        <v>200071058</v>
      </c>
      <c r="M39328" s="8" t="s">
        <v>382</v>
      </c>
      <c r="N39328" s="8">
        <v>34</v>
      </c>
      <c r="O39328" s="8" t="s">
        <v>47</v>
      </c>
      <c r="P39328" s="8" t="s">
        <v>64</v>
      </c>
      <c r="Q39328" s="8">
        <v>69</v>
      </c>
      <c r="R39328" s="8">
        <v>2554</v>
      </c>
      <c r="S39328" s="22">
        <v>0.74</v>
      </c>
      <c r="T39328" s="8">
        <v>8</v>
      </c>
      <c r="U39328" s="8">
        <v>37</v>
      </c>
      <c r="V39328" s="8">
        <v>13</v>
      </c>
      <c r="W39328" s="8">
        <v>50</v>
      </c>
      <c r="X39328" s="8">
        <v>3</v>
      </c>
      <c r="Y39328" s="8">
        <v>2</v>
      </c>
      <c r="Z39328" s="8">
        <v>5</v>
      </c>
      <c r="AA39328" s="8">
        <v>100</v>
      </c>
      <c r="AB39328" s="8" t="s">
        <v>51</v>
      </c>
      <c r="AC39328" s="8"/>
      <c r="AD39328" s="8">
        <v>0</v>
      </c>
      <c r="AE39328" s="8">
        <v>58</v>
      </c>
      <c r="AF39328" s="8">
        <v>7</v>
      </c>
      <c r="AG39328" s="8">
        <v>16</v>
      </c>
      <c r="AH39328" s="8">
        <v>27</v>
      </c>
      <c r="AI39328" s="8" t="s">
        <v>49</v>
      </c>
      <c r="AJ39328" s="17">
        <v>5</v>
      </c>
      <c r="AK39328" s="8" t="s">
        <v>51</v>
      </c>
      <c r="AL39328" s="10" t="s">
        <v>173961</v>
      </c>
    </row>
    <row r="39329" spans="1:38" x14ac:dyDescent="0.25">
      <c r="A39329" s="11" t="s">
        <v>173962</v>
      </c>
      <c r="B39329" s="12" t="s">
        <v>173963</v>
      </c>
      <c r="C39329" s="12" t="s">
        <v>69</v>
      </c>
      <c r="D39329" s="12" t="s">
        <v>41</v>
      </c>
      <c r="E39329" s="13">
        <v>42887</v>
      </c>
      <c r="F39329" s="13">
        <v>44929</v>
      </c>
      <c r="G39329" s="12" t="s">
        <v>122300</v>
      </c>
      <c r="H39329" s="12" t="s">
        <v>173964</v>
      </c>
      <c r="I39329" s="12" t="s">
        <v>44</v>
      </c>
      <c r="J39329" s="12">
        <v>34052</v>
      </c>
      <c r="K39329" s="12" t="s">
        <v>5597</v>
      </c>
      <c r="L39329" s="12">
        <v>200042653</v>
      </c>
      <c r="M39329" s="12" t="s">
        <v>63</v>
      </c>
      <c r="N39329" s="12">
        <v>34</v>
      </c>
      <c r="O39329" s="12" t="s">
        <v>47</v>
      </c>
      <c r="P39329" s="12" t="s">
        <v>64</v>
      </c>
      <c r="Q39329" s="12">
        <v>66</v>
      </c>
      <c r="R39329" s="12">
        <v>6850</v>
      </c>
      <c r="S39329" s="23">
        <v>0.68421100000000001</v>
      </c>
      <c r="T39329" s="12">
        <v>19</v>
      </c>
      <c r="U39329" s="12">
        <v>104</v>
      </c>
      <c r="V39329" s="12">
        <v>48</v>
      </c>
      <c r="W39329" s="12">
        <v>152</v>
      </c>
      <c r="X39329" s="12">
        <v>2</v>
      </c>
      <c r="Y39329" s="12">
        <v>2</v>
      </c>
      <c r="Z39329" s="12">
        <v>4</v>
      </c>
      <c r="AA39329" s="12">
        <v>70</v>
      </c>
      <c r="AB39329" s="12" t="s">
        <v>51</v>
      </c>
      <c r="AC39329" s="12"/>
      <c r="AD39329" s="12">
        <v>0</v>
      </c>
      <c r="AE39329" s="12">
        <v>66</v>
      </c>
      <c r="AF39329" s="12">
        <v>7</v>
      </c>
      <c r="AG39329" s="12">
        <v>43</v>
      </c>
      <c r="AH39329" s="12">
        <v>21</v>
      </c>
      <c r="AI39329" s="12" t="s">
        <v>49</v>
      </c>
      <c r="AJ39329" s="18">
        <v>4.7</v>
      </c>
      <c r="AK39329" s="12" t="s">
        <v>51</v>
      </c>
      <c r="AL39329" s="14" t="s">
        <v>173965</v>
      </c>
    </row>
    <row r="39330" spans="1:38" x14ac:dyDescent="0.25">
      <c r="A39330" s="7" t="s">
        <v>173966</v>
      </c>
      <c r="B39330" s="8" t="s">
        <v>173967</v>
      </c>
      <c r="C39330" s="8" t="s">
        <v>89</v>
      </c>
      <c r="D39330" s="8" t="s">
        <v>41</v>
      </c>
      <c r="E39330" s="9">
        <v>42887</v>
      </c>
      <c r="F39330" s="9">
        <v>44932</v>
      </c>
      <c r="G39330" s="8" t="s">
        <v>173968</v>
      </c>
      <c r="H39330" s="8" t="s">
        <v>173969</v>
      </c>
      <c r="I39330" s="8" t="s">
        <v>44</v>
      </c>
      <c r="J39330" s="8">
        <v>34302</v>
      </c>
      <c r="K39330" s="8" t="s">
        <v>1941</v>
      </c>
      <c r="L39330" s="8">
        <v>200066348</v>
      </c>
      <c r="M39330" s="8" t="s">
        <v>203</v>
      </c>
      <c r="N39330" s="8">
        <v>34</v>
      </c>
      <c r="O39330" s="8" t="s">
        <v>47</v>
      </c>
      <c r="P39330" s="8" t="s">
        <v>64</v>
      </c>
      <c r="Q39330" s="8">
        <v>114</v>
      </c>
      <c r="R39330" s="8">
        <v>9693</v>
      </c>
      <c r="S39330" s="22">
        <v>0.80188700000000002</v>
      </c>
      <c r="T39330" s="8">
        <v>15</v>
      </c>
      <c r="U39330" s="8">
        <v>85</v>
      </c>
      <c r="V39330" s="8">
        <v>21</v>
      </c>
      <c r="W39330" s="8">
        <v>106</v>
      </c>
      <c r="X39330" s="8">
        <v>2</v>
      </c>
      <c r="Y39330" s="8">
        <v>2</v>
      </c>
      <c r="Z39330" s="8">
        <v>6</v>
      </c>
      <c r="AA39330" s="8">
        <v>100</v>
      </c>
      <c r="AB39330" s="8" t="s">
        <v>51</v>
      </c>
      <c r="AC39330" s="8"/>
      <c r="AD39330" s="8">
        <v>0</v>
      </c>
      <c r="AE39330" s="8">
        <v>102</v>
      </c>
      <c r="AF39330" s="8">
        <v>7</v>
      </c>
      <c r="AG39330" s="8">
        <v>17</v>
      </c>
      <c r="AH39330" s="8">
        <v>34</v>
      </c>
      <c r="AI39330" s="8" t="s">
        <v>49</v>
      </c>
      <c r="AJ39330" s="17">
        <v>4.9000000000000004</v>
      </c>
      <c r="AK39330" s="8" t="s">
        <v>51</v>
      </c>
      <c r="AL39330" s="10" t="s">
        <v>173970</v>
      </c>
    </row>
    <row r="39331" spans="1:38" x14ac:dyDescent="0.25">
      <c r="A39331" s="11" t="s">
        <v>173971</v>
      </c>
      <c r="B39331" s="12" t="s">
        <v>173972</v>
      </c>
      <c r="C39331" s="12" t="s">
        <v>69</v>
      </c>
      <c r="D39331" s="12" t="s">
        <v>41</v>
      </c>
      <c r="E39331" s="13">
        <v>42887</v>
      </c>
      <c r="F39331" s="13">
        <v>44929</v>
      </c>
      <c r="G39331" s="12" t="s">
        <v>173973</v>
      </c>
      <c r="H39331" s="12" t="s">
        <v>173974</v>
      </c>
      <c r="I39331" s="12" t="s">
        <v>44</v>
      </c>
      <c r="J39331" s="12">
        <v>34281</v>
      </c>
      <c r="K39331" s="12" t="s">
        <v>5983</v>
      </c>
      <c r="L39331" s="12">
        <v>243400694</v>
      </c>
      <c r="M39331" s="12" t="s">
        <v>317</v>
      </c>
      <c r="N39331" s="12">
        <v>34</v>
      </c>
      <c r="O39331" s="12" t="s">
        <v>47</v>
      </c>
      <c r="P39331" s="12" t="s">
        <v>64</v>
      </c>
      <c r="Q39331" s="12">
        <v>67</v>
      </c>
      <c r="R39331" s="12">
        <v>5020</v>
      </c>
      <c r="S39331" s="23">
        <v>0.735294</v>
      </c>
      <c r="T39331" s="12">
        <v>5</v>
      </c>
      <c r="U39331" s="12">
        <v>75</v>
      </c>
      <c r="V39331" s="12">
        <v>27</v>
      </c>
      <c r="W39331" s="12">
        <v>102</v>
      </c>
      <c r="X39331" s="12">
        <v>1</v>
      </c>
      <c r="Y39331" s="12">
        <v>1</v>
      </c>
      <c r="Z39331" s="12">
        <v>3</v>
      </c>
      <c r="AA39331" s="12">
        <v>70</v>
      </c>
      <c r="AB39331" s="12" t="s">
        <v>51</v>
      </c>
      <c r="AC39331" s="12"/>
      <c r="AD39331" s="12">
        <v>0</v>
      </c>
      <c r="AE39331" s="12">
        <v>58</v>
      </c>
      <c r="AF39331" s="12">
        <v>7</v>
      </c>
      <c r="AG39331" s="12">
        <v>22</v>
      </c>
      <c r="AH39331" s="12">
        <v>23</v>
      </c>
      <c r="AI39331" s="12" t="s">
        <v>49</v>
      </c>
      <c r="AJ39331" s="18">
        <v>4.8</v>
      </c>
      <c r="AK39331" s="12" t="s">
        <v>51</v>
      </c>
      <c r="AL39331" s="14" t="s">
        <v>173975</v>
      </c>
    </row>
    <row r="39332" spans="1:38" x14ac:dyDescent="0.25">
      <c r="A39332" s="7" t="s">
        <v>173976</v>
      </c>
      <c r="B39332" s="8" t="s">
        <v>173977</v>
      </c>
      <c r="C39332" s="8" t="s">
        <v>89</v>
      </c>
      <c r="D39332" s="8" t="s">
        <v>41</v>
      </c>
      <c r="E39332" s="9">
        <v>42887</v>
      </c>
      <c r="F39332" s="9">
        <v>44934</v>
      </c>
      <c r="G39332" s="8" t="s">
        <v>173978</v>
      </c>
      <c r="H39332" s="8" t="s">
        <v>173979</v>
      </c>
      <c r="I39332" s="8" t="s">
        <v>44</v>
      </c>
      <c r="J39332" s="8">
        <v>34063</v>
      </c>
      <c r="K39332" s="8" t="s">
        <v>271</v>
      </c>
      <c r="L39332" s="8">
        <v>243400819</v>
      </c>
      <c r="M39332" s="8" t="s">
        <v>174</v>
      </c>
      <c r="N39332" s="8">
        <v>34</v>
      </c>
      <c r="O39332" s="8" t="s">
        <v>47</v>
      </c>
      <c r="P39332" s="8" t="s">
        <v>64</v>
      </c>
      <c r="Q39332" s="8">
        <v>100</v>
      </c>
      <c r="R39332" s="8">
        <v>399</v>
      </c>
      <c r="S39332" s="22">
        <v>0.12903200000000001</v>
      </c>
      <c r="T39332" s="8">
        <v>1</v>
      </c>
      <c r="U39332" s="8">
        <v>4</v>
      </c>
      <c r="V39332" s="8">
        <v>27</v>
      </c>
      <c r="W39332" s="8">
        <v>31</v>
      </c>
      <c r="X39332" s="8">
        <v>2</v>
      </c>
      <c r="Y39332" s="8">
        <v>1</v>
      </c>
      <c r="Z39332" s="8">
        <v>4</v>
      </c>
      <c r="AA39332" s="8">
        <v>90</v>
      </c>
      <c r="AB39332" s="8" t="s">
        <v>51</v>
      </c>
      <c r="AC39332" s="8"/>
      <c r="AD39332" s="8">
        <v>0</v>
      </c>
      <c r="AE39332" s="8">
        <v>98</v>
      </c>
      <c r="AF39332" s="8">
        <v>4</v>
      </c>
      <c r="AG39332" s="8">
        <v>8</v>
      </c>
      <c r="AH39332" s="8">
        <v>50</v>
      </c>
      <c r="AI39332" s="8" t="s">
        <v>49</v>
      </c>
      <c r="AJ39332" s="17">
        <v>4.4000000000000004</v>
      </c>
      <c r="AK39332" s="8" t="s">
        <v>51</v>
      </c>
      <c r="AL39332" s="10" t="s">
        <v>173980</v>
      </c>
    </row>
    <row r="39333" spans="1:38" x14ac:dyDescent="0.25">
      <c r="A39333" s="11" t="s">
        <v>173981</v>
      </c>
      <c r="B39333" s="12" t="s">
        <v>173982</v>
      </c>
      <c r="C39333" s="12" t="s">
        <v>69</v>
      </c>
      <c r="D39333" s="12" t="s">
        <v>41</v>
      </c>
      <c r="E39333" s="13">
        <v>42887</v>
      </c>
      <c r="F39333" s="13">
        <v>44926</v>
      </c>
      <c r="G39333" s="12" t="s">
        <v>173983</v>
      </c>
      <c r="H39333" s="12" t="s">
        <v>173984</v>
      </c>
      <c r="I39333" s="12" t="s">
        <v>44</v>
      </c>
      <c r="J39333" s="12">
        <v>34052</v>
      </c>
      <c r="K39333" s="12" t="s">
        <v>5597</v>
      </c>
      <c r="L39333" s="12">
        <v>200042653</v>
      </c>
      <c r="M39333" s="12" t="s">
        <v>63</v>
      </c>
      <c r="N39333" s="12">
        <v>34</v>
      </c>
      <c r="O39333" s="12" t="s">
        <v>47</v>
      </c>
      <c r="P39333" s="12" t="s">
        <v>64</v>
      </c>
      <c r="Q39333" s="12">
        <v>73</v>
      </c>
      <c r="R39333" s="12">
        <v>2618</v>
      </c>
      <c r="S39333" s="23">
        <v>0.21951200000000001</v>
      </c>
      <c r="T39333" s="12">
        <v>6</v>
      </c>
      <c r="U39333" s="12">
        <v>36</v>
      </c>
      <c r="V39333" s="12">
        <v>128</v>
      </c>
      <c r="W39333" s="12">
        <v>164</v>
      </c>
      <c r="X39333" s="12">
        <v>3</v>
      </c>
      <c r="Y39333" s="12">
        <v>3</v>
      </c>
      <c r="Z39333" s="12">
        <v>7</v>
      </c>
      <c r="AA39333" s="12">
        <v>70</v>
      </c>
      <c r="AB39333" s="12" t="s">
        <v>51</v>
      </c>
      <c r="AC39333" s="12"/>
      <c r="AD39333" s="12">
        <v>0</v>
      </c>
      <c r="AE39333" s="12">
        <v>62</v>
      </c>
      <c r="AF39333" s="12">
        <v>7</v>
      </c>
      <c r="AG39333" s="12">
        <v>11</v>
      </c>
      <c r="AH39333" s="12">
        <v>6</v>
      </c>
      <c r="AI39333" s="12" t="s">
        <v>49</v>
      </c>
      <c r="AJ39333" s="18">
        <v>4.3</v>
      </c>
      <c r="AK39333" s="12" t="s">
        <v>51</v>
      </c>
      <c r="AL39333" s="14" t="s">
        <v>173985</v>
      </c>
    </row>
    <row r="39334" spans="1:38" x14ac:dyDescent="0.25">
      <c r="A39334" s="7" t="s">
        <v>173986</v>
      </c>
      <c r="B39334" s="8" t="s">
        <v>173987</v>
      </c>
      <c r="C39334" s="8" t="s">
        <v>89</v>
      </c>
      <c r="D39334" s="8" t="s">
        <v>41</v>
      </c>
      <c r="E39334" s="9">
        <v>42887</v>
      </c>
      <c r="F39334" s="9">
        <v>44936</v>
      </c>
      <c r="G39334" s="8" t="s">
        <v>173988</v>
      </c>
      <c r="H39334" s="8" t="s">
        <v>173989</v>
      </c>
      <c r="I39334" s="8" t="s">
        <v>44</v>
      </c>
      <c r="J39334" s="8">
        <v>34092</v>
      </c>
      <c r="K39334" s="8" t="s">
        <v>4816</v>
      </c>
      <c r="L39334" s="8">
        <v>200042653</v>
      </c>
      <c r="M39334" s="8" t="s">
        <v>63</v>
      </c>
      <c r="N39334" s="8">
        <v>34</v>
      </c>
      <c r="O39334" s="8" t="s">
        <v>47</v>
      </c>
      <c r="P39334" s="8" t="s">
        <v>64</v>
      </c>
      <c r="Q39334" s="8">
        <v>203</v>
      </c>
      <c r="R39334" s="8">
        <v>12605</v>
      </c>
      <c r="S39334" s="22">
        <v>0.32124399999999997</v>
      </c>
      <c r="T39334" s="8">
        <v>6</v>
      </c>
      <c r="U39334" s="8">
        <v>62</v>
      </c>
      <c r="V39334" s="8">
        <v>131</v>
      </c>
      <c r="W39334" s="8">
        <v>193</v>
      </c>
      <c r="X39334" s="8">
        <v>4</v>
      </c>
      <c r="Y39334" s="8">
        <v>3</v>
      </c>
      <c r="Z39334" s="8">
        <v>7</v>
      </c>
      <c r="AA39334" s="8">
        <v>100</v>
      </c>
      <c r="AB39334" s="8" t="s">
        <v>51</v>
      </c>
      <c r="AC39334" s="8"/>
      <c r="AD39334" s="8">
        <v>0</v>
      </c>
      <c r="AE39334" s="8">
        <v>161</v>
      </c>
      <c r="AF39334" s="8">
        <v>7</v>
      </c>
      <c r="AG39334" s="8">
        <v>12</v>
      </c>
      <c r="AH39334" s="8">
        <v>46</v>
      </c>
      <c r="AI39334" s="8" t="s">
        <v>65</v>
      </c>
      <c r="AJ39334" s="17">
        <v>4.8</v>
      </c>
      <c r="AK39334" s="8" t="s">
        <v>51</v>
      </c>
      <c r="AL39334" s="10" t="s">
        <v>173990</v>
      </c>
    </row>
    <row r="39335" spans="1:38" x14ac:dyDescent="0.25">
      <c r="A39335" s="11" t="s">
        <v>173991</v>
      </c>
      <c r="B39335" s="12" t="s">
        <v>173992</v>
      </c>
      <c r="C39335" s="12" t="s">
        <v>59</v>
      </c>
      <c r="D39335" s="12" t="s">
        <v>41</v>
      </c>
      <c r="E39335" s="13">
        <v>42887</v>
      </c>
      <c r="F39335" s="13">
        <v>44929</v>
      </c>
      <c r="G39335" s="12" t="s">
        <v>173993</v>
      </c>
      <c r="H39335" s="12" t="s">
        <v>173994</v>
      </c>
      <c r="I39335" s="12" t="s">
        <v>44</v>
      </c>
      <c r="J39335" s="12">
        <v>34150</v>
      </c>
      <c r="K39335" s="12" t="s">
        <v>85</v>
      </c>
      <c r="L39335" s="12">
        <v>200066355</v>
      </c>
      <c r="M39335" s="12" t="s">
        <v>79</v>
      </c>
      <c r="N39335" s="12">
        <v>34</v>
      </c>
      <c r="O39335" s="12" t="s">
        <v>47</v>
      </c>
      <c r="P39335" s="12" t="s">
        <v>48</v>
      </c>
      <c r="Q39335" s="12">
        <v>275</v>
      </c>
      <c r="R39335" s="12">
        <v>10997</v>
      </c>
      <c r="S39335" s="23">
        <v>0.769231</v>
      </c>
      <c r="T39335" s="12">
        <v>7</v>
      </c>
      <c r="U39335" s="12">
        <v>40</v>
      </c>
      <c r="V39335" s="12">
        <v>12</v>
      </c>
      <c r="W39335" s="12">
        <v>52</v>
      </c>
      <c r="X39335" s="12">
        <v>4</v>
      </c>
      <c r="Y39335" s="12">
        <v>2</v>
      </c>
      <c r="Z39335" s="12">
        <v>8</v>
      </c>
      <c r="AA39335" s="12"/>
      <c r="AB39335" s="12" t="s">
        <v>51</v>
      </c>
      <c r="AC39335" s="12"/>
      <c r="AD39335" s="12">
        <v>0</v>
      </c>
      <c r="AE39335" s="12">
        <v>303</v>
      </c>
      <c r="AF39335" s="12">
        <v>5</v>
      </c>
      <c r="AG39335" s="12">
        <v>9</v>
      </c>
      <c r="AH39335" s="12">
        <v>18</v>
      </c>
      <c r="AI39335" s="12" t="s">
        <v>49</v>
      </c>
      <c r="AJ39335" s="18">
        <v>4.8</v>
      </c>
      <c r="AK39335" s="12" t="s">
        <v>51</v>
      </c>
      <c r="AL39335" s="14" t="s">
        <v>173995</v>
      </c>
    </row>
    <row r="39336" spans="1:38" x14ac:dyDescent="0.25">
      <c r="A39336" s="7" t="s">
        <v>173996</v>
      </c>
      <c r="B39336" s="8" t="s">
        <v>173997</v>
      </c>
      <c r="C39336" s="8" t="s">
        <v>89</v>
      </c>
      <c r="D39336" s="8" t="s">
        <v>41</v>
      </c>
      <c r="E39336" s="9">
        <v>42948</v>
      </c>
      <c r="F39336" s="9">
        <v>44933</v>
      </c>
      <c r="G39336" s="8" t="s">
        <v>173998</v>
      </c>
      <c r="H39336" s="8" t="s">
        <v>173999</v>
      </c>
      <c r="I39336" s="8" t="s">
        <v>44</v>
      </c>
      <c r="J39336" s="8">
        <v>34261</v>
      </c>
      <c r="K39336" s="8" t="s">
        <v>4840</v>
      </c>
      <c r="L39336" s="8">
        <v>243400694</v>
      </c>
      <c r="M39336" s="8" t="s">
        <v>317</v>
      </c>
      <c r="N39336" s="8">
        <v>34</v>
      </c>
      <c r="O39336" s="8" t="s">
        <v>47</v>
      </c>
      <c r="P39336" s="8" t="s">
        <v>64</v>
      </c>
      <c r="Q39336" s="8">
        <v>163</v>
      </c>
      <c r="R39336" s="8">
        <v>3416</v>
      </c>
      <c r="S39336" s="22">
        <v>0.95454499999999998</v>
      </c>
      <c r="T39336" s="8">
        <v>7</v>
      </c>
      <c r="U39336" s="8">
        <v>21</v>
      </c>
      <c r="V39336" s="8">
        <v>1</v>
      </c>
      <c r="W39336" s="8">
        <v>22</v>
      </c>
      <c r="X39336" s="8">
        <v>2</v>
      </c>
      <c r="Y39336" s="8">
        <v>0</v>
      </c>
      <c r="Z39336" s="8">
        <v>5</v>
      </c>
      <c r="AA39336" s="8">
        <v>100</v>
      </c>
      <c r="AB39336" s="8" t="s">
        <v>51</v>
      </c>
      <c r="AC39336" s="8"/>
      <c r="AD39336" s="8">
        <v>0</v>
      </c>
      <c r="AE39336" s="8">
        <v>140</v>
      </c>
      <c r="AF39336" s="8">
        <v>6</v>
      </c>
      <c r="AG39336" s="8">
        <v>1</v>
      </c>
      <c r="AH39336" s="8">
        <v>24</v>
      </c>
      <c r="AI39336" s="8" t="s">
        <v>65</v>
      </c>
      <c r="AJ39336" s="17">
        <v>4</v>
      </c>
      <c r="AK39336" s="8" t="s">
        <v>51</v>
      </c>
      <c r="AL39336" s="10" t="s">
        <v>174000</v>
      </c>
    </row>
    <row r="39337" spans="1:38" x14ac:dyDescent="0.25">
      <c r="A39337" s="11" t="s">
        <v>174001</v>
      </c>
      <c r="B39337" s="12" t="s">
        <v>174002</v>
      </c>
      <c r="C39337" s="12" t="s">
        <v>89</v>
      </c>
      <c r="D39337" s="12" t="s">
        <v>41</v>
      </c>
      <c r="E39337" s="13">
        <v>42887</v>
      </c>
      <c r="F39337" s="13">
        <v>44935</v>
      </c>
      <c r="G39337" s="12" t="s">
        <v>174003</v>
      </c>
      <c r="H39337" s="12" t="s">
        <v>174004</v>
      </c>
      <c r="I39337" s="12" t="s">
        <v>44</v>
      </c>
      <c r="J39337" s="12">
        <v>34147</v>
      </c>
      <c r="K39337" s="12" t="s">
        <v>5782</v>
      </c>
      <c r="L39337" s="12">
        <v>200071058</v>
      </c>
      <c r="M39337" s="12" t="s">
        <v>382</v>
      </c>
      <c r="N39337" s="12">
        <v>34</v>
      </c>
      <c r="O39337" s="12" t="s">
        <v>47</v>
      </c>
      <c r="P39337" s="12" t="s">
        <v>64</v>
      </c>
      <c r="Q39337" s="12">
        <v>157</v>
      </c>
      <c r="R39337" s="12">
        <v>17315</v>
      </c>
      <c r="S39337" s="23">
        <v>0.60109299999999999</v>
      </c>
      <c r="T39337" s="12">
        <v>15</v>
      </c>
      <c r="U39337" s="12">
        <v>110</v>
      </c>
      <c r="V39337" s="12">
        <v>73</v>
      </c>
      <c r="W39337" s="12">
        <v>183</v>
      </c>
      <c r="X39337" s="12">
        <v>4</v>
      </c>
      <c r="Y39337" s="12">
        <v>2</v>
      </c>
      <c r="Z39337" s="12">
        <v>8</v>
      </c>
      <c r="AA39337" s="12">
        <v>100</v>
      </c>
      <c r="AB39337" s="12" t="s">
        <v>51</v>
      </c>
      <c r="AC39337" s="12"/>
      <c r="AD39337" s="12">
        <v>0</v>
      </c>
      <c r="AE39337" s="12">
        <v>126</v>
      </c>
      <c r="AF39337" s="12">
        <v>7</v>
      </c>
      <c r="AG39337" s="12">
        <v>17</v>
      </c>
      <c r="AH39337" s="12">
        <v>46</v>
      </c>
      <c r="AI39337" s="12" t="s">
        <v>65</v>
      </c>
      <c r="AJ39337" s="18">
        <v>4.4000000000000004</v>
      </c>
      <c r="AK39337" s="12" t="s">
        <v>51</v>
      </c>
      <c r="AL39337" s="14" t="s">
        <v>174005</v>
      </c>
    </row>
    <row r="39338" spans="1:38" x14ac:dyDescent="0.25">
      <c r="A39338" s="7" t="s">
        <v>174006</v>
      </c>
      <c r="B39338" s="8" t="s">
        <v>174007</v>
      </c>
      <c r="C39338" s="8" t="s">
        <v>89</v>
      </c>
      <c r="D39338" s="8" t="s">
        <v>41</v>
      </c>
      <c r="E39338" s="9">
        <v>43160</v>
      </c>
      <c r="F39338" s="9">
        <v>44932</v>
      </c>
      <c r="G39338" s="8" t="s">
        <v>174008</v>
      </c>
      <c r="H39338" s="8" t="s">
        <v>174009</v>
      </c>
      <c r="I39338" s="8" t="s">
        <v>44</v>
      </c>
      <c r="J39338" s="8">
        <v>34074</v>
      </c>
      <c r="K39338" s="8" t="s">
        <v>62</v>
      </c>
      <c r="L39338" s="8">
        <v>200042653</v>
      </c>
      <c r="M39338" s="8" t="s">
        <v>63</v>
      </c>
      <c r="N39338" s="8">
        <v>34</v>
      </c>
      <c r="O39338" s="8" t="s">
        <v>47</v>
      </c>
      <c r="P39338" s="8" t="s">
        <v>64</v>
      </c>
      <c r="Q39338" s="8">
        <v>158</v>
      </c>
      <c r="R39338" s="8">
        <v>13268</v>
      </c>
      <c r="S39338" s="22">
        <v>0.50299400000000005</v>
      </c>
      <c r="T39338" s="8">
        <v>11</v>
      </c>
      <c r="U39338" s="8">
        <v>84</v>
      </c>
      <c r="V39338" s="8">
        <v>83</v>
      </c>
      <c r="W39338" s="8">
        <v>167</v>
      </c>
      <c r="X39338" s="8">
        <v>3</v>
      </c>
      <c r="Y39338" s="8">
        <v>2</v>
      </c>
      <c r="Z39338" s="8">
        <v>8</v>
      </c>
      <c r="AA39338" s="8">
        <v>100</v>
      </c>
      <c r="AB39338" s="8" t="s">
        <v>51</v>
      </c>
      <c r="AC39338" s="8"/>
      <c r="AD39338" s="8">
        <v>0</v>
      </c>
      <c r="AE39338" s="8">
        <v>142</v>
      </c>
      <c r="AF39338" s="8">
        <v>7</v>
      </c>
      <c r="AG39338" s="8">
        <v>16</v>
      </c>
      <c r="AH39338" s="8">
        <v>31</v>
      </c>
      <c r="AI39338" s="8" t="s">
        <v>65</v>
      </c>
      <c r="AJ39338" s="17">
        <v>5</v>
      </c>
      <c r="AK39338" s="8" t="s">
        <v>51</v>
      </c>
      <c r="AL39338" s="10" t="s">
        <v>174010</v>
      </c>
    </row>
    <row r="39339" spans="1:38" x14ac:dyDescent="0.25">
      <c r="A39339" s="11" t="s">
        <v>174011</v>
      </c>
      <c r="B39339" s="12" t="s">
        <v>174012</v>
      </c>
      <c r="C39339" s="12" t="s">
        <v>69</v>
      </c>
      <c r="D39339" s="12" t="s">
        <v>41</v>
      </c>
      <c r="E39339" s="13">
        <v>43160</v>
      </c>
      <c r="F39339" s="13"/>
      <c r="G39339" s="12" t="s">
        <v>174013</v>
      </c>
      <c r="H39339" s="12" t="s">
        <v>174014</v>
      </c>
      <c r="I39339" s="12" t="s">
        <v>44</v>
      </c>
      <c r="J39339" s="12">
        <v>34172</v>
      </c>
      <c r="K39339" s="12" t="s">
        <v>107</v>
      </c>
      <c r="L39339" s="12">
        <v>243400017</v>
      </c>
      <c r="M39339" s="12" t="s">
        <v>108</v>
      </c>
      <c r="N39339" s="12">
        <v>34</v>
      </c>
      <c r="O39339" s="12" t="s">
        <v>47</v>
      </c>
      <c r="P39339" s="12" t="s">
        <v>109</v>
      </c>
      <c r="Q39339" s="12">
        <v>88</v>
      </c>
      <c r="R39339" s="12">
        <v>88</v>
      </c>
      <c r="S39339" s="23">
        <v>1</v>
      </c>
      <c r="T39339" s="12">
        <v>1</v>
      </c>
      <c r="U39339" s="12">
        <v>1</v>
      </c>
      <c r="V39339" s="12">
        <v>0</v>
      </c>
      <c r="W39339" s="12">
        <v>1</v>
      </c>
      <c r="X39339" s="12">
        <v>3</v>
      </c>
      <c r="Y39339" s="12">
        <v>1</v>
      </c>
      <c r="Z39339" s="12">
        <v>4</v>
      </c>
      <c r="AA39339" s="12">
        <v>100</v>
      </c>
      <c r="AB39339" s="12" t="s">
        <v>51</v>
      </c>
      <c r="AC39339" s="12"/>
      <c r="AD39339" s="12">
        <v>0</v>
      </c>
      <c r="AE39339" s="12">
        <v>67</v>
      </c>
      <c r="AF39339" s="12">
        <v>2</v>
      </c>
      <c r="AG39339" s="12"/>
      <c r="AH39339" s="12">
        <v>10</v>
      </c>
      <c r="AI39339" s="12" t="s">
        <v>49</v>
      </c>
      <c r="AJ39339" s="18">
        <v>0</v>
      </c>
      <c r="AK39339" s="12" t="s">
        <v>51</v>
      </c>
      <c r="AL39339" s="14" t="s">
        <v>174015</v>
      </c>
    </row>
    <row r="39340" spans="1:38" x14ac:dyDescent="0.25">
      <c r="A39340" s="7" t="s">
        <v>174016</v>
      </c>
      <c r="B39340" s="8" t="s">
        <v>174017</v>
      </c>
      <c r="C39340" s="8" t="s">
        <v>69</v>
      </c>
      <c r="D39340" s="8" t="s">
        <v>41</v>
      </c>
      <c r="E39340" s="9">
        <v>43221</v>
      </c>
      <c r="F39340" s="9"/>
      <c r="G39340" s="8" t="s">
        <v>174018</v>
      </c>
      <c r="H39340" s="8" t="s">
        <v>174019</v>
      </c>
      <c r="I39340" s="8" t="s">
        <v>44</v>
      </c>
      <c r="J39340" s="8">
        <v>34032</v>
      </c>
      <c r="K39340" s="8" t="s">
        <v>185</v>
      </c>
      <c r="L39340" s="8">
        <v>243400769</v>
      </c>
      <c r="M39340" s="8" t="s">
        <v>99</v>
      </c>
      <c r="N39340" s="8">
        <v>34</v>
      </c>
      <c r="O39340" s="8" t="s">
        <v>47</v>
      </c>
      <c r="P39340" s="8" t="s">
        <v>100</v>
      </c>
      <c r="Q39340" s="8">
        <v>10</v>
      </c>
      <c r="R39340" s="8">
        <v>84</v>
      </c>
      <c r="S39340" s="22">
        <v>1</v>
      </c>
      <c r="T39340" s="8">
        <v>1</v>
      </c>
      <c r="U39340" s="8">
        <v>8</v>
      </c>
      <c r="V39340" s="8">
        <v>0</v>
      </c>
      <c r="W39340" s="8">
        <v>8</v>
      </c>
      <c r="X39340" s="8">
        <v>2</v>
      </c>
      <c r="Y39340" s="8">
        <v>2</v>
      </c>
      <c r="Z39340" s="8">
        <v>7</v>
      </c>
      <c r="AA39340" s="8">
        <v>100</v>
      </c>
      <c r="AB39340" s="8" t="s">
        <v>51</v>
      </c>
      <c r="AC39340" s="8"/>
      <c r="AD39340" s="8">
        <v>0</v>
      </c>
      <c r="AE39340" s="8">
        <v>246</v>
      </c>
      <c r="AF39340" s="8">
        <v>1</v>
      </c>
      <c r="AG39340" s="8">
        <v>2</v>
      </c>
      <c r="AH39340" s="8">
        <v>44</v>
      </c>
      <c r="AI39340" s="8" t="s">
        <v>65</v>
      </c>
      <c r="AJ39340" s="17">
        <v>5</v>
      </c>
      <c r="AK39340" s="8" t="s">
        <v>51</v>
      </c>
      <c r="AL39340" s="10" t="s">
        <v>174020</v>
      </c>
    </row>
    <row r="39341" spans="1:38" x14ac:dyDescent="0.25">
      <c r="A39341" s="11" t="s">
        <v>174021</v>
      </c>
      <c r="B39341" s="12" t="s">
        <v>174022</v>
      </c>
      <c r="C39341" s="12" t="s">
        <v>89</v>
      </c>
      <c r="D39341" s="12" t="s">
        <v>41</v>
      </c>
      <c r="E39341" s="13">
        <v>43908</v>
      </c>
      <c r="F39341" s="13"/>
      <c r="G39341" s="12" t="s">
        <v>174023</v>
      </c>
      <c r="H39341" s="12" t="s">
        <v>174024</v>
      </c>
      <c r="I39341" s="12" t="s">
        <v>44</v>
      </c>
      <c r="J39341" s="12">
        <v>34258</v>
      </c>
      <c r="K39341" s="12" t="s">
        <v>2671</v>
      </c>
      <c r="L39341" s="12">
        <v>200071058</v>
      </c>
      <c r="M39341" s="12" t="s">
        <v>382</v>
      </c>
      <c r="N39341" s="12">
        <v>34</v>
      </c>
      <c r="O39341" s="12" t="s">
        <v>47</v>
      </c>
      <c r="P39341" s="12" t="s">
        <v>64</v>
      </c>
      <c r="Q39341" s="12">
        <v>177</v>
      </c>
      <c r="R39341" s="12">
        <v>28802</v>
      </c>
      <c r="S39341" s="23">
        <v>1</v>
      </c>
      <c r="T39341" s="12">
        <v>47</v>
      </c>
      <c r="U39341" s="12">
        <v>163</v>
      </c>
      <c r="V39341" s="12">
        <v>0</v>
      </c>
      <c r="W39341" s="12">
        <v>163</v>
      </c>
      <c r="X39341" s="12">
        <v>4</v>
      </c>
      <c r="Y39341" s="12"/>
      <c r="Z39341" s="12">
        <v>8</v>
      </c>
      <c r="AA39341" s="12"/>
      <c r="AB39341" s="12" t="s">
        <v>51</v>
      </c>
      <c r="AC39341" s="12"/>
      <c r="AD39341" s="12">
        <v>0</v>
      </c>
      <c r="AE39341" s="12">
        <v>168</v>
      </c>
      <c r="AF39341" s="12">
        <v>0</v>
      </c>
      <c r="AG39341" s="12"/>
      <c r="AH39341" s="12">
        <v>25</v>
      </c>
      <c r="AI39341" s="12" t="s">
        <v>65</v>
      </c>
      <c r="AJ39341" s="18">
        <v>0</v>
      </c>
      <c r="AK39341" s="12" t="s">
        <v>51</v>
      </c>
      <c r="AL39341" s="14" t="s">
        <v>174025</v>
      </c>
    </row>
    <row r="39342" spans="1:38" x14ac:dyDescent="0.25">
      <c r="A39342" s="7" t="s">
        <v>174026</v>
      </c>
      <c r="B39342" s="8" t="s">
        <v>174027</v>
      </c>
      <c r="C39342" s="8" t="s">
        <v>69</v>
      </c>
      <c r="D39342" s="8" t="s">
        <v>41</v>
      </c>
      <c r="E39342" s="9">
        <v>43899</v>
      </c>
      <c r="F39342" s="9"/>
      <c r="G39342" s="8" t="s">
        <v>174028</v>
      </c>
      <c r="H39342" s="8" t="s">
        <v>174029</v>
      </c>
      <c r="I39342" s="8" t="s">
        <v>44</v>
      </c>
      <c r="J39342" s="8">
        <v>34162</v>
      </c>
      <c r="K39342" s="8" t="s">
        <v>551</v>
      </c>
      <c r="L39342" s="8">
        <v>243400819</v>
      </c>
      <c r="M39342" s="8" t="s">
        <v>174</v>
      </c>
      <c r="N39342" s="8">
        <v>34</v>
      </c>
      <c r="O39342" s="8" t="s">
        <v>47</v>
      </c>
      <c r="P39342" s="8" t="s">
        <v>64</v>
      </c>
      <c r="Q39342" s="8">
        <v>90</v>
      </c>
      <c r="R39342" s="8">
        <v>25902</v>
      </c>
      <c r="S39342" s="22">
        <v>1</v>
      </c>
      <c r="T39342" s="8">
        <v>56</v>
      </c>
      <c r="U39342" s="8">
        <v>287</v>
      </c>
      <c r="V39342" s="8">
        <v>0</v>
      </c>
      <c r="W39342" s="8">
        <v>287</v>
      </c>
      <c r="X39342" s="8">
        <v>1</v>
      </c>
      <c r="Y39342" s="8">
        <v>1</v>
      </c>
      <c r="Z39342" s="8">
        <v>1</v>
      </c>
      <c r="AA39342" s="8"/>
      <c r="AB39342" s="8" t="s">
        <v>51</v>
      </c>
      <c r="AC39342" s="8"/>
      <c r="AD39342" s="8">
        <v>0</v>
      </c>
      <c r="AE39342" s="8">
        <v>88</v>
      </c>
      <c r="AF39342" s="8">
        <v>1</v>
      </c>
      <c r="AG39342" s="8"/>
      <c r="AH39342" s="8">
        <v>18</v>
      </c>
      <c r="AI39342" s="8" t="s">
        <v>65</v>
      </c>
      <c r="AJ39342" s="17">
        <v>0</v>
      </c>
      <c r="AK39342" s="8" t="s">
        <v>51</v>
      </c>
      <c r="AL39342" s="10" t="s">
        <v>174030</v>
      </c>
    </row>
    <row r="39343" spans="1:38" x14ac:dyDescent="0.25">
      <c r="A39343" s="11" t="s">
        <v>174031</v>
      </c>
      <c r="B39343" s="12" t="s">
        <v>174032</v>
      </c>
      <c r="C39343" s="12" t="s">
        <v>89</v>
      </c>
      <c r="D39343" s="12" t="s">
        <v>41</v>
      </c>
      <c r="E39343" s="13">
        <v>43892</v>
      </c>
      <c r="F39343" s="13"/>
      <c r="G39343" s="12" t="s">
        <v>33807</v>
      </c>
      <c r="H39343" s="12" t="s">
        <v>174033</v>
      </c>
      <c r="I39343" s="12" t="s">
        <v>44</v>
      </c>
      <c r="J39343" s="12">
        <v>34028</v>
      </c>
      <c r="K39343" s="12" t="s">
        <v>3685</v>
      </c>
      <c r="L39343" s="12">
        <v>200042646</v>
      </c>
      <c r="M39343" s="12" t="s">
        <v>704</v>
      </c>
      <c r="N39343" s="12">
        <v>34</v>
      </c>
      <c r="O39343" s="12" t="s">
        <v>47</v>
      </c>
      <c r="P39343" s="12" t="s">
        <v>64</v>
      </c>
      <c r="Q39343" s="12">
        <v>218</v>
      </c>
      <c r="R39343" s="12">
        <v>3046</v>
      </c>
      <c r="S39343" s="23">
        <v>1</v>
      </c>
      <c r="T39343" s="12">
        <v>1</v>
      </c>
      <c r="U39343" s="12">
        <v>14</v>
      </c>
      <c r="V39343" s="12">
        <v>0</v>
      </c>
      <c r="W39343" s="12">
        <v>14</v>
      </c>
      <c r="X39343" s="12">
        <v>4</v>
      </c>
      <c r="Y39343" s="12">
        <v>3</v>
      </c>
      <c r="Z39343" s="12">
        <v>8</v>
      </c>
      <c r="AA39343" s="12"/>
      <c r="AB39343" s="12" t="s">
        <v>51</v>
      </c>
      <c r="AC39343" s="12"/>
      <c r="AD39343" s="12">
        <v>0</v>
      </c>
      <c r="AE39343" s="12">
        <v>218</v>
      </c>
      <c r="AF39343" s="12">
        <v>0</v>
      </c>
      <c r="AG39343" s="12">
        <v>1</v>
      </c>
      <c r="AH39343" s="12">
        <v>15</v>
      </c>
      <c r="AI39343" s="12" t="s">
        <v>65</v>
      </c>
      <c r="AJ39343" s="18">
        <v>3</v>
      </c>
      <c r="AK39343" s="12" t="s">
        <v>51</v>
      </c>
      <c r="AL39343" s="14" t="s">
        <v>174034</v>
      </c>
    </row>
    <row r="39344" spans="1:38" x14ac:dyDescent="0.25">
      <c r="A39344" s="7" t="s">
        <v>174035</v>
      </c>
      <c r="B39344" s="8" t="s">
        <v>174036</v>
      </c>
      <c r="C39344" s="8" t="s">
        <v>69</v>
      </c>
      <c r="D39344" s="8" t="s">
        <v>41</v>
      </c>
      <c r="E39344" s="9">
        <v>43902</v>
      </c>
      <c r="F39344" s="9">
        <v>44927</v>
      </c>
      <c r="G39344" s="8" t="s">
        <v>174037</v>
      </c>
      <c r="H39344" s="8" t="s">
        <v>174038</v>
      </c>
      <c r="I39344" s="8" t="s">
        <v>44</v>
      </c>
      <c r="J39344" s="8">
        <v>34344</v>
      </c>
      <c r="K39344" s="8" t="s">
        <v>242</v>
      </c>
      <c r="L39344" s="8">
        <v>243400470</v>
      </c>
      <c r="M39344" s="8" t="s">
        <v>46</v>
      </c>
      <c r="N39344" s="8">
        <v>34</v>
      </c>
      <c r="O39344" s="8" t="s">
        <v>47</v>
      </c>
      <c r="P39344" s="8" t="s">
        <v>48</v>
      </c>
      <c r="Q39344" s="8">
        <v>104</v>
      </c>
      <c r="R39344" s="8">
        <v>5944</v>
      </c>
      <c r="S39344" s="22">
        <v>0.95</v>
      </c>
      <c r="T39344" s="8">
        <v>13</v>
      </c>
      <c r="U39344" s="8">
        <v>57</v>
      </c>
      <c r="V39344" s="8">
        <v>3</v>
      </c>
      <c r="W39344" s="8">
        <v>60</v>
      </c>
      <c r="X39344" s="8">
        <v>1</v>
      </c>
      <c r="Y39344" s="8">
        <v>1</v>
      </c>
      <c r="Z39344" s="8">
        <v>2</v>
      </c>
      <c r="AA39344" s="8"/>
      <c r="AB39344" s="8" t="s">
        <v>51</v>
      </c>
      <c r="AC39344" s="8"/>
      <c r="AD39344" s="8">
        <v>0</v>
      </c>
      <c r="AE39344" s="8">
        <v>75</v>
      </c>
      <c r="AF39344" s="8">
        <v>7</v>
      </c>
      <c r="AG39344" s="8">
        <v>1</v>
      </c>
      <c r="AH39344" s="8">
        <v>24</v>
      </c>
      <c r="AI39344" s="8" t="s">
        <v>65</v>
      </c>
      <c r="AJ39344" s="17">
        <v>4</v>
      </c>
      <c r="AK39344" s="8" t="s">
        <v>51</v>
      </c>
      <c r="AL39344" s="10" t="s">
        <v>174039</v>
      </c>
    </row>
    <row r="39345" spans="1:38" x14ac:dyDescent="0.25">
      <c r="A39345" s="11" t="s">
        <v>174040</v>
      </c>
      <c r="B39345" s="12" t="s">
        <v>149684</v>
      </c>
      <c r="C39345" s="12" t="s">
        <v>148547</v>
      </c>
      <c r="D39345" s="12" t="s">
        <v>41</v>
      </c>
      <c r="E39345" s="13">
        <v>43956</v>
      </c>
      <c r="F39345" s="13"/>
      <c r="G39345" s="12" t="s">
        <v>174041</v>
      </c>
      <c r="H39345" s="12" t="s">
        <v>101567</v>
      </c>
      <c r="I39345" s="12" t="s">
        <v>44</v>
      </c>
      <c r="J39345" s="12">
        <v>34332</v>
      </c>
      <c r="K39345" s="12" t="s">
        <v>1264</v>
      </c>
      <c r="L39345" s="12">
        <v>243400819</v>
      </c>
      <c r="M39345" s="12" t="s">
        <v>174</v>
      </c>
      <c r="N39345" s="12">
        <v>34</v>
      </c>
      <c r="O39345" s="12" t="s">
        <v>47</v>
      </c>
      <c r="P39345" s="12" t="s">
        <v>48</v>
      </c>
      <c r="Q39345" s="12">
        <v>57</v>
      </c>
      <c r="R39345" s="12">
        <v>13110</v>
      </c>
      <c r="S39345" s="23">
        <v>1</v>
      </c>
      <c r="T39345" s="12">
        <v>47</v>
      </c>
      <c r="U39345" s="12">
        <v>230</v>
      </c>
      <c r="V39345" s="12">
        <v>0</v>
      </c>
      <c r="W39345" s="12">
        <v>230</v>
      </c>
      <c r="X39345" s="12">
        <v>2</v>
      </c>
      <c r="Y39345" s="12">
        <v>1</v>
      </c>
      <c r="Z39345" s="12">
        <v>4</v>
      </c>
      <c r="AA39345" s="12"/>
      <c r="AB39345" s="12" t="s">
        <v>51</v>
      </c>
      <c r="AC39345" s="12"/>
      <c r="AD39345" s="12">
        <v>0</v>
      </c>
      <c r="AE39345" s="12">
        <v>57</v>
      </c>
      <c r="AF39345" s="12">
        <v>7</v>
      </c>
      <c r="AG39345" s="12"/>
      <c r="AH39345" s="12">
        <v>44</v>
      </c>
      <c r="AI39345" s="12" t="s">
        <v>65</v>
      </c>
      <c r="AJ39345" s="18">
        <v>0</v>
      </c>
      <c r="AK39345" s="12" t="s">
        <v>51</v>
      </c>
      <c r="AL39345" s="14" t="s">
        <v>174042</v>
      </c>
    </row>
    <row r="39346" spans="1:38" x14ac:dyDescent="0.25">
      <c r="A39346" s="7" t="s">
        <v>174043</v>
      </c>
      <c r="B39346" s="8" t="s">
        <v>174044</v>
      </c>
      <c r="C39346" s="8" t="s">
        <v>148547</v>
      </c>
      <c r="D39346" s="8" t="s">
        <v>41</v>
      </c>
      <c r="E39346" s="9">
        <v>43956</v>
      </c>
      <c r="F39346" s="9"/>
      <c r="G39346" s="8" t="s">
        <v>174041</v>
      </c>
      <c r="H39346" s="8" t="s">
        <v>101567</v>
      </c>
      <c r="I39346" s="8" t="s">
        <v>44</v>
      </c>
      <c r="J39346" s="8">
        <v>34332</v>
      </c>
      <c r="K39346" s="8" t="s">
        <v>1264</v>
      </c>
      <c r="L39346" s="8">
        <v>243400819</v>
      </c>
      <c r="M39346" s="8" t="s">
        <v>174</v>
      </c>
      <c r="N39346" s="8">
        <v>34</v>
      </c>
      <c r="O39346" s="8" t="s">
        <v>47</v>
      </c>
      <c r="P39346" s="8" t="s">
        <v>48</v>
      </c>
      <c r="Q39346" s="8">
        <v>67</v>
      </c>
      <c r="R39346" s="8">
        <v>15514</v>
      </c>
      <c r="S39346" s="22">
        <v>1</v>
      </c>
      <c r="T39346" s="8">
        <v>47</v>
      </c>
      <c r="U39346" s="8">
        <v>230</v>
      </c>
      <c r="V39346" s="8">
        <v>0</v>
      </c>
      <c r="W39346" s="8">
        <v>230</v>
      </c>
      <c r="X39346" s="8">
        <v>2</v>
      </c>
      <c r="Y39346" s="8">
        <v>1</v>
      </c>
      <c r="Z39346" s="8">
        <v>4</v>
      </c>
      <c r="AA39346" s="8"/>
      <c r="AB39346" s="8" t="s">
        <v>51</v>
      </c>
      <c r="AC39346" s="8"/>
      <c r="AD39346" s="8">
        <v>0</v>
      </c>
      <c r="AE39346" s="8">
        <v>67</v>
      </c>
      <c r="AF39346" s="8">
        <v>7</v>
      </c>
      <c r="AG39346" s="8"/>
      <c r="AH39346" s="8">
        <v>44</v>
      </c>
      <c r="AI39346" s="8" t="s">
        <v>65</v>
      </c>
      <c r="AJ39346" s="17">
        <v>0</v>
      </c>
      <c r="AK39346" s="8" t="s">
        <v>51</v>
      </c>
      <c r="AL39346" s="10" t="s">
        <v>174045</v>
      </c>
    </row>
    <row r="39347" spans="1:38" x14ac:dyDescent="0.25">
      <c r="A39347" s="11" t="s">
        <v>174046</v>
      </c>
      <c r="B39347" s="12" t="s">
        <v>174044</v>
      </c>
      <c r="C39347" s="12" t="s">
        <v>148547</v>
      </c>
      <c r="D39347" s="12" t="s">
        <v>41</v>
      </c>
      <c r="E39347" s="13">
        <v>43956</v>
      </c>
      <c r="F39347" s="13"/>
      <c r="G39347" s="12" t="s">
        <v>174041</v>
      </c>
      <c r="H39347" s="12" t="s">
        <v>101567</v>
      </c>
      <c r="I39347" s="12" t="s">
        <v>44</v>
      </c>
      <c r="J39347" s="12">
        <v>34332</v>
      </c>
      <c r="K39347" s="12" t="s">
        <v>1264</v>
      </c>
      <c r="L39347" s="12">
        <v>243400819</v>
      </c>
      <c r="M39347" s="12" t="s">
        <v>174</v>
      </c>
      <c r="N39347" s="12">
        <v>34</v>
      </c>
      <c r="O39347" s="12" t="s">
        <v>47</v>
      </c>
      <c r="P39347" s="12" t="s">
        <v>48</v>
      </c>
      <c r="Q39347" s="12">
        <v>63</v>
      </c>
      <c r="R39347" s="12">
        <v>11913</v>
      </c>
      <c r="S39347" s="23">
        <v>1</v>
      </c>
      <c r="T39347" s="12">
        <v>46</v>
      </c>
      <c r="U39347" s="12">
        <v>190</v>
      </c>
      <c r="V39347" s="12">
        <v>0</v>
      </c>
      <c r="W39347" s="12">
        <v>190</v>
      </c>
      <c r="X39347" s="12">
        <v>2</v>
      </c>
      <c r="Y39347" s="12">
        <v>1</v>
      </c>
      <c r="Z39347" s="12">
        <v>6</v>
      </c>
      <c r="AA39347" s="12"/>
      <c r="AB39347" s="12" t="s">
        <v>51</v>
      </c>
      <c r="AC39347" s="12"/>
      <c r="AD39347" s="12">
        <v>0</v>
      </c>
      <c r="AE39347" s="12">
        <v>63</v>
      </c>
      <c r="AF39347" s="12">
        <v>7</v>
      </c>
      <c r="AG39347" s="12"/>
      <c r="AH39347" s="12">
        <v>44</v>
      </c>
      <c r="AI39347" s="12" t="s">
        <v>65</v>
      </c>
      <c r="AJ39347" s="18">
        <v>0</v>
      </c>
      <c r="AK39347" s="12" t="s">
        <v>51</v>
      </c>
      <c r="AL39347" s="14" t="s">
        <v>174047</v>
      </c>
    </row>
    <row r="39348" spans="1:38" x14ac:dyDescent="0.25">
      <c r="A39348" s="7" t="s">
        <v>174048</v>
      </c>
      <c r="B39348" s="8" t="s">
        <v>174044</v>
      </c>
      <c r="C39348" s="8" t="s">
        <v>148547</v>
      </c>
      <c r="D39348" s="8" t="s">
        <v>41</v>
      </c>
      <c r="E39348" s="9">
        <v>43956</v>
      </c>
      <c r="F39348" s="9"/>
      <c r="G39348" s="8" t="s">
        <v>174041</v>
      </c>
      <c r="H39348" s="8" t="s">
        <v>101567</v>
      </c>
      <c r="I39348" s="8" t="s">
        <v>44</v>
      </c>
      <c r="J39348" s="8">
        <v>34332</v>
      </c>
      <c r="K39348" s="8" t="s">
        <v>1264</v>
      </c>
      <c r="L39348" s="8">
        <v>243400819</v>
      </c>
      <c r="M39348" s="8" t="s">
        <v>174</v>
      </c>
      <c r="N39348" s="8">
        <v>34</v>
      </c>
      <c r="O39348" s="8" t="s">
        <v>47</v>
      </c>
      <c r="P39348" s="8" t="s">
        <v>48</v>
      </c>
      <c r="Q39348" s="8">
        <v>73</v>
      </c>
      <c r="R39348" s="8">
        <v>11777</v>
      </c>
      <c r="S39348" s="22">
        <v>1</v>
      </c>
      <c r="T39348" s="8">
        <v>43</v>
      </c>
      <c r="U39348" s="8">
        <v>161</v>
      </c>
      <c r="V39348" s="8">
        <v>0</v>
      </c>
      <c r="W39348" s="8">
        <v>161</v>
      </c>
      <c r="X39348" s="8">
        <v>2</v>
      </c>
      <c r="Y39348" s="8">
        <v>1</v>
      </c>
      <c r="Z39348" s="8">
        <v>6</v>
      </c>
      <c r="AA39348" s="8"/>
      <c r="AB39348" s="8" t="s">
        <v>51</v>
      </c>
      <c r="AC39348" s="8"/>
      <c r="AD39348" s="8">
        <v>0</v>
      </c>
      <c r="AE39348" s="8">
        <v>73</v>
      </c>
      <c r="AF39348" s="8">
        <v>7</v>
      </c>
      <c r="AG39348" s="8"/>
      <c r="AH39348" s="8">
        <v>44</v>
      </c>
      <c r="AI39348" s="8" t="s">
        <v>65</v>
      </c>
      <c r="AJ39348" s="17">
        <v>0</v>
      </c>
      <c r="AK39348" s="8" t="s">
        <v>51</v>
      </c>
      <c r="AL39348" s="10" t="s">
        <v>174049</v>
      </c>
    </row>
    <row r="39349" spans="1:38" x14ac:dyDescent="0.25">
      <c r="A39349" s="11" t="s">
        <v>174050</v>
      </c>
      <c r="B39349" s="12" t="s">
        <v>174044</v>
      </c>
      <c r="C39349" s="12" t="s">
        <v>148547</v>
      </c>
      <c r="D39349" s="12" t="s">
        <v>41</v>
      </c>
      <c r="E39349" s="13">
        <v>43956</v>
      </c>
      <c r="F39349" s="13"/>
      <c r="G39349" s="12" t="s">
        <v>174041</v>
      </c>
      <c r="H39349" s="12" t="s">
        <v>101567</v>
      </c>
      <c r="I39349" s="12" t="s">
        <v>44</v>
      </c>
      <c r="J39349" s="12">
        <v>34332</v>
      </c>
      <c r="K39349" s="12" t="s">
        <v>1264</v>
      </c>
      <c r="L39349" s="12">
        <v>243400819</v>
      </c>
      <c r="M39349" s="12" t="s">
        <v>174</v>
      </c>
      <c r="N39349" s="12">
        <v>34</v>
      </c>
      <c r="O39349" s="12" t="s">
        <v>47</v>
      </c>
      <c r="P39349" s="12" t="s">
        <v>48</v>
      </c>
      <c r="Q39349" s="12">
        <v>81</v>
      </c>
      <c r="R39349" s="12">
        <v>15504</v>
      </c>
      <c r="S39349" s="23">
        <v>1</v>
      </c>
      <c r="T39349" s="12">
        <v>48</v>
      </c>
      <c r="U39349" s="12">
        <v>192</v>
      </c>
      <c r="V39349" s="12">
        <v>0</v>
      </c>
      <c r="W39349" s="12">
        <v>192</v>
      </c>
      <c r="X39349" s="12">
        <v>3</v>
      </c>
      <c r="Y39349" s="12">
        <v>1</v>
      </c>
      <c r="Z39349" s="12">
        <v>6</v>
      </c>
      <c r="AA39349" s="12"/>
      <c r="AB39349" s="12" t="s">
        <v>51</v>
      </c>
      <c r="AC39349" s="12"/>
      <c r="AD39349" s="12">
        <v>0</v>
      </c>
      <c r="AE39349" s="12">
        <v>81</v>
      </c>
      <c r="AF39349" s="12">
        <v>7</v>
      </c>
      <c r="AG39349" s="12"/>
      <c r="AH39349" s="12">
        <v>44</v>
      </c>
      <c r="AI39349" s="12" t="s">
        <v>65</v>
      </c>
      <c r="AJ39349" s="18">
        <v>0</v>
      </c>
      <c r="AK39349" s="12" t="s">
        <v>51</v>
      </c>
      <c r="AL39349" s="14" t="s">
        <v>174051</v>
      </c>
    </row>
    <row r="39350" spans="1:38" x14ac:dyDescent="0.25">
      <c r="A39350" s="7" t="s">
        <v>174052</v>
      </c>
      <c r="B39350" s="8" t="s">
        <v>174053</v>
      </c>
      <c r="C39350" s="8" t="s">
        <v>89</v>
      </c>
      <c r="D39350" s="8" t="s">
        <v>41</v>
      </c>
      <c r="E39350" s="9">
        <v>43908</v>
      </c>
      <c r="F39350" s="9"/>
      <c r="G39350" s="8" t="s">
        <v>174054</v>
      </c>
      <c r="H39350" s="8" t="s">
        <v>174055</v>
      </c>
      <c r="I39350" s="8" t="s">
        <v>44</v>
      </c>
      <c r="J39350" s="8">
        <v>34214</v>
      </c>
      <c r="K39350" s="8" t="s">
        <v>23953</v>
      </c>
      <c r="L39350" s="8">
        <v>200071058</v>
      </c>
      <c r="M39350" s="8" t="s">
        <v>382</v>
      </c>
      <c r="N39350" s="8">
        <v>34</v>
      </c>
      <c r="O39350" s="8" t="s">
        <v>47</v>
      </c>
      <c r="P39350" s="8" t="s">
        <v>64</v>
      </c>
      <c r="Q39350" s="8">
        <v>238</v>
      </c>
      <c r="R39350" s="8">
        <v>38867</v>
      </c>
      <c r="S39350" s="22">
        <v>1</v>
      </c>
      <c r="T39350" s="8">
        <v>46</v>
      </c>
      <c r="U39350" s="8">
        <v>163</v>
      </c>
      <c r="V39350" s="8">
        <v>0</v>
      </c>
      <c r="W39350" s="8">
        <v>163</v>
      </c>
      <c r="X39350" s="8">
        <v>5</v>
      </c>
      <c r="Y39350" s="8">
        <v>1</v>
      </c>
      <c r="Z39350" s="8">
        <v>10</v>
      </c>
      <c r="AA39350" s="8"/>
      <c r="AB39350" s="8" t="s">
        <v>51</v>
      </c>
      <c r="AC39350" s="8"/>
      <c r="AD39350" s="8">
        <v>0</v>
      </c>
      <c r="AE39350" s="8">
        <v>200</v>
      </c>
      <c r="AF39350" s="8">
        <v>0</v>
      </c>
      <c r="AG39350" s="8"/>
      <c r="AH39350" s="8">
        <v>31</v>
      </c>
      <c r="AI39350" s="8" t="s">
        <v>65</v>
      </c>
      <c r="AJ39350" s="17">
        <v>0</v>
      </c>
      <c r="AK39350" s="8" t="s">
        <v>51</v>
      </c>
      <c r="AL39350" s="10" t="s">
        <v>174056</v>
      </c>
    </row>
    <row r="39351" spans="1:38" x14ac:dyDescent="0.25">
      <c r="A39351" s="11" t="s">
        <v>174057</v>
      </c>
      <c r="B39351" s="12" t="s">
        <v>174058</v>
      </c>
      <c r="C39351" s="12" t="s">
        <v>89</v>
      </c>
      <c r="D39351" s="12" t="s">
        <v>41</v>
      </c>
      <c r="E39351" s="13">
        <v>43915</v>
      </c>
      <c r="F39351" s="13"/>
      <c r="G39351" s="12" t="s">
        <v>174059</v>
      </c>
      <c r="H39351" s="12" t="s">
        <v>174060</v>
      </c>
      <c r="I39351" s="12" t="s">
        <v>44</v>
      </c>
      <c r="J39351" s="12">
        <v>34106</v>
      </c>
      <c r="K39351" s="12" t="s">
        <v>11366</v>
      </c>
      <c r="L39351" s="12">
        <v>200017341</v>
      </c>
      <c r="M39351" s="12" t="s">
        <v>162</v>
      </c>
      <c r="N39351" s="12">
        <v>34</v>
      </c>
      <c r="O39351" s="12" t="s">
        <v>47</v>
      </c>
      <c r="P39351" s="12" t="s">
        <v>64</v>
      </c>
      <c r="Q39351" s="12">
        <v>80</v>
      </c>
      <c r="R39351" s="12">
        <v>12529</v>
      </c>
      <c r="S39351" s="23">
        <v>1</v>
      </c>
      <c r="T39351" s="12">
        <v>47</v>
      </c>
      <c r="U39351" s="12">
        <v>157</v>
      </c>
      <c r="V39351" s="12">
        <v>0</v>
      </c>
      <c r="W39351" s="12">
        <v>157</v>
      </c>
      <c r="X39351" s="12">
        <v>2</v>
      </c>
      <c r="Y39351" s="12"/>
      <c r="Z39351" s="12">
        <v>5</v>
      </c>
      <c r="AA39351" s="12"/>
      <c r="AB39351" s="12" t="s">
        <v>51</v>
      </c>
      <c r="AC39351" s="12"/>
      <c r="AD39351" s="12">
        <v>0</v>
      </c>
      <c r="AE39351" s="12">
        <v>161</v>
      </c>
      <c r="AF39351" s="12">
        <v>0</v>
      </c>
      <c r="AG39351" s="12"/>
      <c r="AH39351" s="12">
        <v>20</v>
      </c>
      <c r="AI39351" s="12" t="s">
        <v>65</v>
      </c>
      <c r="AJ39351" s="18">
        <v>0</v>
      </c>
      <c r="AK39351" s="12" t="s">
        <v>51</v>
      </c>
      <c r="AL39351" s="14" t="s">
        <v>174061</v>
      </c>
    </row>
    <row r="39352" spans="1:38" x14ac:dyDescent="0.25">
      <c r="A39352" s="7" t="s">
        <v>174062</v>
      </c>
      <c r="B39352" s="8" t="s">
        <v>174063</v>
      </c>
      <c r="C39352" s="8" t="s">
        <v>89</v>
      </c>
      <c r="D39352" s="8" t="s">
        <v>41</v>
      </c>
      <c r="E39352" s="9">
        <v>43831</v>
      </c>
      <c r="F39352" s="9">
        <v>44929</v>
      </c>
      <c r="G39352" s="8" t="s">
        <v>135804</v>
      </c>
      <c r="H39352" s="8" t="s">
        <v>174064</v>
      </c>
      <c r="I39352" s="8" t="s">
        <v>44</v>
      </c>
      <c r="J39352" s="8">
        <v>34003</v>
      </c>
      <c r="K39352" s="8" t="s">
        <v>173</v>
      </c>
      <c r="L39352" s="8">
        <v>243400819</v>
      </c>
      <c r="M39352" s="8" t="s">
        <v>174</v>
      </c>
      <c r="N39352" s="8">
        <v>34</v>
      </c>
      <c r="O39352" s="8" t="s">
        <v>47</v>
      </c>
      <c r="P39352" s="8" t="s">
        <v>48</v>
      </c>
      <c r="Q39352" s="8">
        <v>101</v>
      </c>
      <c r="R39352" s="8">
        <v>19931</v>
      </c>
      <c r="S39352" s="22">
        <v>0.94285699999999995</v>
      </c>
      <c r="T39352" s="8">
        <v>59</v>
      </c>
      <c r="U39352" s="8">
        <v>198</v>
      </c>
      <c r="V39352" s="8">
        <v>12</v>
      </c>
      <c r="W39352" s="8">
        <v>210</v>
      </c>
      <c r="X39352" s="8">
        <v>2</v>
      </c>
      <c r="Y39352" s="8">
        <v>1</v>
      </c>
      <c r="Z39352" s="8">
        <v>4</v>
      </c>
      <c r="AA39352" s="8"/>
      <c r="AB39352" s="8" t="s">
        <v>51</v>
      </c>
      <c r="AC39352" s="8"/>
      <c r="AD39352" s="8">
        <v>0</v>
      </c>
      <c r="AE39352" s="8">
        <v>86</v>
      </c>
      <c r="AF39352" s="8">
        <v>3</v>
      </c>
      <c r="AG39352" s="8"/>
      <c r="AH39352" s="8">
        <v>19</v>
      </c>
      <c r="AI39352" s="8" t="s">
        <v>49</v>
      </c>
      <c r="AJ39352" s="17">
        <v>0</v>
      </c>
      <c r="AK39352" s="8" t="s">
        <v>51</v>
      </c>
      <c r="AL39352" s="10" t="s">
        <v>174065</v>
      </c>
    </row>
    <row r="39353" spans="1:38" x14ac:dyDescent="0.25">
      <c r="A39353" s="11" t="s">
        <v>174066</v>
      </c>
      <c r="B39353" s="12" t="s">
        <v>174067</v>
      </c>
      <c r="C39353" s="12" t="s">
        <v>89</v>
      </c>
      <c r="D39353" s="12" t="s">
        <v>41</v>
      </c>
      <c r="E39353" s="13">
        <v>43160</v>
      </c>
      <c r="F39353" s="13">
        <v>44931</v>
      </c>
      <c r="G39353" s="12" t="s">
        <v>174068</v>
      </c>
      <c r="H39353" s="12" t="s">
        <v>174069</v>
      </c>
      <c r="I39353" s="12" t="s">
        <v>44</v>
      </c>
      <c r="J39353" s="12">
        <v>34221</v>
      </c>
      <c r="K39353" s="12" t="s">
        <v>39760</v>
      </c>
      <c r="L39353" s="12">
        <v>243400694</v>
      </c>
      <c r="M39353" s="12" t="s">
        <v>317</v>
      </c>
      <c r="N39353" s="12">
        <v>34</v>
      </c>
      <c r="O39353" s="12" t="s">
        <v>47</v>
      </c>
      <c r="P39353" s="12" t="s">
        <v>64</v>
      </c>
      <c r="Q39353" s="12">
        <v>72</v>
      </c>
      <c r="R39353" s="12">
        <v>6922</v>
      </c>
      <c r="S39353" s="23">
        <v>0.61935499999999999</v>
      </c>
      <c r="T39353" s="12">
        <v>15</v>
      </c>
      <c r="U39353" s="12">
        <v>96</v>
      </c>
      <c r="V39353" s="12">
        <v>59</v>
      </c>
      <c r="W39353" s="12">
        <v>155</v>
      </c>
      <c r="X39353" s="12">
        <v>3</v>
      </c>
      <c r="Y39353" s="12">
        <v>2</v>
      </c>
      <c r="Z39353" s="12">
        <v>6</v>
      </c>
      <c r="AA39353" s="12"/>
      <c r="AB39353" s="12" t="s">
        <v>51</v>
      </c>
      <c r="AC39353" s="12"/>
      <c r="AD39353" s="12">
        <v>0</v>
      </c>
      <c r="AE39353" s="12">
        <v>80</v>
      </c>
      <c r="AF39353" s="12">
        <v>7</v>
      </c>
      <c r="AG39353" s="12">
        <v>1</v>
      </c>
      <c r="AH39353" s="12">
        <v>18</v>
      </c>
      <c r="AI39353" s="12" t="s">
        <v>49</v>
      </c>
      <c r="AJ39353" s="18">
        <v>4</v>
      </c>
      <c r="AK39353" s="12" t="s">
        <v>51</v>
      </c>
      <c r="AL39353" s="14" t="s">
        <v>174070</v>
      </c>
    </row>
    <row r="39354" spans="1:38" x14ac:dyDescent="0.25">
      <c r="A39354" s="7" t="s">
        <v>174071</v>
      </c>
      <c r="B39354" s="8" t="s">
        <v>174072</v>
      </c>
      <c r="C39354" s="8" t="s">
        <v>89</v>
      </c>
      <c r="D39354" s="8" t="s">
        <v>41</v>
      </c>
      <c r="E39354" s="9">
        <v>43831</v>
      </c>
      <c r="F39354" s="9">
        <v>44935</v>
      </c>
      <c r="G39354" s="8" t="s">
        <v>174073</v>
      </c>
      <c r="H39354" s="8" t="s">
        <v>174074</v>
      </c>
      <c r="I39354" s="8" t="s">
        <v>44</v>
      </c>
      <c r="J39354" s="8">
        <v>34245</v>
      </c>
      <c r="K39354" s="8" t="s">
        <v>1366</v>
      </c>
      <c r="L39354" s="8">
        <v>200042653</v>
      </c>
      <c r="M39354" s="8" t="s">
        <v>63</v>
      </c>
      <c r="N39354" s="8">
        <v>34</v>
      </c>
      <c r="O39354" s="8" t="s">
        <v>47</v>
      </c>
      <c r="P39354" s="8" t="s">
        <v>64</v>
      </c>
      <c r="Q39354" s="8">
        <v>48</v>
      </c>
      <c r="R39354" s="8">
        <v>12859</v>
      </c>
      <c r="S39354" s="22">
        <v>0.83489100000000005</v>
      </c>
      <c r="T39354" s="8">
        <v>86</v>
      </c>
      <c r="U39354" s="8">
        <v>268</v>
      </c>
      <c r="V39354" s="8">
        <v>53</v>
      </c>
      <c r="W39354" s="8">
        <v>321</v>
      </c>
      <c r="X39354" s="8">
        <v>2</v>
      </c>
      <c r="Y39354" s="8">
        <v>2</v>
      </c>
      <c r="Z39354" s="8">
        <v>4</v>
      </c>
      <c r="AA39354" s="8"/>
      <c r="AB39354" s="8" t="s">
        <v>51</v>
      </c>
      <c r="AC39354" s="8"/>
      <c r="AD39354" s="8">
        <v>0</v>
      </c>
      <c r="AE39354" s="8">
        <v>40</v>
      </c>
      <c r="AF39354" s="8">
        <v>7</v>
      </c>
      <c r="AG39354" s="8"/>
      <c r="AH39354" s="8">
        <v>25</v>
      </c>
      <c r="AI39354" s="8" t="s">
        <v>49</v>
      </c>
      <c r="AJ39354" s="17">
        <v>0</v>
      </c>
      <c r="AK39354" s="8" t="s">
        <v>51</v>
      </c>
      <c r="AL39354" s="10" t="s">
        <v>174075</v>
      </c>
    </row>
    <row r="39355" spans="1:38" x14ac:dyDescent="0.25">
      <c r="A39355" s="11" t="s">
        <v>174076</v>
      </c>
      <c r="B39355" s="12" t="s">
        <v>174077</v>
      </c>
      <c r="C39355" s="12" t="s">
        <v>69</v>
      </c>
      <c r="D39355" s="12" t="s">
        <v>41</v>
      </c>
      <c r="E39355" s="13">
        <v>43973</v>
      </c>
      <c r="F39355" s="13">
        <v>44931</v>
      </c>
      <c r="G39355" s="12" t="s">
        <v>174078</v>
      </c>
      <c r="H39355" s="12" t="s">
        <v>174079</v>
      </c>
      <c r="I39355" s="12" t="s">
        <v>44</v>
      </c>
      <c r="J39355" s="12">
        <v>34003</v>
      </c>
      <c r="K39355" s="12" t="s">
        <v>173</v>
      </c>
      <c r="L39355" s="12">
        <v>243400819</v>
      </c>
      <c r="M39355" s="12" t="s">
        <v>174</v>
      </c>
      <c r="N39355" s="12">
        <v>34</v>
      </c>
      <c r="O39355" s="12" t="s">
        <v>47</v>
      </c>
      <c r="P39355" s="12" t="s">
        <v>48</v>
      </c>
      <c r="Q39355" s="12">
        <v>58</v>
      </c>
      <c r="R39355" s="12">
        <v>4017</v>
      </c>
      <c r="S39355" s="23">
        <v>0.67647100000000004</v>
      </c>
      <c r="T39355" s="12">
        <v>26</v>
      </c>
      <c r="U39355" s="12">
        <v>69</v>
      </c>
      <c r="V39355" s="12">
        <v>33</v>
      </c>
      <c r="W39355" s="12">
        <v>102</v>
      </c>
      <c r="X39355" s="12">
        <v>1</v>
      </c>
      <c r="Y39355" s="12">
        <v>1</v>
      </c>
      <c r="Z39355" s="12">
        <v>4</v>
      </c>
      <c r="AA39355" s="12"/>
      <c r="AB39355" s="12" t="s">
        <v>51</v>
      </c>
      <c r="AC39355" s="12"/>
      <c r="AD39355" s="12">
        <v>0</v>
      </c>
      <c r="AE39355" s="12">
        <v>60</v>
      </c>
      <c r="AF39355" s="12">
        <v>7</v>
      </c>
      <c r="AG39355" s="12"/>
      <c r="AH39355" s="12">
        <v>27</v>
      </c>
      <c r="AI39355" s="12" t="s">
        <v>65</v>
      </c>
      <c r="AJ39355" s="18">
        <v>0</v>
      </c>
      <c r="AK39355" s="12" t="s">
        <v>51</v>
      </c>
      <c r="AL39355" s="14" t="s">
        <v>174080</v>
      </c>
    </row>
    <row r="39356" spans="1:38" x14ac:dyDescent="0.25">
      <c r="A39356" s="7" t="s">
        <v>174081</v>
      </c>
      <c r="B39356" s="8" t="s">
        <v>174082</v>
      </c>
      <c r="C39356" s="8" t="s">
        <v>89</v>
      </c>
      <c r="D39356" s="8" t="s">
        <v>41</v>
      </c>
      <c r="E39356" s="9">
        <v>44258</v>
      </c>
      <c r="F39356" s="9">
        <v>44935</v>
      </c>
      <c r="G39356" s="8" t="s">
        <v>174083</v>
      </c>
      <c r="H39356" s="8" t="s">
        <v>174084</v>
      </c>
      <c r="I39356" s="8" t="s">
        <v>44</v>
      </c>
      <c r="J39356" s="8">
        <v>34189</v>
      </c>
      <c r="K39356" s="8" t="s">
        <v>988</v>
      </c>
      <c r="L39356" s="8">
        <v>200066348</v>
      </c>
      <c r="M39356" s="8" t="s">
        <v>203</v>
      </c>
      <c r="N39356" s="8">
        <v>34</v>
      </c>
      <c r="O39356" s="8" t="s">
        <v>47</v>
      </c>
      <c r="P39356" s="8" t="s">
        <v>64</v>
      </c>
      <c r="Q39356" s="8">
        <v>117</v>
      </c>
      <c r="R39356" s="8">
        <v>25664</v>
      </c>
      <c r="S39356" s="22">
        <v>0.88353400000000004</v>
      </c>
      <c r="T39356" s="8">
        <v>54</v>
      </c>
      <c r="U39356" s="8">
        <v>220</v>
      </c>
      <c r="V39356" s="8">
        <v>29</v>
      </c>
      <c r="W39356" s="8">
        <v>249</v>
      </c>
      <c r="X39356" s="8">
        <v>2</v>
      </c>
      <c r="Y39356" s="8">
        <v>1</v>
      </c>
      <c r="Z39356" s="8">
        <v>6</v>
      </c>
      <c r="AA39356" s="8"/>
      <c r="AB39356" s="8" t="s">
        <v>51</v>
      </c>
      <c r="AC39356" s="8"/>
      <c r="AD39356" s="8">
        <v>0</v>
      </c>
      <c r="AE39356" s="8">
        <v>140</v>
      </c>
      <c r="AF39356" s="8">
        <v>0</v>
      </c>
      <c r="AG39356" s="8">
        <v>1</v>
      </c>
      <c r="AH39356" s="8">
        <v>22</v>
      </c>
      <c r="AI39356" s="8" t="s">
        <v>65</v>
      </c>
      <c r="AJ39356" s="17">
        <v>3</v>
      </c>
      <c r="AK39356" s="8" t="s">
        <v>51</v>
      </c>
      <c r="AL39356" s="10" t="s">
        <v>174085</v>
      </c>
    </row>
    <row r="39357" spans="1:38" x14ac:dyDescent="0.25">
      <c r="A39357" s="11" t="s">
        <v>174086</v>
      </c>
      <c r="B39357" s="12" t="s">
        <v>174087</v>
      </c>
      <c r="C39357" s="12" t="s">
        <v>69</v>
      </c>
      <c r="D39357" s="12" t="s">
        <v>41</v>
      </c>
      <c r="E39357" s="13">
        <v>44197</v>
      </c>
      <c r="F39357" s="13">
        <v>44932</v>
      </c>
      <c r="G39357" s="12" t="s">
        <v>12486</v>
      </c>
      <c r="H39357" s="12" t="s">
        <v>163960</v>
      </c>
      <c r="I39357" s="12" t="s">
        <v>44</v>
      </c>
      <c r="J39357" s="12">
        <v>34003</v>
      </c>
      <c r="K39357" s="12" t="s">
        <v>173</v>
      </c>
      <c r="L39357" s="12">
        <v>243400819</v>
      </c>
      <c r="M39357" s="12" t="s">
        <v>174</v>
      </c>
      <c r="N39357" s="12">
        <v>34</v>
      </c>
      <c r="O39357" s="12" t="s">
        <v>47</v>
      </c>
      <c r="P39357" s="12" t="s">
        <v>48</v>
      </c>
      <c r="Q39357" s="12">
        <v>266</v>
      </c>
      <c r="R39357" s="12">
        <v>13816</v>
      </c>
      <c r="S39357" s="23">
        <v>0.17275699999999999</v>
      </c>
      <c r="T39357" s="12">
        <v>20</v>
      </c>
      <c r="U39357" s="12">
        <v>52</v>
      </c>
      <c r="V39357" s="12">
        <v>249</v>
      </c>
      <c r="W39357" s="12">
        <v>301</v>
      </c>
      <c r="X39357" s="12">
        <v>2</v>
      </c>
      <c r="Y39357" s="12">
        <v>1</v>
      </c>
      <c r="Z39357" s="12">
        <v>5</v>
      </c>
      <c r="AA39357" s="12"/>
      <c r="AB39357" s="12" t="s">
        <v>51</v>
      </c>
      <c r="AC39357" s="12"/>
      <c r="AD39357" s="12">
        <v>0</v>
      </c>
      <c r="AE39357" s="12">
        <v>265</v>
      </c>
      <c r="AF39357" s="12">
        <v>7</v>
      </c>
      <c r="AG39357" s="12"/>
      <c r="AH39357" s="12">
        <v>24</v>
      </c>
      <c r="AI39357" s="12" t="s">
        <v>49</v>
      </c>
      <c r="AJ39357" s="18">
        <v>0</v>
      </c>
      <c r="AK39357" s="12" t="s">
        <v>51</v>
      </c>
      <c r="AL39357" s="14" t="s">
        <v>174088</v>
      </c>
    </row>
    <row r="39358" spans="1:38" x14ac:dyDescent="0.25">
      <c r="A39358" s="7" t="s">
        <v>174089</v>
      </c>
      <c r="B39358" s="8" t="s">
        <v>174090</v>
      </c>
      <c r="C39358" s="8" t="s">
        <v>89</v>
      </c>
      <c r="D39358" s="8" t="s">
        <v>41</v>
      </c>
      <c r="E39358" s="9">
        <v>44258</v>
      </c>
      <c r="F39358" s="9"/>
      <c r="G39358" s="8" t="s">
        <v>174091</v>
      </c>
      <c r="H39358" s="8" t="s">
        <v>174092</v>
      </c>
      <c r="I39358" s="8" t="s">
        <v>44</v>
      </c>
      <c r="J39358" s="8">
        <v>34155</v>
      </c>
      <c r="K39358" s="8" t="s">
        <v>5216</v>
      </c>
      <c r="L39358" s="8">
        <v>243400488</v>
      </c>
      <c r="M39358" s="8" t="s">
        <v>126</v>
      </c>
      <c r="N39358" s="8">
        <v>34</v>
      </c>
      <c r="O39358" s="8" t="s">
        <v>47</v>
      </c>
      <c r="P39358" s="8" t="s">
        <v>64</v>
      </c>
      <c r="Q39358" s="8">
        <v>83</v>
      </c>
      <c r="R39358" s="8">
        <v>661</v>
      </c>
      <c r="S39358" s="22">
        <v>1</v>
      </c>
      <c r="T39358" s="8">
        <v>2</v>
      </c>
      <c r="U39358" s="8">
        <v>8</v>
      </c>
      <c r="V39358" s="8">
        <v>0</v>
      </c>
      <c r="W39358" s="8">
        <v>8</v>
      </c>
      <c r="X39358" s="8">
        <v>3</v>
      </c>
      <c r="Y39358" s="8">
        <v>2</v>
      </c>
      <c r="Z39358" s="8">
        <v>6</v>
      </c>
      <c r="AA39358" s="8"/>
      <c r="AB39358" s="8" t="s">
        <v>51</v>
      </c>
      <c r="AC39358" s="8"/>
      <c r="AD39358" s="8">
        <v>0</v>
      </c>
      <c r="AE39358" s="8">
        <v>83</v>
      </c>
      <c r="AF39358" s="8">
        <v>0</v>
      </c>
      <c r="AG39358" s="8"/>
      <c r="AH39358" s="8">
        <v>14</v>
      </c>
      <c r="AI39358" s="8" t="s">
        <v>65</v>
      </c>
      <c r="AJ39358" s="17">
        <v>0</v>
      </c>
      <c r="AK39358" s="8" t="s">
        <v>51</v>
      </c>
      <c r="AL39358" s="10" t="s">
        <v>174093</v>
      </c>
    </row>
    <row r="39359" spans="1:38" x14ac:dyDescent="0.25">
      <c r="A39359" s="11" t="s">
        <v>174094</v>
      </c>
      <c r="B39359" s="12" t="s">
        <v>174095</v>
      </c>
      <c r="C39359" s="12" t="s">
        <v>89</v>
      </c>
      <c r="D39359" s="12" t="s">
        <v>41</v>
      </c>
      <c r="E39359" s="13">
        <v>44258</v>
      </c>
      <c r="F39359" s="13">
        <v>44935</v>
      </c>
      <c r="G39359" s="12" t="s">
        <v>174096</v>
      </c>
      <c r="H39359" s="12" t="s">
        <v>174097</v>
      </c>
      <c r="I39359" s="12" t="s">
        <v>44</v>
      </c>
      <c r="J39359" s="12">
        <v>34199</v>
      </c>
      <c r="K39359" s="12" t="s">
        <v>1004</v>
      </c>
      <c r="L39359" s="12">
        <v>243400819</v>
      </c>
      <c r="M39359" s="12" t="s">
        <v>174</v>
      </c>
      <c r="N39359" s="12">
        <v>34</v>
      </c>
      <c r="O39359" s="12" t="s">
        <v>47</v>
      </c>
      <c r="P39359" s="12" t="s">
        <v>100</v>
      </c>
      <c r="Q39359" s="12">
        <v>583</v>
      </c>
      <c r="R39359" s="12">
        <v>179640</v>
      </c>
      <c r="S39359" s="23">
        <v>0.90058499999999997</v>
      </c>
      <c r="T39359" s="12">
        <v>215</v>
      </c>
      <c r="U39359" s="12">
        <v>308</v>
      </c>
      <c r="V39359" s="12">
        <v>34</v>
      </c>
      <c r="W39359" s="12">
        <v>342</v>
      </c>
      <c r="X39359" s="12">
        <v>5</v>
      </c>
      <c r="Y39359" s="12">
        <v>6</v>
      </c>
      <c r="Z39359" s="12">
        <v>9</v>
      </c>
      <c r="AA39359" s="12"/>
      <c r="AB39359" s="12" t="s">
        <v>51</v>
      </c>
      <c r="AC39359" s="12"/>
      <c r="AD39359" s="12">
        <v>0</v>
      </c>
      <c r="AE39359" s="12">
        <v>485</v>
      </c>
      <c r="AF39359" s="12">
        <v>5</v>
      </c>
      <c r="AG39359" s="12"/>
      <c r="AH39359" s="12">
        <v>21</v>
      </c>
      <c r="AI39359" s="12" t="s">
        <v>49</v>
      </c>
      <c r="AJ39359" s="18">
        <v>0</v>
      </c>
      <c r="AK39359" s="12" t="s">
        <v>51</v>
      </c>
      <c r="AL39359" s="14" t="s">
        <v>174098</v>
      </c>
    </row>
    <row r="39360" spans="1:38" x14ac:dyDescent="0.25">
      <c r="A39360" s="7" t="s">
        <v>174099</v>
      </c>
      <c r="B39360" s="8" t="s">
        <v>174100</v>
      </c>
      <c r="C39360" s="8" t="s">
        <v>89</v>
      </c>
      <c r="D39360" s="8" t="s">
        <v>41</v>
      </c>
      <c r="E39360" s="9">
        <v>44254</v>
      </c>
      <c r="F39360" s="9">
        <v>44934</v>
      </c>
      <c r="G39360" s="8" t="s">
        <v>174101</v>
      </c>
      <c r="H39360" s="8" t="s">
        <v>174102</v>
      </c>
      <c r="I39360" s="8" t="s">
        <v>44</v>
      </c>
      <c r="J39360" s="8">
        <v>34157</v>
      </c>
      <c r="K39360" s="8" t="s">
        <v>539</v>
      </c>
      <c r="L39360" s="8">
        <v>200066355</v>
      </c>
      <c r="M39360" s="8" t="s">
        <v>79</v>
      </c>
      <c r="N39360" s="8">
        <v>34</v>
      </c>
      <c r="O39360" s="8" t="s">
        <v>47</v>
      </c>
      <c r="P39360" s="8" t="s">
        <v>48</v>
      </c>
      <c r="Q39360" s="8">
        <v>102</v>
      </c>
      <c r="R39360" s="8">
        <v>11115</v>
      </c>
      <c r="S39360" s="22">
        <v>0.61931800000000004</v>
      </c>
      <c r="T39360" s="8">
        <v>21</v>
      </c>
      <c r="U39360" s="8">
        <v>109</v>
      </c>
      <c r="V39360" s="8">
        <v>67</v>
      </c>
      <c r="W39360" s="8">
        <v>176</v>
      </c>
      <c r="X39360" s="8">
        <v>2</v>
      </c>
      <c r="Y39360" s="8">
        <v>1</v>
      </c>
      <c r="Z39360" s="8">
        <v>4</v>
      </c>
      <c r="AA39360" s="8"/>
      <c r="AB39360" s="8" t="s">
        <v>51</v>
      </c>
      <c r="AC39360" s="8"/>
      <c r="AD39360" s="8">
        <v>0</v>
      </c>
      <c r="AE39360" s="8">
        <v>111</v>
      </c>
      <c r="AF39360" s="8">
        <v>3</v>
      </c>
      <c r="AG39360" s="8">
        <v>13</v>
      </c>
      <c r="AH39360" s="8">
        <v>42</v>
      </c>
      <c r="AI39360" s="8" t="s">
        <v>65</v>
      </c>
      <c r="AJ39360" s="17">
        <v>4.5999999999999996</v>
      </c>
      <c r="AK39360" s="8" t="s">
        <v>51</v>
      </c>
      <c r="AL39360" s="10" t="s">
        <v>174103</v>
      </c>
    </row>
    <row r="39361" spans="1:38" x14ac:dyDescent="0.25">
      <c r="A39361" s="11" t="s">
        <v>174104</v>
      </c>
      <c r="B39361" s="12" t="s">
        <v>173829</v>
      </c>
      <c r="C39361" s="12" t="s">
        <v>69</v>
      </c>
      <c r="D39361" s="12" t="s">
        <v>41</v>
      </c>
      <c r="E39361" s="13">
        <v>44260</v>
      </c>
      <c r="F39361" s="13">
        <v>44869</v>
      </c>
      <c r="G39361" s="12" t="s">
        <v>173830</v>
      </c>
      <c r="H39361" s="12" t="s">
        <v>173831</v>
      </c>
      <c r="I39361" s="12" t="s">
        <v>44</v>
      </c>
      <c r="J39361" s="12">
        <v>34324</v>
      </c>
      <c r="K39361" s="12" t="s">
        <v>298</v>
      </c>
      <c r="L39361" s="12">
        <v>243400769</v>
      </c>
      <c r="M39361" s="12" t="s">
        <v>99</v>
      </c>
      <c r="N39361" s="12">
        <v>34</v>
      </c>
      <c r="O39361" s="12" t="s">
        <v>47</v>
      </c>
      <c r="P39361" s="12" t="s">
        <v>48</v>
      </c>
      <c r="Q39361" s="12">
        <v>108</v>
      </c>
      <c r="R39361" s="12">
        <v>16656</v>
      </c>
      <c r="S39361" s="23">
        <v>0.75122</v>
      </c>
      <c r="T39361" s="12">
        <v>36</v>
      </c>
      <c r="U39361" s="12">
        <v>154</v>
      </c>
      <c r="V39361" s="12">
        <v>51</v>
      </c>
      <c r="W39361" s="12">
        <v>205</v>
      </c>
      <c r="X39361" s="12">
        <v>2</v>
      </c>
      <c r="Y39361" s="12">
        <v>1</v>
      </c>
      <c r="Z39361" s="12">
        <v>6</v>
      </c>
      <c r="AA39361" s="12"/>
      <c r="AB39361" s="12" t="s">
        <v>51</v>
      </c>
      <c r="AC39361" s="12"/>
      <c r="AD39361" s="12">
        <v>0</v>
      </c>
      <c r="AE39361" s="12">
        <v>62</v>
      </c>
      <c r="AF39361" s="12">
        <v>1</v>
      </c>
      <c r="AG39361" s="12"/>
      <c r="AH39361" s="12">
        <v>16</v>
      </c>
      <c r="AI39361" s="12" t="s">
        <v>65</v>
      </c>
      <c r="AJ39361" s="18">
        <v>0</v>
      </c>
      <c r="AK39361" s="12" t="s">
        <v>51</v>
      </c>
      <c r="AL39361" s="14" t="s">
        <v>174105</v>
      </c>
    </row>
    <row r="39362" spans="1:38" x14ac:dyDescent="0.25">
      <c r="A39362" s="7" t="s">
        <v>174106</v>
      </c>
      <c r="B39362" s="8" t="s">
        <v>174107</v>
      </c>
      <c r="C39362" s="8" t="s">
        <v>513</v>
      </c>
      <c r="D39362" s="8" t="s">
        <v>41</v>
      </c>
      <c r="E39362" s="9">
        <v>44251</v>
      </c>
      <c r="F39362" s="9">
        <v>44932</v>
      </c>
      <c r="G39362" s="8" t="s">
        <v>174108</v>
      </c>
      <c r="H39362" s="8" t="s">
        <v>174109</v>
      </c>
      <c r="I39362" s="8" t="s">
        <v>44</v>
      </c>
      <c r="J39362" s="8">
        <v>34063</v>
      </c>
      <c r="K39362" s="8" t="s">
        <v>271</v>
      </c>
      <c r="L39362" s="8">
        <v>243400819</v>
      </c>
      <c r="M39362" s="8" t="s">
        <v>174</v>
      </c>
      <c r="N39362" s="8">
        <v>34</v>
      </c>
      <c r="O39362" s="8" t="s">
        <v>47</v>
      </c>
      <c r="P39362" s="8" t="s">
        <v>64</v>
      </c>
      <c r="Q39362" s="8">
        <v>119</v>
      </c>
      <c r="R39362" s="8">
        <v>15064</v>
      </c>
      <c r="S39362" s="22">
        <v>0.93382399999999999</v>
      </c>
      <c r="T39362" s="8">
        <v>10</v>
      </c>
      <c r="U39362" s="8">
        <v>127</v>
      </c>
      <c r="V39362" s="8">
        <v>9</v>
      </c>
      <c r="W39362" s="8">
        <v>136</v>
      </c>
      <c r="X39362" s="8">
        <v>1</v>
      </c>
      <c r="Y39362" s="8">
        <v>1</v>
      </c>
      <c r="Z39362" s="8">
        <v>2</v>
      </c>
      <c r="AA39362" s="8"/>
      <c r="AB39362" s="8" t="s">
        <v>51</v>
      </c>
      <c r="AC39362" s="8"/>
      <c r="AD39362" s="8">
        <v>0</v>
      </c>
      <c r="AE39362" s="8">
        <v>113</v>
      </c>
      <c r="AF39362" s="8">
        <v>7</v>
      </c>
      <c r="AG39362" s="8">
        <v>9</v>
      </c>
      <c r="AH39362" s="8">
        <v>39</v>
      </c>
      <c r="AI39362" s="8" t="s">
        <v>49</v>
      </c>
      <c r="AJ39362" s="17">
        <v>4.9000000000000004</v>
      </c>
      <c r="AK39362" s="8" t="s">
        <v>51</v>
      </c>
      <c r="AL39362" s="10" t="s">
        <v>174110</v>
      </c>
    </row>
    <row r="39363" spans="1:38" x14ac:dyDescent="0.25">
      <c r="A39363" s="11" t="s">
        <v>174111</v>
      </c>
      <c r="B39363" s="12" t="s">
        <v>174112</v>
      </c>
      <c r="C39363" s="12" t="s">
        <v>89</v>
      </c>
      <c r="D39363" s="12" t="s">
        <v>41</v>
      </c>
      <c r="E39363" s="13">
        <v>44258</v>
      </c>
      <c r="F39363" s="13">
        <v>44934</v>
      </c>
      <c r="G39363" s="12" t="s">
        <v>39675</v>
      </c>
      <c r="H39363" s="12" t="s">
        <v>174113</v>
      </c>
      <c r="I39363" s="12" t="s">
        <v>44</v>
      </c>
      <c r="J39363" s="12">
        <v>34126</v>
      </c>
      <c r="K39363" s="12" t="s">
        <v>1947</v>
      </c>
      <c r="L39363" s="12">
        <v>200042646</v>
      </c>
      <c r="M39363" s="12" t="s">
        <v>704</v>
      </c>
      <c r="N39363" s="12">
        <v>34</v>
      </c>
      <c r="O39363" s="12" t="s">
        <v>47</v>
      </c>
      <c r="P39363" s="12" t="s">
        <v>64</v>
      </c>
      <c r="Q39363" s="12">
        <v>179</v>
      </c>
      <c r="R39363" s="12">
        <v>11113</v>
      </c>
      <c r="S39363" s="23">
        <v>0.98412699999999997</v>
      </c>
      <c r="T39363" s="12">
        <v>15</v>
      </c>
      <c r="U39363" s="12">
        <v>62</v>
      </c>
      <c r="V39363" s="12">
        <v>1</v>
      </c>
      <c r="W39363" s="12">
        <v>63</v>
      </c>
      <c r="X39363" s="12">
        <v>3</v>
      </c>
      <c r="Y39363" s="12">
        <v>2</v>
      </c>
      <c r="Z39363" s="12">
        <v>6</v>
      </c>
      <c r="AA39363" s="12"/>
      <c r="AB39363" s="12" t="s">
        <v>51</v>
      </c>
      <c r="AC39363" s="12"/>
      <c r="AD39363" s="12">
        <v>0</v>
      </c>
      <c r="AE39363" s="12">
        <v>186</v>
      </c>
      <c r="AF39363" s="12">
        <v>0</v>
      </c>
      <c r="AG39363" s="12">
        <v>1</v>
      </c>
      <c r="AH39363" s="12">
        <v>19</v>
      </c>
      <c r="AI39363" s="12" t="s">
        <v>65</v>
      </c>
      <c r="AJ39363" s="18">
        <v>4</v>
      </c>
      <c r="AK39363" s="12" t="s">
        <v>51</v>
      </c>
      <c r="AL39363" s="14" t="s">
        <v>174114</v>
      </c>
    </row>
    <row r="39364" spans="1:38" x14ac:dyDescent="0.25">
      <c r="A39364" s="7" t="s">
        <v>174115</v>
      </c>
      <c r="B39364" s="8" t="s">
        <v>174116</v>
      </c>
      <c r="C39364" s="8" t="s">
        <v>153391</v>
      </c>
      <c r="D39364" s="8" t="s">
        <v>41</v>
      </c>
      <c r="E39364" s="9">
        <v>44197</v>
      </c>
      <c r="F39364" s="9">
        <v>44935</v>
      </c>
      <c r="G39364" s="8" t="s">
        <v>174117</v>
      </c>
      <c r="H39364" s="8" t="s">
        <v>174118</v>
      </c>
      <c r="I39364" s="8" t="s">
        <v>44</v>
      </c>
      <c r="J39364" s="8">
        <v>34199</v>
      </c>
      <c r="K39364" s="8" t="s">
        <v>1004</v>
      </c>
      <c r="L39364" s="8">
        <v>243400819</v>
      </c>
      <c r="M39364" s="8" t="s">
        <v>174</v>
      </c>
      <c r="N39364" s="8">
        <v>34</v>
      </c>
      <c r="O39364" s="8" t="s">
        <v>47</v>
      </c>
      <c r="P39364" s="8" t="s">
        <v>100</v>
      </c>
      <c r="Q39364" s="8">
        <v>75</v>
      </c>
      <c r="R39364" s="8">
        <v>5777</v>
      </c>
      <c r="S39364" s="22">
        <v>1</v>
      </c>
      <c r="T39364" s="8">
        <v>11</v>
      </c>
      <c r="U39364" s="8">
        <v>77</v>
      </c>
      <c r="V39364" s="8">
        <v>0</v>
      </c>
      <c r="W39364" s="8">
        <v>77</v>
      </c>
      <c r="X39364" s="8">
        <v>2</v>
      </c>
      <c r="Y39364" s="8">
        <v>2</v>
      </c>
      <c r="Z39364" s="8">
        <v>4</v>
      </c>
      <c r="AA39364" s="8"/>
      <c r="AB39364" s="8" t="s">
        <v>51</v>
      </c>
      <c r="AC39364" s="8"/>
      <c r="AD39364" s="8">
        <v>0</v>
      </c>
      <c r="AE39364" s="8">
        <v>71</v>
      </c>
      <c r="AF39364" s="8">
        <v>7</v>
      </c>
      <c r="AG39364" s="8">
        <v>1</v>
      </c>
      <c r="AH39364" s="8">
        <v>15</v>
      </c>
      <c r="AI39364" s="8" t="s">
        <v>49</v>
      </c>
      <c r="AJ39364" s="17">
        <v>5</v>
      </c>
      <c r="AK39364" s="8" t="s">
        <v>51</v>
      </c>
      <c r="AL39364" s="10" t="s">
        <v>174119</v>
      </c>
    </row>
    <row r="39365" spans="1:38" x14ac:dyDescent="0.25">
      <c r="A39365" s="11" t="s">
        <v>174120</v>
      </c>
      <c r="B39365" s="12" t="s">
        <v>174121</v>
      </c>
      <c r="C39365" s="12" t="s">
        <v>69</v>
      </c>
      <c r="D39365" s="12" t="s">
        <v>41</v>
      </c>
      <c r="E39365" s="13">
        <v>44259</v>
      </c>
      <c r="F39365" s="13"/>
      <c r="G39365" s="12" t="s">
        <v>174122</v>
      </c>
      <c r="H39365" s="12" t="s">
        <v>174123</v>
      </c>
      <c r="I39365" s="12" t="s">
        <v>44</v>
      </c>
      <c r="J39365" s="12">
        <v>34003</v>
      </c>
      <c r="K39365" s="12" t="s">
        <v>173</v>
      </c>
      <c r="L39365" s="12">
        <v>243400819</v>
      </c>
      <c r="M39365" s="12" t="s">
        <v>174</v>
      </c>
      <c r="N39365" s="12">
        <v>34</v>
      </c>
      <c r="O39365" s="12" t="s">
        <v>47</v>
      </c>
      <c r="P39365" s="12" t="s">
        <v>48</v>
      </c>
      <c r="Q39365" s="12">
        <v>85</v>
      </c>
      <c r="R39365" s="12">
        <v>936</v>
      </c>
      <c r="S39365" s="23">
        <v>0.15942000000000001</v>
      </c>
      <c r="T39365" s="12">
        <v>4</v>
      </c>
      <c r="U39365" s="12">
        <v>11</v>
      </c>
      <c r="V39365" s="12">
        <v>58</v>
      </c>
      <c r="W39365" s="12">
        <v>69</v>
      </c>
      <c r="X39365" s="12">
        <v>1</v>
      </c>
      <c r="Y39365" s="12">
        <v>1</v>
      </c>
      <c r="Z39365" s="12">
        <v>4</v>
      </c>
      <c r="AA39365" s="12"/>
      <c r="AB39365" s="12" t="s">
        <v>51</v>
      </c>
      <c r="AC39365" s="12"/>
      <c r="AD39365" s="12">
        <v>0</v>
      </c>
      <c r="AE39365" s="12">
        <v>86</v>
      </c>
      <c r="AF39365" s="12">
        <v>7</v>
      </c>
      <c r="AG39365" s="12">
        <v>1</v>
      </c>
      <c r="AH39365" s="12">
        <v>21</v>
      </c>
      <c r="AI39365" s="12" t="s">
        <v>65</v>
      </c>
      <c r="AJ39365" s="18">
        <v>4</v>
      </c>
      <c r="AK39365" s="12" t="s">
        <v>51</v>
      </c>
      <c r="AL39365" s="14" t="s">
        <v>174124</v>
      </c>
    </row>
    <row r="39366" spans="1:38" x14ac:dyDescent="0.25">
      <c r="A39366" s="7" t="s">
        <v>174125</v>
      </c>
      <c r="B39366" s="8" t="s">
        <v>174126</v>
      </c>
      <c r="C39366" s="8" t="s">
        <v>69</v>
      </c>
      <c r="D39366" s="8" t="s">
        <v>41</v>
      </c>
      <c r="E39366" s="9">
        <v>44253</v>
      </c>
      <c r="F39366" s="9">
        <v>44880</v>
      </c>
      <c r="G39366" s="8" t="s">
        <v>174127</v>
      </c>
      <c r="H39366" s="8" t="s">
        <v>174128</v>
      </c>
      <c r="I39366" s="8" t="s">
        <v>44</v>
      </c>
      <c r="J39366" s="8">
        <v>34009</v>
      </c>
      <c r="K39366" s="8" t="s">
        <v>2694</v>
      </c>
      <c r="L39366" s="8">
        <v>243400769</v>
      </c>
      <c r="M39366" s="8" t="s">
        <v>99</v>
      </c>
      <c r="N39366" s="8">
        <v>34</v>
      </c>
      <c r="O39366" s="8" t="s">
        <v>47</v>
      </c>
      <c r="P39366" s="8" t="s">
        <v>64</v>
      </c>
      <c r="Q39366" s="8">
        <v>107</v>
      </c>
      <c r="R39366" s="8">
        <v>18646</v>
      </c>
      <c r="S39366" s="22">
        <v>0.56310700000000002</v>
      </c>
      <c r="T39366" s="8">
        <v>21</v>
      </c>
      <c r="U39366" s="8">
        <v>174</v>
      </c>
      <c r="V39366" s="8">
        <v>135</v>
      </c>
      <c r="W39366" s="8">
        <v>309</v>
      </c>
      <c r="X39366" s="8">
        <v>1</v>
      </c>
      <c r="Y39366" s="8">
        <v>1</v>
      </c>
      <c r="Z39366" s="8">
        <v>3</v>
      </c>
      <c r="AA39366" s="8"/>
      <c r="AB39366" s="8" t="s">
        <v>51</v>
      </c>
      <c r="AC39366" s="8"/>
      <c r="AD39366" s="8">
        <v>0</v>
      </c>
      <c r="AE39366" s="8">
        <v>90</v>
      </c>
      <c r="AF39366" s="8">
        <v>5</v>
      </c>
      <c r="AG39366" s="8">
        <v>4</v>
      </c>
      <c r="AH39366" s="8">
        <v>49</v>
      </c>
      <c r="AI39366" s="8" t="s">
        <v>65</v>
      </c>
      <c r="AJ39366" s="17">
        <v>5</v>
      </c>
      <c r="AK39366" s="8" t="s">
        <v>51</v>
      </c>
      <c r="AL39366" s="10" t="s">
        <v>174129</v>
      </c>
    </row>
    <row r="39367" spans="1:38" x14ac:dyDescent="0.25">
      <c r="A39367" s="11" t="s">
        <v>174130</v>
      </c>
      <c r="B39367" s="12" t="s">
        <v>174131</v>
      </c>
      <c r="C39367" s="12" t="s">
        <v>69</v>
      </c>
      <c r="D39367" s="12" t="s">
        <v>41</v>
      </c>
      <c r="E39367" s="13">
        <v>44259</v>
      </c>
      <c r="F39367" s="13">
        <v>44935</v>
      </c>
      <c r="G39367" s="12" t="s">
        <v>146602</v>
      </c>
      <c r="H39367" s="12" t="s">
        <v>146603</v>
      </c>
      <c r="I39367" s="12" t="s">
        <v>44</v>
      </c>
      <c r="J39367" s="12">
        <v>34003</v>
      </c>
      <c r="K39367" s="12" t="s">
        <v>173</v>
      </c>
      <c r="L39367" s="12">
        <v>243400819</v>
      </c>
      <c r="M39367" s="12" t="s">
        <v>174</v>
      </c>
      <c r="N39367" s="12">
        <v>34</v>
      </c>
      <c r="O39367" s="12" t="s">
        <v>47</v>
      </c>
      <c r="P39367" s="12" t="s">
        <v>48</v>
      </c>
      <c r="Q39367" s="12">
        <v>76</v>
      </c>
      <c r="R39367" s="12">
        <v>9909</v>
      </c>
      <c r="S39367" s="23">
        <v>0.68229200000000001</v>
      </c>
      <c r="T39367" s="12">
        <v>57</v>
      </c>
      <c r="U39367" s="12">
        <v>131</v>
      </c>
      <c r="V39367" s="12">
        <v>61</v>
      </c>
      <c r="W39367" s="12">
        <v>192</v>
      </c>
      <c r="X39367" s="12">
        <v>1</v>
      </c>
      <c r="Y39367" s="12">
        <v>1</v>
      </c>
      <c r="Z39367" s="12">
        <v>4</v>
      </c>
      <c r="AA39367" s="12"/>
      <c r="AB39367" s="12" t="s">
        <v>51</v>
      </c>
      <c r="AC39367" s="12"/>
      <c r="AD39367" s="12">
        <v>0</v>
      </c>
      <c r="AE39367" s="12">
        <v>79</v>
      </c>
      <c r="AF39367" s="12">
        <v>7</v>
      </c>
      <c r="AG39367" s="12">
        <v>2</v>
      </c>
      <c r="AH39367" s="12">
        <v>26</v>
      </c>
      <c r="AI39367" s="12" t="s">
        <v>65</v>
      </c>
      <c r="AJ39367" s="18">
        <v>4</v>
      </c>
      <c r="AK39367" s="12" t="s">
        <v>51</v>
      </c>
      <c r="AL39367" s="14" t="s">
        <v>174132</v>
      </c>
    </row>
    <row r="39368" spans="1:38" x14ac:dyDescent="0.25">
      <c r="A39368" s="7" t="s">
        <v>174133</v>
      </c>
      <c r="B39368" s="8" t="s">
        <v>174134</v>
      </c>
      <c r="C39368" s="8" t="s">
        <v>89</v>
      </c>
      <c r="D39368" s="8" t="s">
        <v>41</v>
      </c>
      <c r="E39368" s="9">
        <v>44292</v>
      </c>
      <c r="F39368" s="9"/>
      <c r="G39368" s="8" t="s">
        <v>174135</v>
      </c>
      <c r="H39368" s="8" t="s">
        <v>174136</v>
      </c>
      <c r="I39368" s="8" t="s">
        <v>44</v>
      </c>
      <c r="J39368" s="8">
        <v>34150</v>
      </c>
      <c r="K39368" s="8" t="s">
        <v>85</v>
      </c>
      <c r="L39368" s="8">
        <v>200066355</v>
      </c>
      <c r="M39368" s="8" t="s">
        <v>79</v>
      </c>
      <c r="N39368" s="8">
        <v>34</v>
      </c>
      <c r="O39368" s="8" t="s">
        <v>47</v>
      </c>
      <c r="P39368" s="8" t="s">
        <v>48</v>
      </c>
      <c r="Q39368" s="8">
        <v>0</v>
      </c>
      <c r="R39368" s="8">
        <v>0</v>
      </c>
      <c r="S39368" s="22">
        <v>0</v>
      </c>
      <c r="T39368" s="8">
        <v>0</v>
      </c>
      <c r="U39368" s="8">
        <v>0</v>
      </c>
      <c r="V39368" s="8">
        <v>0</v>
      </c>
      <c r="W39368" s="8">
        <v>0</v>
      </c>
      <c r="X39368" s="8">
        <v>1</v>
      </c>
      <c r="Y39368" s="8"/>
      <c r="Z39368" s="8">
        <v>3</v>
      </c>
      <c r="AA39368" s="8"/>
      <c r="AB39368" s="8" t="s">
        <v>51</v>
      </c>
      <c r="AC39368" s="8"/>
      <c r="AD39368" s="8">
        <v>0</v>
      </c>
      <c r="AE39368" s="8">
        <v>44</v>
      </c>
      <c r="AF39368" s="8">
        <v>3</v>
      </c>
      <c r="AG39368" s="8"/>
      <c r="AH39368" s="8">
        <v>22</v>
      </c>
      <c r="AI39368" s="8" t="s">
        <v>49</v>
      </c>
      <c r="AJ39368" s="17">
        <v>0</v>
      </c>
      <c r="AK39368" s="8" t="s">
        <v>51</v>
      </c>
      <c r="AL39368" s="10" t="s">
        <v>174137</v>
      </c>
    </row>
    <row r="39369" spans="1:38" x14ac:dyDescent="0.25">
      <c r="A39369" s="11" t="s">
        <v>174138</v>
      </c>
      <c r="B39369" s="12" t="s">
        <v>174139</v>
      </c>
      <c r="C39369" s="12" t="s">
        <v>89</v>
      </c>
      <c r="D39369" s="12" t="s">
        <v>41</v>
      </c>
      <c r="E39369" s="13">
        <v>44343</v>
      </c>
      <c r="F39369" s="13"/>
      <c r="G39369" s="12" t="s">
        <v>174140</v>
      </c>
      <c r="H39369" s="12" t="s">
        <v>174141</v>
      </c>
      <c r="I39369" s="12" t="s">
        <v>44</v>
      </c>
      <c r="J39369" s="12">
        <v>34148</v>
      </c>
      <c r="K39369" s="12" t="s">
        <v>13375</v>
      </c>
      <c r="L39369" s="12">
        <v>243400488</v>
      </c>
      <c r="M39369" s="12" t="s">
        <v>126</v>
      </c>
      <c r="N39369" s="12">
        <v>34</v>
      </c>
      <c r="O39369" s="12" t="s">
        <v>47</v>
      </c>
      <c r="P39369" s="12" t="s">
        <v>100</v>
      </c>
      <c r="Q39369" s="12">
        <v>75</v>
      </c>
      <c r="R39369" s="12">
        <v>75</v>
      </c>
      <c r="S39369" s="23">
        <v>1</v>
      </c>
      <c r="T39369" s="12">
        <v>1</v>
      </c>
      <c r="U39369" s="12">
        <v>1</v>
      </c>
      <c r="V39369" s="12">
        <v>0</v>
      </c>
      <c r="W39369" s="12">
        <v>1</v>
      </c>
      <c r="X39369" s="12">
        <v>3</v>
      </c>
      <c r="Y39369" s="12">
        <v>1</v>
      </c>
      <c r="Z39369" s="12">
        <v>5</v>
      </c>
      <c r="AA39369" s="12"/>
      <c r="AB39369" s="12" t="s">
        <v>51</v>
      </c>
      <c r="AC39369" s="12"/>
      <c r="AD39369" s="12">
        <v>0</v>
      </c>
      <c r="AE39369" s="12">
        <v>75</v>
      </c>
      <c r="AF39369" s="12">
        <v>0</v>
      </c>
      <c r="AG39369" s="12"/>
      <c r="AH39369" s="12">
        <v>20</v>
      </c>
      <c r="AI39369" s="12" t="s">
        <v>65</v>
      </c>
      <c r="AJ39369" s="18">
        <v>0</v>
      </c>
      <c r="AK39369" s="12" t="s">
        <v>51</v>
      </c>
      <c r="AL39369" s="14" t="s">
        <v>174142</v>
      </c>
    </row>
    <row r="39370" spans="1:38" x14ac:dyDescent="0.25">
      <c r="A39370" s="7" t="s">
        <v>174143</v>
      </c>
      <c r="B39370" s="8" t="s">
        <v>174144</v>
      </c>
      <c r="C39370" s="8" t="s">
        <v>59</v>
      </c>
      <c r="D39370" s="8" t="s">
        <v>41</v>
      </c>
      <c r="E39370" s="9">
        <v>44298</v>
      </c>
      <c r="F39370" s="9">
        <v>44930</v>
      </c>
      <c r="G39370" s="8" t="s">
        <v>174145</v>
      </c>
      <c r="H39370" s="8" t="s">
        <v>174146</v>
      </c>
      <c r="I39370" s="8" t="s">
        <v>44</v>
      </c>
      <c r="J39370" s="8">
        <v>34052</v>
      </c>
      <c r="K39370" s="8" t="s">
        <v>5597</v>
      </c>
      <c r="L39370" s="8">
        <v>200042653</v>
      </c>
      <c r="M39370" s="8" t="s">
        <v>63</v>
      </c>
      <c r="N39370" s="8">
        <v>34</v>
      </c>
      <c r="O39370" s="8" t="s">
        <v>47</v>
      </c>
      <c r="P39370" s="8" t="s">
        <v>64</v>
      </c>
      <c r="Q39370" s="8">
        <v>265</v>
      </c>
      <c r="R39370" s="8">
        <v>34156</v>
      </c>
      <c r="S39370" s="22">
        <v>0.45907500000000001</v>
      </c>
      <c r="T39370" s="8">
        <v>12</v>
      </c>
      <c r="U39370" s="8">
        <v>129</v>
      </c>
      <c r="V39370" s="8">
        <v>152</v>
      </c>
      <c r="W39370" s="8">
        <v>281</v>
      </c>
      <c r="X39370" s="8">
        <v>4</v>
      </c>
      <c r="Y39370" s="8">
        <v>3</v>
      </c>
      <c r="Z39370" s="8">
        <v>8</v>
      </c>
      <c r="AA39370" s="8"/>
      <c r="AB39370" s="8" t="s">
        <v>51</v>
      </c>
      <c r="AC39370" s="8"/>
      <c r="AD39370" s="8">
        <v>0</v>
      </c>
      <c r="AE39370" s="8">
        <v>204</v>
      </c>
      <c r="AF39370" s="8">
        <v>7</v>
      </c>
      <c r="AG39370" s="8">
        <v>2</v>
      </c>
      <c r="AH39370" s="8">
        <v>19</v>
      </c>
      <c r="AI39370" s="8" t="s">
        <v>49</v>
      </c>
      <c r="AJ39370" s="17">
        <v>4.5</v>
      </c>
      <c r="AK39370" s="8" t="s">
        <v>51</v>
      </c>
      <c r="AL39370" s="10" t="s">
        <v>174147</v>
      </c>
    </row>
    <row r="39371" spans="1:38" x14ac:dyDescent="0.25">
      <c r="A39371" s="11" t="s">
        <v>174148</v>
      </c>
      <c r="B39371" s="12" t="s">
        <v>174149</v>
      </c>
      <c r="C39371" s="12" t="s">
        <v>69</v>
      </c>
      <c r="D39371" s="12" t="s">
        <v>41</v>
      </c>
      <c r="E39371" s="13">
        <v>44197</v>
      </c>
      <c r="F39371" s="13"/>
      <c r="G39371" s="12" t="s">
        <v>174150</v>
      </c>
      <c r="H39371" s="12" t="s">
        <v>117318</v>
      </c>
      <c r="I39371" s="12" t="s">
        <v>44</v>
      </c>
      <c r="J39371" s="12">
        <v>34301</v>
      </c>
      <c r="K39371" s="12" t="s">
        <v>78</v>
      </c>
      <c r="L39371" s="12">
        <v>200066355</v>
      </c>
      <c r="M39371" s="12" t="s">
        <v>79</v>
      </c>
      <c r="N39371" s="12">
        <v>34</v>
      </c>
      <c r="O39371" s="12" t="s">
        <v>47</v>
      </c>
      <c r="P39371" s="12" t="s">
        <v>48</v>
      </c>
      <c r="Q39371" s="12">
        <v>242</v>
      </c>
      <c r="R39371" s="12">
        <v>1696</v>
      </c>
      <c r="S39371" s="23">
        <v>0.20588200000000001</v>
      </c>
      <c r="T39371" s="12">
        <v>1</v>
      </c>
      <c r="U39371" s="12">
        <v>7</v>
      </c>
      <c r="V39371" s="12">
        <v>27</v>
      </c>
      <c r="W39371" s="12">
        <v>34</v>
      </c>
      <c r="X39371" s="12">
        <v>3</v>
      </c>
      <c r="Y39371" s="12">
        <v>1</v>
      </c>
      <c r="Z39371" s="12">
        <v>6</v>
      </c>
      <c r="AA39371" s="12"/>
      <c r="AB39371" s="12" t="s">
        <v>51</v>
      </c>
      <c r="AC39371" s="12"/>
      <c r="AD39371" s="12">
        <v>0</v>
      </c>
      <c r="AE39371" s="12">
        <v>243</v>
      </c>
      <c r="AF39371" s="12">
        <v>7</v>
      </c>
      <c r="AG39371" s="12"/>
      <c r="AH39371" s="12">
        <v>36</v>
      </c>
      <c r="AI39371" s="12" t="s">
        <v>49</v>
      </c>
      <c r="AJ39371" s="18">
        <v>0</v>
      </c>
      <c r="AK39371" s="12" t="s">
        <v>51</v>
      </c>
      <c r="AL39371" s="14" t="s">
        <v>174151</v>
      </c>
    </row>
    <row r="39372" spans="1:38" x14ac:dyDescent="0.25">
      <c r="A39372" s="7" t="s">
        <v>174152</v>
      </c>
      <c r="B39372" s="8" t="s">
        <v>174153</v>
      </c>
      <c r="C39372" s="8" t="s">
        <v>69</v>
      </c>
      <c r="D39372" s="8" t="s">
        <v>41</v>
      </c>
      <c r="E39372" s="9">
        <v>44197</v>
      </c>
      <c r="F39372" s="9"/>
      <c r="G39372" s="8" t="s">
        <v>174154</v>
      </c>
      <c r="H39372" s="8" t="s">
        <v>138234</v>
      </c>
      <c r="I39372" s="8" t="s">
        <v>44</v>
      </c>
      <c r="J39372" s="8">
        <v>34172</v>
      </c>
      <c r="K39372" s="8" t="s">
        <v>107</v>
      </c>
      <c r="L39372" s="8">
        <v>243400017</v>
      </c>
      <c r="M39372" s="8" t="s">
        <v>108</v>
      </c>
      <c r="N39372" s="8">
        <v>34</v>
      </c>
      <c r="O39372" s="8" t="s">
        <v>47</v>
      </c>
      <c r="P39372" s="8" t="s">
        <v>109</v>
      </c>
      <c r="Q39372" s="8">
        <v>66</v>
      </c>
      <c r="R39372" s="8">
        <v>1588</v>
      </c>
      <c r="S39372" s="22">
        <v>0.88888900000000004</v>
      </c>
      <c r="T39372" s="8">
        <v>6</v>
      </c>
      <c r="U39372" s="8">
        <v>24</v>
      </c>
      <c r="V39372" s="8">
        <v>3</v>
      </c>
      <c r="W39372" s="8">
        <v>27</v>
      </c>
      <c r="X39372" s="8">
        <v>0</v>
      </c>
      <c r="Y39372" s="8">
        <v>1</v>
      </c>
      <c r="Z39372" s="8">
        <v>2</v>
      </c>
      <c r="AA39372" s="8"/>
      <c r="AB39372" s="8" t="s">
        <v>51</v>
      </c>
      <c r="AC39372" s="8"/>
      <c r="AD39372" s="8">
        <v>0</v>
      </c>
      <c r="AE39372" s="8">
        <v>61</v>
      </c>
      <c r="AF39372" s="8">
        <v>2</v>
      </c>
      <c r="AG39372" s="8"/>
      <c r="AH39372" s="8">
        <v>18</v>
      </c>
      <c r="AI39372" s="8" t="s">
        <v>49</v>
      </c>
      <c r="AJ39372" s="17">
        <v>0</v>
      </c>
      <c r="AK39372" s="8" t="s">
        <v>51</v>
      </c>
      <c r="AL39372" s="10" t="s">
        <v>174155</v>
      </c>
    </row>
    <row r="39373" spans="1:38" x14ac:dyDescent="0.25">
      <c r="A39373" s="11" t="s">
        <v>174156</v>
      </c>
      <c r="B39373" s="12" t="s">
        <v>174157</v>
      </c>
      <c r="C39373" s="12" t="s">
        <v>89</v>
      </c>
      <c r="D39373" s="12" t="s">
        <v>41</v>
      </c>
      <c r="E39373" s="13">
        <v>44197</v>
      </c>
      <c r="F39373" s="13">
        <v>44862</v>
      </c>
      <c r="G39373" s="12" t="s">
        <v>134698</v>
      </c>
      <c r="H39373" s="12" t="s">
        <v>96814</v>
      </c>
      <c r="I39373" s="12" t="s">
        <v>44</v>
      </c>
      <c r="J39373" s="12">
        <v>34028</v>
      </c>
      <c r="K39373" s="12" t="s">
        <v>3685</v>
      </c>
      <c r="L39373" s="12">
        <v>200042646</v>
      </c>
      <c r="M39373" s="12" t="s">
        <v>704</v>
      </c>
      <c r="N39373" s="12">
        <v>34</v>
      </c>
      <c r="O39373" s="12" t="s">
        <v>47</v>
      </c>
      <c r="P39373" s="12" t="s">
        <v>64</v>
      </c>
      <c r="Q39373" s="12">
        <v>533</v>
      </c>
      <c r="R39373" s="12">
        <v>62927</v>
      </c>
      <c r="S39373" s="23">
        <v>0.64480899999999997</v>
      </c>
      <c r="T39373" s="12">
        <v>27</v>
      </c>
      <c r="U39373" s="12">
        <v>118</v>
      </c>
      <c r="V39373" s="12">
        <v>65</v>
      </c>
      <c r="W39373" s="12">
        <v>183</v>
      </c>
      <c r="X39373" s="12">
        <v>3</v>
      </c>
      <c r="Y39373" s="12">
        <v>3</v>
      </c>
      <c r="Z39373" s="12">
        <v>8</v>
      </c>
      <c r="AA39373" s="12"/>
      <c r="AB39373" s="12" t="s">
        <v>51</v>
      </c>
      <c r="AC39373" s="12"/>
      <c r="AD39373" s="12">
        <v>0</v>
      </c>
      <c r="AE39373" s="12">
        <v>450</v>
      </c>
      <c r="AF39373" s="12">
        <v>7</v>
      </c>
      <c r="AG39373" s="12"/>
      <c r="AH39373" s="12">
        <v>49</v>
      </c>
      <c r="AI39373" s="12" t="s">
        <v>49</v>
      </c>
      <c r="AJ39373" s="18">
        <v>0</v>
      </c>
      <c r="AK39373" s="12" t="s">
        <v>51</v>
      </c>
      <c r="AL39373" s="14" t="s">
        <v>174158</v>
      </c>
    </row>
    <row r="39374" spans="1:38" x14ac:dyDescent="0.25">
      <c r="A39374" s="7" t="s">
        <v>174159</v>
      </c>
      <c r="B39374" s="8" t="s">
        <v>174160</v>
      </c>
      <c r="C39374" s="8" t="s">
        <v>89</v>
      </c>
      <c r="D39374" s="8" t="s">
        <v>41</v>
      </c>
      <c r="E39374" s="9">
        <v>44197</v>
      </c>
      <c r="F39374" s="9">
        <v>44919</v>
      </c>
      <c r="G39374" s="8" t="s">
        <v>174161</v>
      </c>
      <c r="H39374" s="8" t="s">
        <v>174162</v>
      </c>
      <c r="I39374" s="8" t="s">
        <v>44</v>
      </c>
      <c r="J39374" s="8">
        <v>34043</v>
      </c>
      <c r="K39374" s="8" t="s">
        <v>533</v>
      </c>
      <c r="L39374" s="8">
        <v>200022986</v>
      </c>
      <c r="M39374" s="8" t="s">
        <v>226</v>
      </c>
      <c r="N39374" s="8">
        <v>34</v>
      </c>
      <c r="O39374" s="8" t="s">
        <v>47</v>
      </c>
      <c r="P39374" s="8" t="s">
        <v>64</v>
      </c>
      <c r="Q39374" s="8">
        <v>102</v>
      </c>
      <c r="R39374" s="8">
        <v>13441</v>
      </c>
      <c r="S39374" s="22">
        <v>0.88</v>
      </c>
      <c r="T39374" s="8">
        <v>33</v>
      </c>
      <c r="U39374" s="8">
        <v>132</v>
      </c>
      <c r="V39374" s="8">
        <v>18</v>
      </c>
      <c r="W39374" s="8">
        <v>150</v>
      </c>
      <c r="X39374" s="8">
        <v>1</v>
      </c>
      <c r="Y39374" s="8">
        <v>1</v>
      </c>
      <c r="Z39374" s="8">
        <v>4</v>
      </c>
      <c r="AA39374" s="8"/>
      <c r="AB39374" s="8" t="s">
        <v>51</v>
      </c>
      <c r="AC39374" s="8"/>
      <c r="AD39374" s="8">
        <v>0</v>
      </c>
      <c r="AE39374" s="8">
        <v>101</v>
      </c>
      <c r="AF39374" s="8">
        <v>2</v>
      </c>
      <c r="AG39374" s="8"/>
      <c r="AH39374" s="8">
        <v>27</v>
      </c>
      <c r="AI39374" s="8" t="s">
        <v>49</v>
      </c>
      <c r="AJ39374" s="17">
        <v>0</v>
      </c>
      <c r="AK39374" s="8" t="s">
        <v>51</v>
      </c>
      <c r="AL39374" s="10" t="s">
        <v>174163</v>
      </c>
    </row>
    <row r="39375" spans="1:38" x14ac:dyDescent="0.25">
      <c r="A39375" s="11" t="s">
        <v>174164</v>
      </c>
      <c r="B39375" s="12" t="s">
        <v>174165</v>
      </c>
      <c r="C39375" s="12" t="s">
        <v>89</v>
      </c>
      <c r="D39375" s="12" t="s">
        <v>41</v>
      </c>
      <c r="E39375" s="13">
        <v>44197</v>
      </c>
      <c r="F39375" s="13">
        <v>44928</v>
      </c>
      <c r="G39375" s="12" t="s">
        <v>174166</v>
      </c>
      <c r="H39375" s="12" t="s">
        <v>15032</v>
      </c>
      <c r="I39375" s="12" t="s">
        <v>44</v>
      </c>
      <c r="J39375" s="12">
        <v>34318</v>
      </c>
      <c r="K39375" s="12" t="s">
        <v>20173</v>
      </c>
      <c r="L39375" s="12">
        <v>200022986</v>
      </c>
      <c r="M39375" s="12" t="s">
        <v>226</v>
      </c>
      <c r="N39375" s="12">
        <v>34</v>
      </c>
      <c r="O39375" s="12" t="s">
        <v>47</v>
      </c>
      <c r="P39375" s="12" t="s">
        <v>64</v>
      </c>
      <c r="Q39375" s="12">
        <v>98</v>
      </c>
      <c r="R39375" s="12">
        <v>25189</v>
      </c>
      <c r="S39375" s="23">
        <v>0.75146199999999996</v>
      </c>
      <c r="T39375" s="12">
        <v>67</v>
      </c>
      <c r="U39375" s="12">
        <v>257</v>
      </c>
      <c r="V39375" s="12">
        <v>85</v>
      </c>
      <c r="W39375" s="12">
        <v>342</v>
      </c>
      <c r="X39375" s="12">
        <v>2</v>
      </c>
      <c r="Y39375" s="12">
        <v>1</v>
      </c>
      <c r="Z39375" s="12">
        <v>5</v>
      </c>
      <c r="AA39375" s="12"/>
      <c r="AB39375" s="12" t="s">
        <v>51</v>
      </c>
      <c r="AC39375" s="12"/>
      <c r="AD39375" s="12">
        <v>0</v>
      </c>
      <c r="AE39375" s="12">
        <v>83</v>
      </c>
      <c r="AF39375" s="12">
        <v>7</v>
      </c>
      <c r="AG39375" s="12"/>
      <c r="AH39375" s="12">
        <v>20</v>
      </c>
      <c r="AI39375" s="12" t="s">
        <v>49</v>
      </c>
      <c r="AJ39375" s="18">
        <v>0</v>
      </c>
      <c r="AK39375" s="12" t="s">
        <v>51</v>
      </c>
      <c r="AL39375" s="14" t="s">
        <v>174167</v>
      </c>
    </row>
    <row r="39376" spans="1:38" x14ac:dyDescent="0.25">
      <c r="A39376" s="7" t="s">
        <v>174168</v>
      </c>
      <c r="B39376" s="8" t="s">
        <v>174169</v>
      </c>
      <c r="C39376" s="8" t="s">
        <v>69</v>
      </c>
      <c r="D39376" s="8" t="s">
        <v>41</v>
      </c>
      <c r="E39376" s="9">
        <v>44197</v>
      </c>
      <c r="F39376" s="9">
        <v>44774</v>
      </c>
      <c r="G39376" s="8" t="s">
        <v>120011</v>
      </c>
      <c r="H39376" s="8" t="s">
        <v>174170</v>
      </c>
      <c r="I39376" s="8" t="s">
        <v>44</v>
      </c>
      <c r="J39376" s="8">
        <v>34108</v>
      </c>
      <c r="K39376" s="8" t="s">
        <v>1482</v>
      </c>
      <c r="L39376" s="8">
        <v>200066355</v>
      </c>
      <c r="M39376" s="8" t="s">
        <v>79</v>
      </c>
      <c r="N39376" s="8">
        <v>34</v>
      </c>
      <c r="O39376" s="8" t="s">
        <v>47</v>
      </c>
      <c r="P39376" s="8" t="s">
        <v>48</v>
      </c>
      <c r="Q39376" s="8">
        <v>150</v>
      </c>
      <c r="R39376" s="8">
        <v>16297</v>
      </c>
      <c r="S39376" s="22">
        <v>0.99090900000000004</v>
      </c>
      <c r="T39376" s="8">
        <v>17</v>
      </c>
      <c r="U39376" s="8">
        <v>109</v>
      </c>
      <c r="V39376" s="8">
        <v>1</v>
      </c>
      <c r="W39376" s="8">
        <v>110</v>
      </c>
      <c r="X39376" s="8">
        <v>3</v>
      </c>
      <c r="Y39376" s="8">
        <v>2</v>
      </c>
      <c r="Z39376" s="8">
        <v>7</v>
      </c>
      <c r="AA39376" s="8"/>
      <c r="AB39376" s="8" t="s">
        <v>51</v>
      </c>
      <c r="AC39376" s="8"/>
      <c r="AD39376" s="8">
        <v>0</v>
      </c>
      <c r="AE39376" s="8">
        <v>145</v>
      </c>
      <c r="AF39376" s="8">
        <v>3</v>
      </c>
      <c r="AG39376" s="8"/>
      <c r="AH39376" s="8">
        <v>26</v>
      </c>
      <c r="AI39376" s="8" t="s">
        <v>49</v>
      </c>
      <c r="AJ39376" s="17">
        <v>0</v>
      </c>
      <c r="AK39376" s="8" t="s">
        <v>51</v>
      </c>
      <c r="AL39376" s="10" t="s">
        <v>174171</v>
      </c>
    </row>
    <row r="39377" spans="1:38" x14ac:dyDescent="0.25">
      <c r="A39377" s="11" t="s">
        <v>174172</v>
      </c>
      <c r="B39377" s="12" t="s">
        <v>174173</v>
      </c>
      <c r="C39377" s="12" t="s">
        <v>89</v>
      </c>
      <c r="D39377" s="12" t="s">
        <v>41</v>
      </c>
      <c r="E39377" s="13">
        <v>44330</v>
      </c>
      <c r="F39377" s="13">
        <v>44871</v>
      </c>
      <c r="G39377" s="12" t="s">
        <v>174174</v>
      </c>
      <c r="H39377" s="12" t="s">
        <v>174175</v>
      </c>
      <c r="I39377" s="12" t="s">
        <v>44</v>
      </c>
      <c r="J39377" s="12">
        <v>34310</v>
      </c>
      <c r="K39377" s="12" t="s">
        <v>7191</v>
      </c>
      <c r="L39377" s="12">
        <v>200071058</v>
      </c>
      <c r="M39377" s="12" t="s">
        <v>382</v>
      </c>
      <c r="N39377" s="12">
        <v>34</v>
      </c>
      <c r="O39377" s="12" t="s">
        <v>47</v>
      </c>
      <c r="P39377" s="12" t="s">
        <v>64</v>
      </c>
      <c r="Q39377" s="12">
        <v>183</v>
      </c>
      <c r="R39377" s="12">
        <v>24123</v>
      </c>
      <c r="S39377" s="23">
        <v>0.74576299999999995</v>
      </c>
      <c r="T39377" s="12">
        <v>38</v>
      </c>
      <c r="U39377" s="12">
        <v>132</v>
      </c>
      <c r="V39377" s="12">
        <v>45</v>
      </c>
      <c r="W39377" s="12">
        <v>177</v>
      </c>
      <c r="X39377" s="12">
        <v>3</v>
      </c>
      <c r="Y39377" s="12">
        <v>2</v>
      </c>
      <c r="Z39377" s="12">
        <v>6</v>
      </c>
      <c r="AA39377" s="12"/>
      <c r="AB39377" s="12" t="s">
        <v>51</v>
      </c>
      <c r="AC39377" s="12"/>
      <c r="AD39377" s="12">
        <v>0</v>
      </c>
      <c r="AE39377" s="12">
        <v>173</v>
      </c>
      <c r="AF39377" s="12">
        <v>7</v>
      </c>
      <c r="AG39377" s="12">
        <v>2</v>
      </c>
      <c r="AH39377" s="12">
        <v>19</v>
      </c>
      <c r="AI39377" s="12" t="s">
        <v>65</v>
      </c>
      <c r="AJ39377" s="18">
        <v>5</v>
      </c>
      <c r="AK39377" s="12" t="s">
        <v>51</v>
      </c>
      <c r="AL39377" s="14" t="s">
        <v>174176</v>
      </c>
    </row>
    <row r="39378" spans="1:38" x14ac:dyDescent="0.25">
      <c r="A39378" s="7" t="s">
        <v>174177</v>
      </c>
      <c r="B39378" s="8" t="s">
        <v>174178</v>
      </c>
      <c r="C39378" s="8" t="s">
        <v>69</v>
      </c>
      <c r="D39378" s="8" t="s">
        <v>41</v>
      </c>
      <c r="E39378" s="9">
        <v>44344</v>
      </c>
      <c r="F39378" s="9"/>
      <c r="G39378" s="8" t="s">
        <v>174179</v>
      </c>
      <c r="H39378" s="8" t="s">
        <v>174180</v>
      </c>
      <c r="I39378" s="8" t="s">
        <v>44</v>
      </c>
      <c r="J39378" s="8">
        <v>34344</v>
      </c>
      <c r="K39378" s="8" t="s">
        <v>242</v>
      </c>
      <c r="L39378" s="8">
        <v>243400470</v>
      </c>
      <c r="M39378" s="8" t="s">
        <v>46</v>
      </c>
      <c r="N39378" s="8">
        <v>34</v>
      </c>
      <c r="O39378" s="8" t="s">
        <v>47</v>
      </c>
      <c r="P39378" s="8" t="s">
        <v>48</v>
      </c>
      <c r="Q39378" s="8">
        <v>351</v>
      </c>
      <c r="R39378" s="8">
        <v>7011</v>
      </c>
      <c r="S39378" s="22">
        <v>0.83333299999999999</v>
      </c>
      <c r="T39378" s="8">
        <v>1</v>
      </c>
      <c r="U39378" s="8">
        <v>20</v>
      </c>
      <c r="V39378" s="8">
        <v>4</v>
      </c>
      <c r="W39378" s="8">
        <v>24</v>
      </c>
      <c r="X39378" s="8">
        <v>2</v>
      </c>
      <c r="Y39378" s="8">
        <v>2</v>
      </c>
      <c r="Z39378" s="8">
        <v>6</v>
      </c>
      <c r="AA39378" s="8"/>
      <c r="AB39378" s="8" t="s">
        <v>51</v>
      </c>
      <c r="AC39378" s="8"/>
      <c r="AD39378" s="8">
        <v>0</v>
      </c>
      <c r="AE39378" s="8">
        <v>352</v>
      </c>
      <c r="AF39378" s="8">
        <v>7</v>
      </c>
      <c r="AG39378" s="8"/>
      <c r="AH39378" s="8">
        <v>19</v>
      </c>
      <c r="AI39378" s="8" t="s">
        <v>65</v>
      </c>
      <c r="AJ39378" s="17">
        <v>0</v>
      </c>
      <c r="AK39378" s="8" t="s">
        <v>51</v>
      </c>
      <c r="AL39378" s="10" t="s">
        <v>174181</v>
      </c>
    </row>
    <row r="39379" spans="1:38" x14ac:dyDescent="0.25">
      <c r="A39379" s="11" t="s">
        <v>174182</v>
      </c>
      <c r="B39379" s="12" t="s">
        <v>174183</v>
      </c>
      <c r="C39379" s="12" t="s">
        <v>53208</v>
      </c>
      <c r="D39379" s="12" t="s">
        <v>41</v>
      </c>
      <c r="E39379" s="13">
        <v>44367</v>
      </c>
      <c r="F39379" s="13">
        <v>44929</v>
      </c>
      <c r="G39379" s="12" t="s">
        <v>174184</v>
      </c>
      <c r="H39379" s="12" t="s">
        <v>174185</v>
      </c>
      <c r="I39379" s="12" t="s">
        <v>44</v>
      </c>
      <c r="J39379" s="12">
        <v>34318</v>
      </c>
      <c r="K39379" s="12" t="s">
        <v>20173</v>
      </c>
      <c r="L39379" s="12">
        <v>200022986</v>
      </c>
      <c r="M39379" s="12" t="s">
        <v>226</v>
      </c>
      <c r="N39379" s="12">
        <v>34</v>
      </c>
      <c r="O39379" s="12" t="s">
        <v>47</v>
      </c>
      <c r="P39379" s="12" t="s">
        <v>64</v>
      </c>
      <c r="Q39379" s="12">
        <v>116</v>
      </c>
      <c r="R39379" s="12">
        <v>19854</v>
      </c>
      <c r="S39379" s="23">
        <v>0.81428599999999995</v>
      </c>
      <c r="T39379" s="12">
        <v>25</v>
      </c>
      <c r="U39379" s="12">
        <v>171</v>
      </c>
      <c r="V39379" s="12">
        <v>39</v>
      </c>
      <c r="W39379" s="12">
        <v>210</v>
      </c>
      <c r="X39379" s="12">
        <v>2</v>
      </c>
      <c r="Y39379" s="12">
        <v>1</v>
      </c>
      <c r="Z39379" s="12">
        <v>5</v>
      </c>
      <c r="AA39379" s="12"/>
      <c r="AB39379" s="12" t="s">
        <v>51</v>
      </c>
      <c r="AC39379" s="12"/>
      <c r="AD39379" s="12">
        <v>0</v>
      </c>
      <c r="AE39379" s="12">
        <v>91</v>
      </c>
      <c r="AF39379" s="12">
        <v>1</v>
      </c>
      <c r="AG39379" s="12"/>
      <c r="AH39379" s="12">
        <v>16</v>
      </c>
      <c r="AI39379" s="12" t="s">
        <v>65</v>
      </c>
      <c r="AJ39379" s="18">
        <v>0</v>
      </c>
      <c r="AK39379" s="12" t="s">
        <v>51</v>
      </c>
      <c r="AL39379" s="14" t="s">
        <v>174186</v>
      </c>
    </row>
    <row r="39380" spans="1:38" x14ac:dyDescent="0.25">
      <c r="A39380" s="7" t="s">
        <v>174187</v>
      </c>
      <c r="B39380" s="8" t="s">
        <v>174188</v>
      </c>
      <c r="C39380" s="8" t="s">
        <v>89</v>
      </c>
      <c r="D39380" s="8" t="s">
        <v>41</v>
      </c>
      <c r="E39380" s="9">
        <v>44445</v>
      </c>
      <c r="F39380" s="9">
        <v>44930</v>
      </c>
      <c r="G39380" s="8" t="s">
        <v>174189</v>
      </c>
      <c r="H39380" s="8" t="s">
        <v>174190</v>
      </c>
      <c r="I39380" s="8" t="s">
        <v>44</v>
      </c>
      <c r="J39380" s="8">
        <v>34069</v>
      </c>
      <c r="K39380" s="8" t="s">
        <v>1377</v>
      </c>
      <c r="L39380" s="8">
        <v>243400488</v>
      </c>
      <c r="M39380" s="8" t="s">
        <v>126</v>
      </c>
      <c r="N39380" s="8">
        <v>34</v>
      </c>
      <c r="O39380" s="8" t="s">
        <v>47</v>
      </c>
      <c r="P39380" s="8" t="s">
        <v>64</v>
      </c>
      <c r="Q39380" s="8">
        <v>303</v>
      </c>
      <c r="R39380" s="8">
        <v>81158</v>
      </c>
      <c r="S39380" s="22">
        <v>0.79289900000000002</v>
      </c>
      <c r="T39380" s="8">
        <v>81</v>
      </c>
      <c r="U39380" s="8">
        <v>268</v>
      </c>
      <c r="V39380" s="8">
        <v>70</v>
      </c>
      <c r="W39380" s="8">
        <v>338</v>
      </c>
      <c r="X39380" s="8">
        <v>7</v>
      </c>
      <c r="Y39380" s="8">
        <v>5</v>
      </c>
      <c r="Z39380" s="8">
        <v>14</v>
      </c>
      <c r="AA39380" s="8"/>
      <c r="AB39380" s="8" t="s">
        <v>51</v>
      </c>
      <c r="AC39380" s="8"/>
      <c r="AD39380" s="8">
        <v>0</v>
      </c>
      <c r="AE39380" s="8">
        <v>261</v>
      </c>
      <c r="AF39380" s="8">
        <v>0</v>
      </c>
      <c r="AG39380" s="8">
        <v>1</v>
      </c>
      <c r="AH39380" s="8">
        <v>35</v>
      </c>
      <c r="AI39380" s="8" t="s">
        <v>65</v>
      </c>
      <c r="AJ39380" s="17">
        <v>4</v>
      </c>
      <c r="AK39380" s="8" t="s">
        <v>51</v>
      </c>
      <c r="AL39380" s="10" t="s">
        <v>174191</v>
      </c>
    </row>
    <row r="39381" spans="1:38" x14ac:dyDescent="0.25">
      <c r="A39381" s="11" t="s">
        <v>174192</v>
      </c>
      <c r="B39381" s="12" t="s">
        <v>174193</v>
      </c>
      <c r="C39381" s="12" t="s">
        <v>89</v>
      </c>
      <c r="D39381" s="12" t="s">
        <v>41</v>
      </c>
      <c r="E39381" s="13">
        <v>44452</v>
      </c>
      <c r="F39381" s="13">
        <v>44930</v>
      </c>
      <c r="G39381" s="12" t="s">
        <v>174194</v>
      </c>
      <c r="H39381" s="12" t="s">
        <v>174195</v>
      </c>
      <c r="I39381" s="12" t="s">
        <v>44</v>
      </c>
      <c r="J39381" s="12">
        <v>34130</v>
      </c>
      <c r="K39381" s="12" t="s">
        <v>8719</v>
      </c>
      <c r="L39381" s="12">
        <v>200071058</v>
      </c>
      <c r="M39381" s="12" t="s">
        <v>382</v>
      </c>
      <c r="N39381" s="12">
        <v>34</v>
      </c>
      <c r="O39381" s="12" t="s">
        <v>47</v>
      </c>
      <c r="P39381" s="12" t="s">
        <v>64</v>
      </c>
      <c r="Q39381" s="12">
        <v>472</v>
      </c>
      <c r="R39381" s="12">
        <v>472</v>
      </c>
      <c r="S39381" s="23">
        <v>1</v>
      </c>
      <c r="T39381" s="12">
        <v>1</v>
      </c>
      <c r="U39381" s="12">
        <v>1</v>
      </c>
      <c r="V39381" s="12">
        <v>0</v>
      </c>
      <c r="W39381" s="12">
        <v>1</v>
      </c>
      <c r="X39381" s="12">
        <v>5</v>
      </c>
      <c r="Y39381" s="12">
        <v>3</v>
      </c>
      <c r="Z39381" s="12">
        <v>12</v>
      </c>
      <c r="AA39381" s="12"/>
      <c r="AB39381" s="12" t="s">
        <v>51</v>
      </c>
      <c r="AC39381" s="12"/>
      <c r="AD39381" s="12">
        <v>0</v>
      </c>
      <c r="AE39381" s="12">
        <v>475</v>
      </c>
      <c r="AF39381" s="12">
        <v>0</v>
      </c>
      <c r="AG39381" s="12"/>
      <c r="AH39381" s="12">
        <v>27</v>
      </c>
      <c r="AI39381" s="12" t="s">
        <v>65</v>
      </c>
      <c r="AJ39381" s="18">
        <v>0</v>
      </c>
      <c r="AK39381" s="12" t="s">
        <v>51</v>
      </c>
      <c r="AL39381" s="14" t="s">
        <v>174196</v>
      </c>
    </row>
    <row r="39382" spans="1:38" x14ac:dyDescent="0.25">
      <c r="A39382" s="7" t="s">
        <v>174197</v>
      </c>
      <c r="B39382" s="8" t="s">
        <v>174198</v>
      </c>
      <c r="C39382" s="8" t="s">
        <v>89</v>
      </c>
      <c r="D39382" s="8" t="s">
        <v>41</v>
      </c>
      <c r="E39382" s="9">
        <v>44527</v>
      </c>
      <c r="F39382" s="9"/>
      <c r="G39382" s="8" t="s">
        <v>174199</v>
      </c>
      <c r="H39382" s="8" t="s">
        <v>174200</v>
      </c>
      <c r="I39382" s="8" t="s">
        <v>44</v>
      </c>
      <c r="J39382" s="8">
        <v>34095</v>
      </c>
      <c r="K39382" s="8" t="s">
        <v>1204</v>
      </c>
      <c r="L39382" s="8">
        <v>243400017</v>
      </c>
      <c r="M39382" s="8" t="s">
        <v>108</v>
      </c>
      <c r="N39382" s="8">
        <v>34</v>
      </c>
      <c r="O39382" s="8" t="s">
        <v>47</v>
      </c>
      <c r="P39382" s="8" t="s">
        <v>109</v>
      </c>
      <c r="Q39382" s="8">
        <v>81</v>
      </c>
      <c r="R39382" s="8">
        <v>3068</v>
      </c>
      <c r="S39382" s="22">
        <v>0.55072500000000002</v>
      </c>
      <c r="T39382" s="8">
        <v>2</v>
      </c>
      <c r="U39382" s="8">
        <v>38</v>
      </c>
      <c r="V39382" s="8">
        <v>31</v>
      </c>
      <c r="W39382" s="8">
        <v>69</v>
      </c>
      <c r="X39382" s="8">
        <v>2</v>
      </c>
      <c r="Y39382" s="8">
        <v>1</v>
      </c>
      <c r="Z39382" s="8">
        <v>4</v>
      </c>
      <c r="AA39382" s="8"/>
      <c r="AB39382" s="8" t="s">
        <v>51</v>
      </c>
      <c r="AC39382" s="8"/>
      <c r="AD39382" s="8">
        <v>0</v>
      </c>
      <c r="AE39382" s="8">
        <v>81</v>
      </c>
      <c r="AF39382" s="8">
        <v>7</v>
      </c>
      <c r="AG39382" s="8"/>
      <c r="AH39382" s="8">
        <v>17</v>
      </c>
      <c r="AI39382" s="8" t="s">
        <v>65</v>
      </c>
      <c r="AJ39382" s="17">
        <v>0</v>
      </c>
      <c r="AK39382" s="8" t="s">
        <v>51</v>
      </c>
      <c r="AL39382" s="10" t="s">
        <v>174201</v>
      </c>
    </row>
    <row r="39383" spans="1:38" x14ac:dyDescent="0.25">
      <c r="A39383" s="11" t="s">
        <v>174202</v>
      </c>
      <c r="B39383" s="12" t="s">
        <v>173788</v>
      </c>
      <c r="C39383" s="12" t="s">
        <v>69</v>
      </c>
      <c r="D39383" s="12" t="s">
        <v>41</v>
      </c>
      <c r="E39383" s="13">
        <v>44470</v>
      </c>
      <c r="F39383" s="13"/>
      <c r="G39383" s="12" t="s">
        <v>174203</v>
      </c>
      <c r="H39383" s="12" t="s">
        <v>174204</v>
      </c>
      <c r="I39383" s="12" t="s">
        <v>44</v>
      </c>
      <c r="J39383" s="12">
        <v>34003</v>
      </c>
      <c r="K39383" s="12" t="s">
        <v>173</v>
      </c>
      <c r="L39383" s="12">
        <v>243400819</v>
      </c>
      <c r="M39383" s="12" t="s">
        <v>174</v>
      </c>
      <c r="N39383" s="12">
        <v>34</v>
      </c>
      <c r="O39383" s="12" t="s">
        <v>47</v>
      </c>
      <c r="P39383" s="12" t="s">
        <v>48</v>
      </c>
      <c r="Q39383" s="12">
        <v>163</v>
      </c>
      <c r="R39383" s="12">
        <v>4554</v>
      </c>
      <c r="S39383" s="23">
        <v>1</v>
      </c>
      <c r="T39383" s="12">
        <v>2</v>
      </c>
      <c r="U39383" s="12">
        <v>28</v>
      </c>
      <c r="V39383" s="12">
        <v>0</v>
      </c>
      <c r="W39383" s="12">
        <v>28</v>
      </c>
      <c r="X39383" s="12">
        <v>1</v>
      </c>
      <c r="Y39383" s="12">
        <v>1</v>
      </c>
      <c r="Z39383" s="12">
        <v>4</v>
      </c>
      <c r="AA39383" s="12"/>
      <c r="AB39383" s="12" t="s">
        <v>51</v>
      </c>
      <c r="AC39383" s="12"/>
      <c r="AD39383" s="12">
        <v>0</v>
      </c>
      <c r="AE39383" s="12">
        <v>166</v>
      </c>
      <c r="AF39383" s="12">
        <v>0</v>
      </c>
      <c r="AG39383" s="12"/>
      <c r="AH39383" s="12">
        <v>18</v>
      </c>
      <c r="AI39383" s="12" t="s">
        <v>65</v>
      </c>
      <c r="AJ39383" s="18">
        <v>0</v>
      </c>
      <c r="AK39383" s="12" t="s">
        <v>51</v>
      </c>
      <c r="AL39383" s="14" t="s">
        <v>174205</v>
      </c>
    </row>
    <row r="39384" spans="1:38" x14ac:dyDescent="0.25">
      <c r="A39384" s="7" t="s">
        <v>174206</v>
      </c>
      <c r="B39384" s="8" t="s">
        <v>174207</v>
      </c>
      <c r="C39384" s="8" t="s">
        <v>89</v>
      </c>
      <c r="D39384" s="8" t="s">
        <v>41</v>
      </c>
      <c r="E39384" s="9">
        <v>44447</v>
      </c>
      <c r="F39384" s="9">
        <v>44933</v>
      </c>
      <c r="G39384" s="8" t="s">
        <v>174208</v>
      </c>
      <c r="H39384" s="8" t="s">
        <v>174209</v>
      </c>
      <c r="I39384" s="8" t="s">
        <v>44</v>
      </c>
      <c r="J39384" s="8">
        <v>34069</v>
      </c>
      <c r="K39384" s="8" t="s">
        <v>1377</v>
      </c>
      <c r="L39384" s="8">
        <v>243400488</v>
      </c>
      <c r="M39384" s="8" t="s">
        <v>126</v>
      </c>
      <c r="N39384" s="8">
        <v>34</v>
      </c>
      <c r="O39384" s="8" t="s">
        <v>47</v>
      </c>
      <c r="P39384" s="8" t="s">
        <v>64</v>
      </c>
      <c r="Q39384" s="8">
        <v>105</v>
      </c>
      <c r="R39384" s="8">
        <v>26780</v>
      </c>
      <c r="S39384" s="22">
        <v>0.82580600000000004</v>
      </c>
      <c r="T39384" s="8">
        <v>68</v>
      </c>
      <c r="U39384" s="8">
        <v>256</v>
      </c>
      <c r="V39384" s="8">
        <v>54</v>
      </c>
      <c r="W39384" s="8">
        <v>310</v>
      </c>
      <c r="X39384" s="8">
        <v>1</v>
      </c>
      <c r="Y39384" s="8">
        <v>2</v>
      </c>
      <c r="Z39384" s="8">
        <v>2</v>
      </c>
      <c r="AA39384" s="8"/>
      <c r="AB39384" s="8" t="s">
        <v>51</v>
      </c>
      <c r="AC39384" s="8"/>
      <c r="AD39384" s="8">
        <v>0</v>
      </c>
      <c r="AE39384" s="8">
        <v>68</v>
      </c>
      <c r="AF39384" s="8">
        <v>0</v>
      </c>
      <c r="AG39384" s="8"/>
      <c r="AH39384" s="8">
        <v>19</v>
      </c>
      <c r="AI39384" s="8" t="s">
        <v>65</v>
      </c>
      <c r="AJ39384" s="17">
        <v>0</v>
      </c>
      <c r="AK39384" s="8" t="s">
        <v>51</v>
      </c>
      <c r="AL39384" s="10" t="s">
        <v>174210</v>
      </c>
    </row>
    <row r="39385" spans="1:38" x14ac:dyDescent="0.25">
      <c r="A39385" s="11" t="s">
        <v>174211</v>
      </c>
      <c r="B39385" s="12" t="s">
        <v>174212</v>
      </c>
      <c r="C39385" s="12" t="s">
        <v>89</v>
      </c>
      <c r="D39385" s="12" t="s">
        <v>41</v>
      </c>
      <c r="E39385" s="13">
        <v>44197</v>
      </c>
      <c r="F39385" s="13">
        <v>44930</v>
      </c>
      <c r="G39385" s="12" t="s">
        <v>78589</v>
      </c>
      <c r="H39385" s="12" t="s">
        <v>32130</v>
      </c>
      <c r="I39385" s="12" t="s">
        <v>44</v>
      </c>
      <c r="J39385" s="12">
        <v>34209</v>
      </c>
      <c r="K39385" s="12" t="s">
        <v>3234</v>
      </c>
      <c r="L39385" s="12">
        <v>243400819</v>
      </c>
      <c r="M39385" s="12" t="s">
        <v>174</v>
      </c>
      <c r="N39385" s="12">
        <v>34</v>
      </c>
      <c r="O39385" s="12" t="s">
        <v>47</v>
      </c>
      <c r="P39385" s="12" t="s">
        <v>48</v>
      </c>
      <c r="Q39385" s="12">
        <v>138</v>
      </c>
      <c r="R39385" s="12">
        <v>22337</v>
      </c>
      <c r="S39385" s="23">
        <v>0.93103400000000003</v>
      </c>
      <c r="T39385" s="12">
        <v>43</v>
      </c>
      <c r="U39385" s="12">
        <v>162</v>
      </c>
      <c r="V39385" s="12">
        <v>12</v>
      </c>
      <c r="W39385" s="12">
        <v>174</v>
      </c>
      <c r="X39385" s="12">
        <v>2</v>
      </c>
      <c r="Y39385" s="12">
        <v>1</v>
      </c>
      <c r="Z39385" s="12">
        <v>6</v>
      </c>
      <c r="AA39385" s="12"/>
      <c r="AB39385" s="12" t="s">
        <v>51</v>
      </c>
      <c r="AC39385" s="12"/>
      <c r="AD39385" s="12">
        <v>0</v>
      </c>
      <c r="AE39385" s="12">
        <v>207</v>
      </c>
      <c r="AF39385" s="12">
        <v>3</v>
      </c>
      <c r="AG39385" s="12"/>
      <c r="AH39385" s="12">
        <v>20</v>
      </c>
      <c r="AI39385" s="12" t="s">
        <v>49</v>
      </c>
      <c r="AJ39385" s="18">
        <v>0</v>
      </c>
      <c r="AK39385" s="12" t="s">
        <v>51</v>
      </c>
      <c r="AL39385" s="14" t="s">
        <v>174213</v>
      </c>
    </row>
    <row r="39386" spans="1:38" x14ac:dyDescent="0.25">
      <c r="A39386" s="7" t="s">
        <v>174214</v>
      </c>
      <c r="B39386" s="8" t="s">
        <v>174215</v>
      </c>
      <c r="C39386" s="8" t="s">
        <v>89</v>
      </c>
      <c r="D39386" s="8" t="s">
        <v>41</v>
      </c>
      <c r="E39386" s="9">
        <v>44197</v>
      </c>
      <c r="F39386" s="9">
        <v>44927</v>
      </c>
      <c r="G39386" s="8" t="s">
        <v>12248</v>
      </c>
      <c r="H39386" s="8" t="s">
        <v>174216</v>
      </c>
      <c r="I39386" s="8" t="s">
        <v>44</v>
      </c>
      <c r="J39386" s="8">
        <v>34209</v>
      </c>
      <c r="K39386" s="8" t="s">
        <v>3234</v>
      </c>
      <c r="L39386" s="8">
        <v>243400819</v>
      </c>
      <c r="M39386" s="8" t="s">
        <v>174</v>
      </c>
      <c r="N39386" s="8">
        <v>34</v>
      </c>
      <c r="O39386" s="8" t="s">
        <v>47</v>
      </c>
      <c r="P39386" s="8" t="s">
        <v>48</v>
      </c>
      <c r="Q39386" s="8">
        <v>144</v>
      </c>
      <c r="R39386" s="8">
        <v>17850</v>
      </c>
      <c r="S39386" s="22">
        <v>0.91176500000000005</v>
      </c>
      <c r="T39386" s="8">
        <v>39</v>
      </c>
      <c r="U39386" s="8">
        <v>124</v>
      </c>
      <c r="V39386" s="8">
        <v>12</v>
      </c>
      <c r="W39386" s="8">
        <v>136</v>
      </c>
      <c r="X39386" s="8">
        <v>3</v>
      </c>
      <c r="Y39386" s="8">
        <v>2</v>
      </c>
      <c r="Z39386" s="8">
        <v>7</v>
      </c>
      <c r="AA39386" s="8"/>
      <c r="AB39386" s="8" t="s">
        <v>51</v>
      </c>
      <c r="AC39386" s="8"/>
      <c r="AD39386" s="8">
        <v>0</v>
      </c>
      <c r="AE39386" s="8">
        <v>243</v>
      </c>
      <c r="AF39386" s="8">
        <v>3</v>
      </c>
      <c r="AG39386" s="8"/>
      <c r="AH39386" s="8">
        <v>27</v>
      </c>
      <c r="AI39386" s="8" t="s">
        <v>49</v>
      </c>
      <c r="AJ39386" s="17">
        <v>0</v>
      </c>
      <c r="AK39386" s="8" t="s">
        <v>51</v>
      </c>
      <c r="AL39386" s="10" t="s">
        <v>174217</v>
      </c>
    </row>
    <row r="39387" spans="1:38" x14ac:dyDescent="0.25">
      <c r="A39387" s="11" t="s">
        <v>174218</v>
      </c>
      <c r="B39387" s="12" t="s">
        <v>174212</v>
      </c>
      <c r="C39387" s="12" t="s">
        <v>89</v>
      </c>
      <c r="D39387" s="12" t="s">
        <v>41</v>
      </c>
      <c r="E39387" s="13">
        <v>44197</v>
      </c>
      <c r="F39387" s="13">
        <v>44930</v>
      </c>
      <c r="G39387" s="12" t="s">
        <v>78589</v>
      </c>
      <c r="H39387" s="12" t="s">
        <v>32130</v>
      </c>
      <c r="I39387" s="12" t="s">
        <v>44</v>
      </c>
      <c r="J39387" s="12">
        <v>34209</v>
      </c>
      <c r="K39387" s="12" t="s">
        <v>3234</v>
      </c>
      <c r="L39387" s="12">
        <v>243400819</v>
      </c>
      <c r="M39387" s="12" t="s">
        <v>174</v>
      </c>
      <c r="N39387" s="12">
        <v>34</v>
      </c>
      <c r="O39387" s="12" t="s">
        <v>47</v>
      </c>
      <c r="P39387" s="12" t="s">
        <v>48</v>
      </c>
      <c r="Q39387" s="12">
        <v>113</v>
      </c>
      <c r="R39387" s="12">
        <v>16753</v>
      </c>
      <c r="S39387" s="23">
        <v>0.93670900000000001</v>
      </c>
      <c r="T39387" s="12">
        <v>45</v>
      </c>
      <c r="U39387" s="12">
        <v>148</v>
      </c>
      <c r="V39387" s="12">
        <v>10</v>
      </c>
      <c r="W39387" s="12">
        <v>158</v>
      </c>
      <c r="X39387" s="12">
        <v>2</v>
      </c>
      <c r="Y39387" s="12">
        <v>1</v>
      </c>
      <c r="Z39387" s="12">
        <v>6</v>
      </c>
      <c r="AA39387" s="12"/>
      <c r="AB39387" s="12" t="s">
        <v>51</v>
      </c>
      <c r="AC39387" s="12"/>
      <c r="AD39387" s="12">
        <v>0</v>
      </c>
      <c r="AE39387" s="12">
        <v>186</v>
      </c>
      <c r="AF39387" s="12">
        <v>3</v>
      </c>
      <c r="AG39387" s="12"/>
      <c r="AH39387" s="12">
        <v>23</v>
      </c>
      <c r="AI39387" s="12" t="s">
        <v>49</v>
      </c>
      <c r="AJ39387" s="18">
        <v>0</v>
      </c>
      <c r="AK39387" s="12" t="s">
        <v>51</v>
      </c>
      <c r="AL39387" s="14" t="s">
        <v>174219</v>
      </c>
    </row>
    <row r="39388" spans="1:38" x14ac:dyDescent="0.25">
      <c r="A39388" s="7" t="s">
        <v>174220</v>
      </c>
      <c r="B39388" s="8" t="s">
        <v>174215</v>
      </c>
      <c r="C39388" s="8" t="s">
        <v>89</v>
      </c>
      <c r="D39388" s="8" t="s">
        <v>41</v>
      </c>
      <c r="E39388" s="9">
        <v>44197</v>
      </c>
      <c r="F39388" s="9">
        <v>44929</v>
      </c>
      <c r="G39388" s="8" t="s">
        <v>78589</v>
      </c>
      <c r="H39388" s="8" t="s">
        <v>32130</v>
      </c>
      <c r="I39388" s="8" t="s">
        <v>44</v>
      </c>
      <c r="J39388" s="8">
        <v>34209</v>
      </c>
      <c r="K39388" s="8" t="s">
        <v>3234</v>
      </c>
      <c r="L39388" s="8">
        <v>243400819</v>
      </c>
      <c r="M39388" s="8" t="s">
        <v>174</v>
      </c>
      <c r="N39388" s="8">
        <v>34</v>
      </c>
      <c r="O39388" s="8" t="s">
        <v>47</v>
      </c>
      <c r="P39388" s="8" t="s">
        <v>48</v>
      </c>
      <c r="Q39388" s="8">
        <v>153</v>
      </c>
      <c r="R39388" s="8">
        <v>18046</v>
      </c>
      <c r="S39388" s="22">
        <v>0.92913400000000002</v>
      </c>
      <c r="T39388" s="8">
        <v>25</v>
      </c>
      <c r="U39388" s="8">
        <v>118</v>
      </c>
      <c r="V39388" s="8">
        <v>9</v>
      </c>
      <c r="W39388" s="8">
        <v>127</v>
      </c>
      <c r="X39388" s="8">
        <v>3</v>
      </c>
      <c r="Y39388" s="8">
        <v>2</v>
      </c>
      <c r="Z39388" s="8">
        <v>7</v>
      </c>
      <c r="AA39388" s="8"/>
      <c r="AB39388" s="8" t="s">
        <v>51</v>
      </c>
      <c r="AC39388" s="8"/>
      <c r="AD39388" s="8">
        <v>0</v>
      </c>
      <c r="AE39388" s="8">
        <v>222</v>
      </c>
      <c r="AF39388" s="8">
        <v>3</v>
      </c>
      <c r="AG39388" s="8"/>
      <c r="AH39388" s="8">
        <v>23</v>
      </c>
      <c r="AI39388" s="8" t="s">
        <v>49</v>
      </c>
      <c r="AJ39388" s="17">
        <v>0</v>
      </c>
      <c r="AK39388" s="8" t="s">
        <v>51</v>
      </c>
      <c r="AL39388" s="10" t="s">
        <v>174221</v>
      </c>
    </row>
    <row r="39389" spans="1:38" x14ac:dyDescent="0.25">
      <c r="A39389" s="11" t="s">
        <v>174222</v>
      </c>
      <c r="B39389" s="12" t="s">
        <v>174223</v>
      </c>
      <c r="C39389" s="12" t="s">
        <v>69</v>
      </c>
      <c r="D39389" s="12" t="s">
        <v>41</v>
      </c>
      <c r="E39389" s="13">
        <v>44581</v>
      </c>
      <c r="F39389" s="13">
        <v>44931</v>
      </c>
      <c r="G39389" s="12" t="s">
        <v>174224</v>
      </c>
      <c r="H39389" s="12" t="s">
        <v>174225</v>
      </c>
      <c r="I39389" s="12" t="s">
        <v>44</v>
      </c>
      <c r="J39389" s="12">
        <v>34126</v>
      </c>
      <c r="K39389" s="12" t="s">
        <v>1947</v>
      </c>
      <c r="L39389" s="12">
        <v>200042646</v>
      </c>
      <c r="M39389" s="12" t="s">
        <v>704</v>
      </c>
      <c r="N39389" s="12">
        <v>34</v>
      </c>
      <c r="O39389" s="12" t="s">
        <v>47</v>
      </c>
      <c r="P39389" s="12" t="s">
        <v>64</v>
      </c>
      <c r="Q39389" s="12">
        <v>82</v>
      </c>
      <c r="R39389" s="12">
        <v>4600</v>
      </c>
      <c r="S39389" s="23">
        <v>0.62222200000000005</v>
      </c>
      <c r="T39389" s="12">
        <v>6</v>
      </c>
      <c r="U39389" s="12">
        <v>56</v>
      </c>
      <c r="V39389" s="12">
        <v>34</v>
      </c>
      <c r="W39389" s="12">
        <v>90</v>
      </c>
      <c r="X39389" s="12">
        <v>1</v>
      </c>
      <c r="Y39389" s="12">
        <v>1</v>
      </c>
      <c r="Z39389" s="12">
        <v>2</v>
      </c>
      <c r="AA39389" s="12"/>
      <c r="AB39389" s="12" t="s">
        <v>51</v>
      </c>
      <c r="AC39389" s="12"/>
      <c r="AD39389" s="12">
        <v>0</v>
      </c>
      <c r="AE39389" s="12">
        <v>80</v>
      </c>
      <c r="AF39389" s="12">
        <v>0</v>
      </c>
      <c r="AG39389" s="12">
        <v>1</v>
      </c>
      <c r="AH39389" s="12">
        <v>18</v>
      </c>
      <c r="AI39389" s="12" t="s">
        <v>65</v>
      </c>
      <c r="AJ39389" s="18">
        <v>3</v>
      </c>
      <c r="AK39389" s="12" t="s">
        <v>51</v>
      </c>
      <c r="AL39389" s="14" t="s">
        <v>174226</v>
      </c>
    </row>
    <row r="39390" spans="1:38" x14ac:dyDescent="0.25">
      <c r="A39390" s="7" t="s">
        <v>174227</v>
      </c>
      <c r="B39390" s="8" t="s">
        <v>174228</v>
      </c>
      <c r="C39390" s="8" t="s">
        <v>69</v>
      </c>
      <c r="D39390" s="8" t="s">
        <v>41</v>
      </c>
      <c r="E39390" s="9">
        <v>44197</v>
      </c>
      <c r="F39390" s="9">
        <v>44932</v>
      </c>
      <c r="G39390" s="8" t="s">
        <v>174229</v>
      </c>
      <c r="H39390" s="8" t="s">
        <v>174230</v>
      </c>
      <c r="I39390" s="8" t="s">
        <v>44</v>
      </c>
      <c r="J39390" s="8">
        <v>34157</v>
      </c>
      <c r="K39390" s="8" t="s">
        <v>539</v>
      </c>
      <c r="L39390" s="8">
        <v>200066355</v>
      </c>
      <c r="M39390" s="8" t="s">
        <v>79</v>
      </c>
      <c r="N39390" s="8">
        <v>34</v>
      </c>
      <c r="O39390" s="8" t="s">
        <v>47</v>
      </c>
      <c r="P39390" s="8" t="s">
        <v>48</v>
      </c>
      <c r="Q39390" s="8">
        <v>86</v>
      </c>
      <c r="R39390" s="8">
        <v>12750</v>
      </c>
      <c r="S39390" s="22">
        <v>0.77083299999999999</v>
      </c>
      <c r="T39390" s="8">
        <v>36</v>
      </c>
      <c r="U39390" s="8">
        <v>148</v>
      </c>
      <c r="V39390" s="8">
        <v>44</v>
      </c>
      <c r="W39390" s="8">
        <v>192</v>
      </c>
      <c r="X39390" s="8">
        <v>2</v>
      </c>
      <c r="Y39390" s="8">
        <v>1</v>
      </c>
      <c r="Z39390" s="8">
        <v>4</v>
      </c>
      <c r="AA39390" s="8"/>
      <c r="AB39390" s="8" t="s">
        <v>51</v>
      </c>
      <c r="AC39390" s="8"/>
      <c r="AD39390" s="8">
        <v>0</v>
      </c>
      <c r="AE39390" s="8">
        <v>90</v>
      </c>
      <c r="AF39390" s="8">
        <v>5</v>
      </c>
      <c r="AG39390" s="8">
        <v>2</v>
      </c>
      <c r="AH39390" s="8">
        <v>18</v>
      </c>
      <c r="AI39390" s="8" t="s">
        <v>49</v>
      </c>
      <c r="AJ39390" s="17">
        <v>5</v>
      </c>
      <c r="AK39390" s="8" t="s">
        <v>51</v>
      </c>
      <c r="AL39390" s="10" t="s">
        <v>174231</v>
      </c>
    </row>
    <row r="39391" spans="1:38" x14ac:dyDescent="0.25">
      <c r="A39391" s="11" t="s">
        <v>174232</v>
      </c>
      <c r="B39391" s="12" t="s">
        <v>174233</v>
      </c>
      <c r="C39391" s="12" t="s">
        <v>89</v>
      </c>
      <c r="D39391" s="12" t="s">
        <v>41</v>
      </c>
      <c r="E39391" s="13">
        <v>44580</v>
      </c>
      <c r="F39391" s="13">
        <v>44927</v>
      </c>
      <c r="G39391" s="12" t="s">
        <v>174234</v>
      </c>
      <c r="H39391" s="12" t="s">
        <v>174235</v>
      </c>
      <c r="I39391" s="12" t="s">
        <v>44</v>
      </c>
      <c r="J39391" s="12">
        <v>34003</v>
      </c>
      <c r="K39391" s="12" t="s">
        <v>173</v>
      </c>
      <c r="L39391" s="12">
        <v>243400819</v>
      </c>
      <c r="M39391" s="12" t="s">
        <v>174</v>
      </c>
      <c r="N39391" s="12">
        <v>34</v>
      </c>
      <c r="O39391" s="12" t="s">
        <v>47</v>
      </c>
      <c r="P39391" s="12" t="s">
        <v>48</v>
      </c>
      <c r="Q39391" s="12">
        <v>211</v>
      </c>
      <c r="R39391" s="12">
        <v>12427</v>
      </c>
      <c r="S39391" s="23">
        <v>0.98333300000000001</v>
      </c>
      <c r="T39391" s="12">
        <v>12</v>
      </c>
      <c r="U39391" s="12">
        <v>59</v>
      </c>
      <c r="V39391" s="12">
        <v>1</v>
      </c>
      <c r="W39391" s="12">
        <v>60</v>
      </c>
      <c r="X39391" s="12">
        <v>3</v>
      </c>
      <c r="Y39391" s="12">
        <v>2</v>
      </c>
      <c r="Z39391" s="12">
        <v>6</v>
      </c>
      <c r="AA39391" s="12"/>
      <c r="AB39391" s="12" t="s">
        <v>51</v>
      </c>
      <c r="AC39391" s="12"/>
      <c r="AD39391" s="12">
        <v>0</v>
      </c>
      <c r="AE39391" s="12">
        <v>307</v>
      </c>
      <c r="AF39391" s="12">
        <v>0</v>
      </c>
      <c r="AG39391" s="12"/>
      <c r="AH39391" s="12">
        <v>28</v>
      </c>
      <c r="AI39391" s="12" t="s">
        <v>65</v>
      </c>
      <c r="AJ39391" s="18">
        <v>0</v>
      </c>
      <c r="AK39391" s="12" t="s">
        <v>51</v>
      </c>
      <c r="AL39391" s="14" t="s">
        <v>174236</v>
      </c>
    </row>
    <row r="39392" spans="1:38" x14ac:dyDescent="0.25">
      <c r="A39392" s="7" t="s">
        <v>174237</v>
      </c>
      <c r="B39392" s="8" t="s">
        <v>174238</v>
      </c>
      <c r="C39392" s="8" t="s">
        <v>89</v>
      </c>
      <c r="D39392" s="8" t="s">
        <v>41</v>
      </c>
      <c r="E39392" s="9">
        <v>44598</v>
      </c>
      <c r="F39392" s="9">
        <v>44930</v>
      </c>
      <c r="G39392" s="8" t="s">
        <v>174239</v>
      </c>
      <c r="H39392" s="8" t="s">
        <v>174240</v>
      </c>
      <c r="I39392" s="8" t="s">
        <v>44</v>
      </c>
      <c r="J39392" s="8">
        <v>34126</v>
      </c>
      <c r="K39392" s="8" t="s">
        <v>1947</v>
      </c>
      <c r="L39392" s="8">
        <v>200042646</v>
      </c>
      <c r="M39392" s="8" t="s">
        <v>704</v>
      </c>
      <c r="N39392" s="8">
        <v>34</v>
      </c>
      <c r="O39392" s="8" t="s">
        <v>47</v>
      </c>
      <c r="P39392" s="8" t="s">
        <v>64</v>
      </c>
      <c r="Q39392" s="8">
        <v>187</v>
      </c>
      <c r="R39392" s="8">
        <v>24648</v>
      </c>
      <c r="S39392" s="22">
        <v>0.98507500000000003</v>
      </c>
      <c r="T39392" s="8">
        <v>15</v>
      </c>
      <c r="U39392" s="8">
        <v>132</v>
      </c>
      <c r="V39392" s="8">
        <v>2</v>
      </c>
      <c r="W39392" s="8">
        <v>134</v>
      </c>
      <c r="X39392" s="8">
        <v>2</v>
      </c>
      <c r="Y39392" s="8">
        <v>1</v>
      </c>
      <c r="Z39392" s="8">
        <v>5</v>
      </c>
      <c r="AA39392" s="8"/>
      <c r="AB39392" s="8" t="s">
        <v>51</v>
      </c>
      <c r="AC39392" s="8"/>
      <c r="AD39392" s="8">
        <v>0</v>
      </c>
      <c r="AE39392" s="8">
        <v>208</v>
      </c>
      <c r="AF39392" s="8">
        <v>0</v>
      </c>
      <c r="AG39392" s="8"/>
      <c r="AH39392" s="8">
        <v>29</v>
      </c>
      <c r="AI39392" s="8" t="s">
        <v>65</v>
      </c>
      <c r="AJ39392" s="17">
        <v>0</v>
      </c>
      <c r="AK39392" s="8" t="s">
        <v>51</v>
      </c>
      <c r="AL39392" s="10" t="s">
        <v>174241</v>
      </c>
    </row>
    <row r="39393" spans="1:38" x14ac:dyDescent="0.25">
      <c r="A39393" s="11" t="s">
        <v>174242</v>
      </c>
      <c r="B39393" s="12" t="s">
        <v>174243</v>
      </c>
      <c r="C39393" s="12" t="s">
        <v>69</v>
      </c>
      <c r="D39393" s="12" t="s">
        <v>41</v>
      </c>
      <c r="E39393" s="13">
        <v>44601</v>
      </c>
      <c r="F39393" s="13">
        <v>44932</v>
      </c>
      <c r="G39393" s="12" t="s">
        <v>174244</v>
      </c>
      <c r="H39393" s="12" t="s">
        <v>174245</v>
      </c>
      <c r="I39393" s="12" t="s">
        <v>44</v>
      </c>
      <c r="J39393" s="12">
        <v>34003</v>
      </c>
      <c r="K39393" s="12" t="s">
        <v>173</v>
      </c>
      <c r="L39393" s="12">
        <v>243400819</v>
      </c>
      <c r="M39393" s="12" t="s">
        <v>174</v>
      </c>
      <c r="N39393" s="12">
        <v>34</v>
      </c>
      <c r="O39393" s="12" t="s">
        <v>47</v>
      </c>
      <c r="P39393" s="12" t="s">
        <v>48</v>
      </c>
      <c r="Q39393" s="12">
        <v>80</v>
      </c>
      <c r="R39393" s="12">
        <v>10721</v>
      </c>
      <c r="S39393" s="23">
        <v>0.70899500000000004</v>
      </c>
      <c r="T39393" s="12">
        <v>42</v>
      </c>
      <c r="U39393" s="12">
        <v>134</v>
      </c>
      <c r="V39393" s="12">
        <v>55</v>
      </c>
      <c r="W39393" s="12">
        <v>189</v>
      </c>
      <c r="X39393" s="12">
        <v>1</v>
      </c>
      <c r="Y39393" s="12">
        <v>1</v>
      </c>
      <c r="Z39393" s="12">
        <v>2</v>
      </c>
      <c r="AA39393" s="12"/>
      <c r="AB39393" s="12" t="s">
        <v>51</v>
      </c>
      <c r="AC39393" s="12"/>
      <c r="AD39393" s="12">
        <v>0</v>
      </c>
      <c r="AE39393" s="12">
        <v>61</v>
      </c>
      <c r="AF39393" s="12">
        <v>0</v>
      </c>
      <c r="AG39393" s="12"/>
      <c r="AH39393" s="12">
        <v>12</v>
      </c>
      <c r="AI39393" s="12" t="s">
        <v>65</v>
      </c>
      <c r="AJ39393" s="18">
        <v>0</v>
      </c>
      <c r="AK39393" s="12" t="s">
        <v>51</v>
      </c>
      <c r="AL39393" s="14" t="s">
        <v>174246</v>
      </c>
    </row>
    <row r="39394" spans="1:38" x14ac:dyDescent="0.25">
      <c r="A39394" s="7" t="s">
        <v>174247</v>
      </c>
      <c r="B39394" s="8" t="s">
        <v>171534</v>
      </c>
      <c r="C39394" s="8" t="s">
        <v>69</v>
      </c>
      <c r="D39394" s="8" t="s">
        <v>41</v>
      </c>
      <c r="E39394" s="9">
        <v>44599</v>
      </c>
      <c r="F39394" s="9">
        <v>44932</v>
      </c>
      <c r="G39394" s="8" t="s">
        <v>126430</v>
      </c>
      <c r="H39394" s="8" t="s">
        <v>126431</v>
      </c>
      <c r="I39394" s="8" t="s">
        <v>44</v>
      </c>
      <c r="J39394" s="8">
        <v>34344</v>
      </c>
      <c r="K39394" s="8" t="s">
        <v>242</v>
      </c>
      <c r="L39394" s="8">
        <v>243400470</v>
      </c>
      <c r="M39394" s="8" t="s">
        <v>46</v>
      </c>
      <c r="N39394" s="8">
        <v>34</v>
      </c>
      <c r="O39394" s="8" t="s">
        <v>47</v>
      </c>
      <c r="P39394" s="8" t="s">
        <v>48</v>
      </c>
      <c r="Q39394" s="8">
        <v>80</v>
      </c>
      <c r="R39394" s="8">
        <v>11833</v>
      </c>
      <c r="S39394" s="22">
        <v>0.78723399999999999</v>
      </c>
      <c r="T39394" s="8">
        <v>45</v>
      </c>
      <c r="U39394" s="8">
        <v>148</v>
      </c>
      <c r="V39394" s="8">
        <v>40</v>
      </c>
      <c r="W39394" s="8">
        <v>188</v>
      </c>
      <c r="X39394" s="8">
        <v>1</v>
      </c>
      <c r="Y39394" s="8">
        <v>1</v>
      </c>
      <c r="Z39394" s="8">
        <v>4</v>
      </c>
      <c r="AA39394" s="8"/>
      <c r="AB39394" s="8" t="s">
        <v>51</v>
      </c>
      <c r="AC39394" s="8"/>
      <c r="AD39394" s="8">
        <v>0</v>
      </c>
      <c r="AE39394" s="8">
        <v>79</v>
      </c>
      <c r="AF39394" s="8">
        <v>7</v>
      </c>
      <c r="AG39394" s="8">
        <v>9</v>
      </c>
      <c r="AH39394" s="8">
        <v>24</v>
      </c>
      <c r="AI39394" s="8" t="s">
        <v>65</v>
      </c>
      <c r="AJ39394" s="17">
        <v>3.7</v>
      </c>
      <c r="AK39394" s="8" t="s">
        <v>51</v>
      </c>
      <c r="AL39394" s="10" t="s">
        <v>174248</v>
      </c>
    </row>
    <row r="39395" spans="1:38" x14ac:dyDescent="0.25">
      <c r="A39395" s="11" t="s">
        <v>174249</v>
      </c>
      <c r="B39395" s="12" t="s">
        <v>171597</v>
      </c>
      <c r="C39395" s="12" t="s">
        <v>69</v>
      </c>
      <c r="D39395" s="12" t="s">
        <v>41</v>
      </c>
      <c r="E39395" s="13">
        <v>44605</v>
      </c>
      <c r="F39395" s="13">
        <v>44935</v>
      </c>
      <c r="G39395" s="12" t="s">
        <v>174250</v>
      </c>
      <c r="H39395" s="12" t="s">
        <v>174251</v>
      </c>
      <c r="I39395" s="12" t="s">
        <v>44</v>
      </c>
      <c r="J39395" s="12">
        <v>34003</v>
      </c>
      <c r="K39395" s="12" t="s">
        <v>173</v>
      </c>
      <c r="L39395" s="12">
        <v>243400819</v>
      </c>
      <c r="M39395" s="12" t="s">
        <v>174</v>
      </c>
      <c r="N39395" s="12">
        <v>34</v>
      </c>
      <c r="O39395" s="12" t="s">
        <v>47</v>
      </c>
      <c r="P39395" s="12" t="s">
        <v>48</v>
      </c>
      <c r="Q39395" s="12">
        <v>74</v>
      </c>
      <c r="R39395" s="12">
        <v>9557</v>
      </c>
      <c r="S39395" s="23">
        <v>0.778443</v>
      </c>
      <c r="T39395" s="12">
        <v>46</v>
      </c>
      <c r="U39395" s="12">
        <v>130</v>
      </c>
      <c r="V39395" s="12">
        <v>37</v>
      </c>
      <c r="W39395" s="12">
        <v>167</v>
      </c>
      <c r="X39395" s="12">
        <v>1</v>
      </c>
      <c r="Y39395" s="12">
        <v>1</v>
      </c>
      <c r="Z39395" s="12">
        <v>4</v>
      </c>
      <c r="AA39395" s="12"/>
      <c r="AB39395" s="12" t="s">
        <v>51</v>
      </c>
      <c r="AC39395" s="12"/>
      <c r="AD39395" s="12">
        <v>0</v>
      </c>
      <c r="AE39395" s="12">
        <v>80</v>
      </c>
      <c r="AF39395" s="12">
        <v>7</v>
      </c>
      <c r="AG39395" s="12">
        <v>1</v>
      </c>
      <c r="AH39395" s="12">
        <v>27</v>
      </c>
      <c r="AI39395" s="12" t="s">
        <v>65</v>
      </c>
      <c r="AJ39395" s="18">
        <v>4</v>
      </c>
      <c r="AK39395" s="12" t="s">
        <v>51</v>
      </c>
      <c r="AL39395" s="14" t="s">
        <v>174252</v>
      </c>
    </row>
    <row r="39396" spans="1:38" x14ac:dyDescent="0.25">
      <c r="A39396" s="7" t="s">
        <v>174253</v>
      </c>
      <c r="B39396" s="8" t="s">
        <v>174254</v>
      </c>
      <c r="C39396" s="8" t="s">
        <v>89</v>
      </c>
      <c r="D39396" s="8" t="s">
        <v>41</v>
      </c>
      <c r="E39396" s="9">
        <v>42887</v>
      </c>
      <c r="F39396" s="9">
        <v>44934</v>
      </c>
      <c r="G39396" s="8" t="s">
        <v>174255</v>
      </c>
      <c r="H39396" s="8" t="s">
        <v>174256</v>
      </c>
      <c r="I39396" s="8" t="s">
        <v>44</v>
      </c>
      <c r="J39396" s="8">
        <v>34209</v>
      </c>
      <c r="K39396" s="8" t="s">
        <v>3234</v>
      </c>
      <c r="L39396" s="8">
        <v>243400819</v>
      </c>
      <c r="M39396" s="8" t="s">
        <v>174</v>
      </c>
      <c r="N39396" s="8">
        <v>34</v>
      </c>
      <c r="O39396" s="8" t="s">
        <v>47</v>
      </c>
      <c r="P39396" s="8" t="s">
        <v>48</v>
      </c>
      <c r="Q39396" s="8">
        <v>72</v>
      </c>
      <c r="R39396" s="8">
        <v>4462</v>
      </c>
      <c r="S39396" s="22">
        <v>0.48818899999999998</v>
      </c>
      <c r="T39396" s="8">
        <v>8</v>
      </c>
      <c r="U39396" s="8">
        <v>62</v>
      </c>
      <c r="V39396" s="8">
        <v>65</v>
      </c>
      <c r="W39396" s="8">
        <v>127</v>
      </c>
      <c r="X39396" s="8">
        <v>1</v>
      </c>
      <c r="Y39396" s="8">
        <v>2</v>
      </c>
      <c r="Z39396" s="8">
        <v>5</v>
      </c>
      <c r="AA39396" s="8">
        <v>100</v>
      </c>
      <c r="AB39396" s="8" t="s">
        <v>51</v>
      </c>
      <c r="AC39396" s="8"/>
      <c r="AD39396" s="8">
        <v>0</v>
      </c>
      <c r="AE39396" s="8">
        <v>50</v>
      </c>
      <c r="AF39396" s="8">
        <v>7</v>
      </c>
      <c r="AG39396" s="8">
        <v>21</v>
      </c>
      <c r="AH39396" s="8">
        <v>20</v>
      </c>
      <c r="AI39396" s="8" t="s">
        <v>49</v>
      </c>
      <c r="AJ39396" s="17">
        <v>4.5</v>
      </c>
      <c r="AK39396" s="8" t="s">
        <v>51</v>
      </c>
      <c r="AL39396" s="10" t="s">
        <v>174257</v>
      </c>
    </row>
    <row r="39397" spans="1:38" x14ac:dyDescent="0.25">
      <c r="A39397" s="11" t="s">
        <v>174258</v>
      </c>
      <c r="B39397" s="12" t="s">
        <v>74084</v>
      </c>
      <c r="C39397" s="12" t="s">
        <v>148547</v>
      </c>
      <c r="D39397" s="12" t="s">
        <v>41</v>
      </c>
      <c r="E39397" s="13">
        <v>44660</v>
      </c>
      <c r="F39397" s="13">
        <v>44929</v>
      </c>
      <c r="G39397" s="12" t="s">
        <v>174259</v>
      </c>
      <c r="H39397" s="12" t="s">
        <v>174260</v>
      </c>
      <c r="I39397" s="12" t="s">
        <v>44</v>
      </c>
      <c r="J39397" s="12">
        <v>34332</v>
      </c>
      <c r="K39397" s="12" t="s">
        <v>1264</v>
      </c>
      <c r="L39397" s="12">
        <v>243400819</v>
      </c>
      <c r="M39397" s="12" t="s">
        <v>174</v>
      </c>
      <c r="N39397" s="12">
        <v>34</v>
      </c>
      <c r="O39397" s="12" t="s">
        <v>47</v>
      </c>
      <c r="P39397" s="12" t="s">
        <v>48</v>
      </c>
      <c r="Q39397" s="12">
        <v>57</v>
      </c>
      <c r="R39397" s="12">
        <v>4759</v>
      </c>
      <c r="S39397" s="23">
        <v>0.59574499999999997</v>
      </c>
      <c r="T39397" s="12">
        <v>9</v>
      </c>
      <c r="U39397" s="12">
        <v>84</v>
      </c>
      <c r="V39397" s="12">
        <v>57</v>
      </c>
      <c r="W39397" s="12">
        <v>141</v>
      </c>
      <c r="X39397" s="12">
        <v>2</v>
      </c>
      <c r="Y39397" s="12">
        <v>0</v>
      </c>
      <c r="Z39397" s="12">
        <v>4</v>
      </c>
      <c r="AA39397" s="12"/>
      <c r="AB39397" s="12" t="s">
        <v>51</v>
      </c>
      <c r="AC39397" s="12"/>
      <c r="AD39397" s="12">
        <v>0</v>
      </c>
      <c r="AE39397" s="12">
        <v>57</v>
      </c>
      <c r="AF39397" s="12">
        <v>1</v>
      </c>
      <c r="AG39397" s="12"/>
      <c r="AH39397" s="12">
        <v>36</v>
      </c>
      <c r="AI39397" s="12" t="s">
        <v>65</v>
      </c>
      <c r="AJ39397" s="18">
        <v>0</v>
      </c>
      <c r="AK39397" s="12" t="s">
        <v>51</v>
      </c>
      <c r="AL39397" s="14" t="s">
        <v>174261</v>
      </c>
    </row>
    <row r="39398" spans="1:38" x14ac:dyDescent="0.25">
      <c r="A39398" s="7" t="s">
        <v>174262</v>
      </c>
      <c r="B39398" s="8" t="s">
        <v>174263</v>
      </c>
      <c r="C39398" s="8" t="s">
        <v>89</v>
      </c>
      <c r="D39398" s="8" t="s">
        <v>41</v>
      </c>
      <c r="E39398" s="9">
        <v>44605</v>
      </c>
      <c r="F39398" s="9">
        <v>44929</v>
      </c>
      <c r="G39398" s="8" t="s">
        <v>105380</v>
      </c>
      <c r="H39398" s="8" t="s">
        <v>105381</v>
      </c>
      <c r="I39398" s="8" t="s">
        <v>44</v>
      </c>
      <c r="J39398" s="8">
        <v>34009</v>
      </c>
      <c r="K39398" s="8" t="s">
        <v>2694</v>
      </c>
      <c r="L39398" s="8">
        <v>243400769</v>
      </c>
      <c r="M39398" s="8" t="s">
        <v>99</v>
      </c>
      <c r="N39398" s="8">
        <v>34</v>
      </c>
      <c r="O39398" s="8" t="s">
        <v>47</v>
      </c>
      <c r="P39398" s="8" t="s">
        <v>64</v>
      </c>
      <c r="Q39398" s="8">
        <v>175</v>
      </c>
      <c r="R39398" s="8">
        <v>30985</v>
      </c>
      <c r="S39398" s="22">
        <v>0.75965700000000003</v>
      </c>
      <c r="T39398" s="8">
        <v>48</v>
      </c>
      <c r="U39398" s="8">
        <v>177</v>
      </c>
      <c r="V39398" s="8">
        <v>56</v>
      </c>
      <c r="W39398" s="8">
        <v>233</v>
      </c>
      <c r="X39398" s="8">
        <v>4</v>
      </c>
      <c r="Y39398" s="8">
        <v>2</v>
      </c>
      <c r="Z39398" s="8">
        <v>8</v>
      </c>
      <c r="AA39398" s="8"/>
      <c r="AB39398" s="8" t="s">
        <v>51</v>
      </c>
      <c r="AC39398" s="8"/>
      <c r="AD39398" s="8">
        <v>0</v>
      </c>
      <c r="AE39398" s="8">
        <v>171</v>
      </c>
      <c r="AF39398" s="8">
        <v>7</v>
      </c>
      <c r="AG39398" s="8">
        <v>1</v>
      </c>
      <c r="AH39398" s="8">
        <v>24</v>
      </c>
      <c r="AI39398" s="8" t="s">
        <v>65</v>
      </c>
      <c r="AJ39398" s="17">
        <v>4</v>
      </c>
      <c r="AK39398" s="8" t="s">
        <v>51</v>
      </c>
      <c r="AL39398" s="10" t="s">
        <v>174264</v>
      </c>
    </row>
    <row r="39399" spans="1:38" x14ac:dyDescent="0.25">
      <c r="A39399" s="11" t="s">
        <v>174265</v>
      </c>
      <c r="B39399" s="12" t="s">
        <v>174266</v>
      </c>
      <c r="C39399" s="12" t="s">
        <v>89</v>
      </c>
      <c r="D39399" s="12" t="s">
        <v>41</v>
      </c>
      <c r="E39399" s="13">
        <v>44626</v>
      </c>
      <c r="F39399" s="13">
        <v>44933</v>
      </c>
      <c r="G39399" s="12" t="s">
        <v>138001</v>
      </c>
      <c r="H39399" s="12" t="s">
        <v>56380</v>
      </c>
      <c r="I39399" s="12" t="s">
        <v>44</v>
      </c>
      <c r="J39399" s="12">
        <v>34307</v>
      </c>
      <c r="K39399" s="12" t="s">
        <v>1132</v>
      </c>
      <c r="L39399" s="12">
        <v>243400017</v>
      </c>
      <c r="M39399" s="12" t="s">
        <v>108</v>
      </c>
      <c r="N39399" s="12">
        <v>34</v>
      </c>
      <c r="O39399" s="12" t="s">
        <v>47</v>
      </c>
      <c r="P39399" s="12" t="s">
        <v>109</v>
      </c>
      <c r="Q39399" s="12">
        <v>331</v>
      </c>
      <c r="R39399" s="12">
        <v>4640</v>
      </c>
      <c r="S39399" s="23">
        <v>1</v>
      </c>
      <c r="T39399" s="12">
        <v>2</v>
      </c>
      <c r="U39399" s="12">
        <v>14</v>
      </c>
      <c r="V39399" s="12">
        <v>0</v>
      </c>
      <c r="W39399" s="12">
        <v>14</v>
      </c>
      <c r="X39399" s="12">
        <v>4</v>
      </c>
      <c r="Y39399" s="12">
        <v>2</v>
      </c>
      <c r="Z39399" s="12">
        <v>7</v>
      </c>
      <c r="AA39399" s="12"/>
      <c r="AB39399" s="12" t="s">
        <v>51</v>
      </c>
      <c r="AC39399" s="12"/>
      <c r="AD39399" s="12">
        <v>0</v>
      </c>
      <c r="AE39399" s="12">
        <v>331</v>
      </c>
      <c r="AF39399" s="12">
        <v>0</v>
      </c>
      <c r="AG39399" s="12">
        <v>1</v>
      </c>
      <c r="AH39399" s="12">
        <v>41</v>
      </c>
      <c r="AI39399" s="12" t="s">
        <v>65</v>
      </c>
      <c r="AJ39399" s="18">
        <v>5</v>
      </c>
      <c r="AK39399" s="12" t="s">
        <v>51</v>
      </c>
      <c r="AL39399" s="14" t="s">
        <v>174267</v>
      </c>
    </row>
    <row r="39400" spans="1:38" x14ac:dyDescent="0.25">
      <c r="A39400" s="7" t="s">
        <v>174268</v>
      </c>
      <c r="B39400" s="8" t="s">
        <v>174269</v>
      </c>
      <c r="C39400" s="8" t="s">
        <v>69</v>
      </c>
      <c r="D39400" s="8" t="s">
        <v>41</v>
      </c>
      <c r="E39400" s="9">
        <v>44624</v>
      </c>
      <c r="F39400" s="9">
        <v>44930</v>
      </c>
      <c r="G39400" s="8" t="s">
        <v>138001</v>
      </c>
      <c r="H39400" s="8" t="s">
        <v>56380</v>
      </c>
      <c r="I39400" s="8" t="s">
        <v>44</v>
      </c>
      <c r="J39400" s="8">
        <v>34307</v>
      </c>
      <c r="K39400" s="8" t="s">
        <v>1132</v>
      </c>
      <c r="L39400" s="8">
        <v>243400017</v>
      </c>
      <c r="M39400" s="8" t="s">
        <v>108</v>
      </c>
      <c r="N39400" s="8">
        <v>34</v>
      </c>
      <c r="O39400" s="8" t="s">
        <v>47</v>
      </c>
      <c r="P39400" s="8" t="s">
        <v>109</v>
      </c>
      <c r="Q39400" s="8">
        <v>59</v>
      </c>
      <c r="R39400" s="8">
        <v>530</v>
      </c>
      <c r="S39400" s="22">
        <v>1</v>
      </c>
      <c r="T39400" s="8">
        <v>1</v>
      </c>
      <c r="U39400" s="8">
        <v>9</v>
      </c>
      <c r="V39400" s="8">
        <v>0</v>
      </c>
      <c r="W39400" s="8">
        <v>9</v>
      </c>
      <c r="X39400" s="8">
        <v>0</v>
      </c>
      <c r="Y39400" s="8">
        <v>1</v>
      </c>
      <c r="Z39400" s="8">
        <v>2</v>
      </c>
      <c r="AA39400" s="8"/>
      <c r="AB39400" s="8" t="s">
        <v>51</v>
      </c>
      <c r="AC39400" s="8"/>
      <c r="AD39400" s="8">
        <v>0</v>
      </c>
      <c r="AE39400" s="8">
        <v>58</v>
      </c>
      <c r="AF39400" s="8">
        <v>0</v>
      </c>
      <c r="AG39400" s="8"/>
      <c r="AH39400" s="8">
        <v>16</v>
      </c>
      <c r="AI39400" s="8" t="s">
        <v>65</v>
      </c>
      <c r="AJ39400" s="17">
        <v>0</v>
      </c>
      <c r="AK39400" s="8" t="s">
        <v>51</v>
      </c>
      <c r="AL39400" s="10" t="s">
        <v>174270</v>
      </c>
    </row>
    <row r="39401" spans="1:38" x14ac:dyDescent="0.25">
      <c r="A39401" s="11" t="s">
        <v>174271</v>
      </c>
      <c r="B39401" s="12" t="s">
        <v>174272</v>
      </c>
      <c r="C39401" s="12" t="s">
        <v>89</v>
      </c>
      <c r="D39401" s="12" t="s">
        <v>41</v>
      </c>
      <c r="E39401" s="13">
        <v>44624</v>
      </c>
      <c r="F39401" s="13">
        <v>44878</v>
      </c>
      <c r="G39401" s="12" t="s">
        <v>174273</v>
      </c>
      <c r="H39401" s="12" t="s">
        <v>174274</v>
      </c>
      <c r="I39401" s="12" t="s">
        <v>44</v>
      </c>
      <c r="J39401" s="12">
        <v>34209</v>
      </c>
      <c r="K39401" s="12" t="s">
        <v>3234</v>
      </c>
      <c r="L39401" s="12">
        <v>243400819</v>
      </c>
      <c r="M39401" s="12" t="s">
        <v>174</v>
      </c>
      <c r="N39401" s="12">
        <v>34</v>
      </c>
      <c r="O39401" s="12" t="s">
        <v>47</v>
      </c>
      <c r="P39401" s="12" t="s">
        <v>48</v>
      </c>
      <c r="Q39401" s="12">
        <v>146</v>
      </c>
      <c r="R39401" s="12">
        <v>11652</v>
      </c>
      <c r="S39401" s="23">
        <v>0.83333299999999999</v>
      </c>
      <c r="T39401" s="12">
        <v>11</v>
      </c>
      <c r="U39401" s="12">
        <v>80</v>
      </c>
      <c r="V39401" s="12">
        <v>16</v>
      </c>
      <c r="W39401" s="12">
        <v>96</v>
      </c>
      <c r="X39401" s="12">
        <v>2</v>
      </c>
      <c r="Y39401" s="12">
        <v>2</v>
      </c>
      <c r="Z39401" s="12">
        <v>5</v>
      </c>
      <c r="AA39401" s="12"/>
      <c r="AB39401" s="12" t="s">
        <v>51</v>
      </c>
      <c r="AC39401" s="12"/>
      <c r="AD39401" s="12">
        <v>0</v>
      </c>
      <c r="AE39401" s="12">
        <v>124</v>
      </c>
      <c r="AF39401" s="12">
        <v>7</v>
      </c>
      <c r="AG39401" s="12"/>
      <c r="AH39401" s="12">
        <v>38</v>
      </c>
      <c r="AI39401" s="12" t="s">
        <v>65</v>
      </c>
      <c r="AJ39401" s="18">
        <v>0</v>
      </c>
      <c r="AK39401" s="12" t="s">
        <v>51</v>
      </c>
      <c r="AL39401" s="14" t="s">
        <v>174275</v>
      </c>
    </row>
    <row r="39402" spans="1:38" x14ac:dyDescent="0.25">
      <c r="A39402" s="7" t="s">
        <v>174276</v>
      </c>
      <c r="B39402" s="8" t="s">
        <v>174277</v>
      </c>
      <c r="C39402" s="8" t="s">
        <v>148547</v>
      </c>
      <c r="D39402" s="8" t="s">
        <v>41</v>
      </c>
      <c r="E39402" s="9">
        <v>44653</v>
      </c>
      <c r="F39402" s="9">
        <v>44832</v>
      </c>
      <c r="G39402" s="8" t="s">
        <v>173878</v>
      </c>
      <c r="H39402" s="8" t="s">
        <v>173879</v>
      </c>
      <c r="I39402" s="8" t="s">
        <v>44</v>
      </c>
      <c r="J39402" s="8">
        <v>34329</v>
      </c>
      <c r="K39402" s="8" t="s">
        <v>4027</v>
      </c>
      <c r="L39402" s="8">
        <v>243400488</v>
      </c>
      <c r="M39402" s="8" t="s">
        <v>126</v>
      </c>
      <c r="N39402" s="8">
        <v>34</v>
      </c>
      <c r="O39402" s="8" t="s">
        <v>47</v>
      </c>
      <c r="P39402" s="8" t="s">
        <v>48</v>
      </c>
      <c r="Q39402" s="8">
        <v>98</v>
      </c>
      <c r="R39402" s="8">
        <v>1672</v>
      </c>
      <c r="S39402" s="22">
        <v>0.175258</v>
      </c>
      <c r="T39402" s="8">
        <v>6</v>
      </c>
      <c r="U39402" s="8">
        <v>17</v>
      </c>
      <c r="V39402" s="8">
        <v>80</v>
      </c>
      <c r="W39402" s="8">
        <v>97</v>
      </c>
      <c r="X39402" s="8">
        <v>3</v>
      </c>
      <c r="Y39402" s="8">
        <v>1</v>
      </c>
      <c r="Z39402" s="8">
        <v>6</v>
      </c>
      <c r="AA39402" s="8"/>
      <c r="AB39402" s="8" t="s">
        <v>51</v>
      </c>
      <c r="AC39402" s="8"/>
      <c r="AD39402" s="8">
        <v>0</v>
      </c>
      <c r="AE39402" s="8">
        <v>68</v>
      </c>
      <c r="AF39402" s="8">
        <v>1</v>
      </c>
      <c r="AG39402" s="8"/>
      <c r="AH39402" s="8">
        <v>23</v>
      </c>
      <c r="AI39402" s="8" t="s">
        <v>65</v>
      </c>
      <c r="AJ39402" s="17">
        <v>0</v>
      </c>
      <c r="AK39402" s="8" t="s">
        <v>51</v>
      </c>
      <c r="AL39402" s="10" t="s">
        <v>174278</v>
      </c>
    </row>
    <row r="39403" spans="1:38" x14ac:dyDescent="0.25">
      <c r="A39403" s="11" t="s">
        <v>174279</v>
      </c>
      <c r="B39403" s="12" t="s">
        <v>174277</v>
      </c>
      <c r="C39403" s="12" t="s">
        <v>148547</v>
      </c>
      <c r="D39403" s="12" t="s">
        <v>41</v>
      </c>
      <c r="E39403" s="13">
        <v>44653</v>
      </c>
      <c r="F39403" s="13">
        <v>44832</v>
      </c>
      <c r="G39403" s="12" t="s">
        <v>173878</v>
      </c>
      <c r="H39403" s="12" t="s">
        <v>173879</v>
      </c>
      <c r="I39403" s="12" t="s">
        <v>44</v>
      </c>
      <c r="J39403" s="12">
        <v>34329</v>
      </c>
      <c r="K39403" s="12" t="s">
        <v>4027</v>
      </c>
      <c r="L39403" s="12">
        <v>243400488</v>
      </c>
      <c r="M39403" s="12" t="s">
        <v>126</v>
      </c>
      <c r="N39403" s="12">
        <v>34</v>
      </c>
      <c r="O39403" s="12" t="s">
        <v>47</v>
      </c>
      <c r="P39403" s="12" t="s">
        <v>48</v>
      </c>
      <c r="Q39403" s="12">
        <v>89</v>
      </c>
      <c r="R39403" s="12">
        <v>886</v>
      </c>
      <c r="S39403" s="23">
        <v>0.147059</v>
      </c>
      <c r="T39403" s="12">
        <v>5</v>
      </c>
      <c r="U39403" s="12">
        <v>10</v>
      </c>
      <c r="V39403" s="12">
        <v>58</v>
      </c>
      <c r="W39403" s="12">
        <v>68</v>
      </c>
      <c r="X39403" s="12">
        <v>2</v>
      </c>
      <c r="Y39403" s="12">
        <v>0</v>
      </c>
      <c r="Z39403" s="12">
        <v>6</v>
      </c>
      <c r="AA39403" s="12"/>
      <c r="AB39403" s="12" t="s">
        <v>51</v>
      </c>
      <c r="AC39403" s="12"/>
      <c r="AD39403" s="12">
        <v>0</v>
      </c>
      <c r="AE39403" s="12">
        <v>52</v>
      </c>
      <c r="AF39403" s="12">
        <v>1</v>
      </c>
      <c r="AG39403" s="12"/>
      <c r="AH39403" s="12">
        <v>19</v>
      </c>
      <c r="AI39403" s="12" t="s">
        <v>65</v>
      </c>
      <c r="AJ39403" s="18">
        <v>0</v>
      </c>
      <c r="AK39403" s="12" t="s">
        <v>51</v>
      </c>
      <c r="AL39403" s="14" t="s">
        <v>174280</v>
      </c>
    </row>
    <row r="39404" spans="1:38" x14ac:dyDescent="0.25">
      <c r="A39404" s="7" t="s">
        <v>174281</v>
      </c>
      <c r="B39404" s="8" t="s">
        <v>174282</v>
      </c>
      <c r="C39404" s="8" t="s">
        <v>148547</v>
      </c>
      <c r="D39404" s="8" t="s">
        <v>41</v>
      </c>
      <c r="E39404" s="9">
        <v>44653</v>
      </c>
      <c r="F39404" s="9">
        <v>44931</v>
      </c>
      <c r="G39404" s="8" t="s">
        <v>173878</v>
      </c>
      <c r="H39404" s="8" t="s">
        <v>173879</v>
      </c>
      <c r="I39404" s="8" t="s">
        <v>44</v>
      </c>
      <c r="J39404" s="8">
        <v>34329</v>
      </c>
      <c r="K39404" s="8" t="s">
        <v>4027</v>
      </c>
      <c r="L39404" s="8">
        <v>243400488</v>
      </c>
      <c r="M39404" s="8" t="s">
        <v>126</v>
      </c>
      <c r="N39404" s="8">
        <v>34</v>
      </c>
      <c r="O39404" s="8" t="s">
        <v>47</v>
      </c>
      <c r="P39404" s="8" t="s">
        <v>48</v>
      </c>
      <c r="Q39404" s="8">
        <v>90</v>
      </c>
      <c r="R39404" s="8">
        <v>3872</v>
      </c>
      <c r="S39404" s="22">
        <v>0.34127000000000002</v>
      </c>
      <c r="T39404" s="8">
        <v>5</v>
      </c>
      <c r="U39404" s="8">
        <v>43</v>
      </c>
      <c r="V39404" s="8">
        <v>83</v>
      </c>
      <c r="W39404" s="8">
        <v>126</v>
      </c>
      <c r="X39404" s="8">
        <v>3</v>
      </c>
      <c r="Y39404" s="8">
        <v>2</v>
      </c>
      <c r="Z39404" s="8">
        <v>6</v>
      </c>
      <c r="AA39404" s="8"/>
      <c r="AB39404" s="8" t="s">
        <v>51</v>
      </c>
      <c r="AC39404" s="8"/>
      <c r="AD39404" s="8">
        <v>0</v>
      </c>
      <c r="AE39404" s="8">
        <v>61</v>
      </c>
      <c r="AF39404" s="8">
        <v>1</v>
      </c>
      <c r="AG39404" s="8"/>
      <c r="AH39404" s="8">
        <v>27</v>
      </c>
      <c r="AI39404" s="8" t="s">
        <v>65</v>
      </c>
      <c r="AJ39404" s="17">
        <v>0</v>
      </c>
      <c r="AK39404" s="8" t="s">
        <v>51</v>
      </c>
      <c r="AL39404" s="10" t="s">
        <v>174283</v>
      </c>
    </row>
    <row r="39405" spans="1:38" x14ac:dyDescent="0.25">
      <c r="A39405" s="11" t="s">
        <v>174284</v>
      </c>
      <c r="B39405" s="12" t="s">
        <v>174282</v>
      </c>
      <c r="C39405" s="12" t="s">
        <v>148547</v>
      </c>
      <c r="D39405" s="12" t="s">
        <v>41</v>
      </c>
      <c r="E39405" s="13">
        <v>44653</v>
      </c>
      <c r="F39405" s="13">
        <v>44834</v>
      </c>
      <c r="G39405" s="12" t="s">
        <v>173878</v>
      </c>
      <c r="H39405" s="12" t="s">
        <v>173879</v>
      </c>
      <c r="I39405" s="12" t="s">
        <v>44</v>
      </c>
      <c r="J39405" s="12">
        <v>34329</v>
      </c>
      <c r="K39405" s="12" t="s">
        <v>4027</v>
      </c>
      <c r="L39405" s="12">
        <v>243400488</v>
      </c>
      <c r="M39405" s="12" t="s">
        <v>126</v>
      </c>
      <c r="N39405" s="12">
        <v>34</v>
      </c>
      <c r="O39405" s="12" t="s">
        <v>47</v>
      </c>
      <c r="P39405" s="12" t="s">
        <v>48</v>
      </c>
      <c r="Q39405" s="12">
        <v>76</v>
      </c>
      <c r="R39405" s="12">
        <v>3289</v>
      </c>
      <c r="S39405" s="23">
        <v>0.34127000000000002</v>
      </c>
      <c r="T39405" s="12">
        <v>5</v>
      </c>
      <c r="U39405" s="12">
        <v>43</v>
      </c>
      <c r="V39405" s="12">
        <v>83</v>
      </c>
      <c r="W39405" s="12">
        <v>126</v>
      </c>
      <c r="X39405" s="12">
        <v>2</v>
      </c>
      <c r="Y39405" s="12">
        <v>2</v>
      </c>
      <c r="Z39405" s="12">
        <v>4</v>
      </c>
      <c r="AA39405" s="12"/>
      <c r="AB39405" s="12" t="s">
        <v>51</v>
      </c>
      <c r="AC39405" s="12"/>
      <c r="AD39405" s="12">
        <v>0</v>
      </c>
      <c r="AE39405" s="12">
        <v>66</v>
      </c>
      <c r="AF39405" s="12">
        <v>1</v>
      </c>
      <c r="AG39405" s="12"/>
      <c r="AH39405" s="12">
        <v>27</v>
      </c>
      <c r="AI39405" s="12" t="s">
        <v>65</v>
      </c>
      <c r="AJ39405" s="18">
        <v>0</v>
      </c>
      <c r="AK39405" s="12" t="s">
        <v>51</v>
      </c>
      <c r="AL39405" s="14" t="s">
        <v>174285</v>
      </c>
    </row>
    <row r="39406" spans="1:38" x14ac:dyDescent="0.25">
      <c r="A39406" s="7" t="s">
        <v>174286</v>
      </c>
      <c r="B39406" s="8" t="s">
        <v>174277</v>
      </c>
      <c r="C39406" s="8" t="s">
        <v>148547</v>
      </c>
      <c r="D39406" s="8" t="s">
        <v>41</v>
      </c>
      <c r="E39406" s="9">
        <v>44653</v>
      </c>
      <c r="F39406" s="9">
        <v>44832</v>
      </c>
      <c r="G39406" s="8" t="s">
        <v>173878</v>
      </c>
      <c r="H39406" s="8" t="s">
        <v>173879</v>
      </c>
      <c r="I39406" s="8" t="s">
        <v>44</v>
      </c>
      <c r="J39406" s="8">
        <v>34329</v>
      </c>
      <c r="K39406" s="8" t="s">
        <v>4027</v>
      </c>
      <c r="L39406" s="8">
        <v>243400488</v>
      </c>
      <c r="M39406" s="8" t="s">
        <v>126</v>
      </c>
      <c r="N39406" s="8">
        <v>34</v>
      </c>
      <c r="O39406" s="8" t="s">
        <v>47</v>
      </c>
      <c r="P39406" s="8" t="s">
        <v>48</v>
      </c>
      <c r="Q39406" s="8">
        <v>90</v>
      </c>
      <c r="R39406" s="8">
        <v>1535</v>
      </c>
      <c r="S39406" s="22">
        <v>0.175258</v>
      </c>
      <c r="T39406" s="8">
        <v>6</v>
      </c>
      <c r="U39406" s="8">
        <v>17</v>
      </c>
      <c r="V39406" s="8">
        <v>80</v>
      </c>
      <c r="W39406" s="8">
        <v>97</v>
      </c>
      <c r="X39406" s="8">
        <v>2</v>
      </c>
      <c r="Y39406" s="8">
        <v>1</v>
      </c>
      <c r="Z39406" s="8">
        <v>4</v>
      </c>
      <c r="AA39406" s="8"/>
      <c r="AB39406" s="8" t="s">
        <v>51</v>
      </c>
      <c r="AC39406" s="8"/>
      <c r="AD39406" s="8">
        <v>0</v>
      </c>
      <c r="AE39406" s="8">
        <v>60</v>
      </c>
      <c r="AF39406" s="8">
        <v>1</v>
      </c>
      <c r="AG39406" s="8"/>
      <c r="AH39406" s="8">
        <v>23</v>
      </c>
      <c r="AI39406" s="8" t="s">
        <v>65</v>
      </c>
      <c r="AJ39406" s="17">
        <v>0</v>
      </c>
      <c r="AK39406" s="8" t="s">
        <v>51</v>
      </c>
      <c r="AL39406" s="10" t="s">
        <v>174287</v>
      </c>
    </row>
    <row r="39407" spans="1:38" x14ac:dyDescent="0.25">
      <c r="A39407" s="11" t="s">
        <v>174288</v>
      </c>
      <c r="B39407" s="12" t="s">
        <v>174289</v>
      </c>
      <c r="C39407" s="12" t="s">
        <v>89</v>
      </c>
      <c r="D39407" s="12" t="s">
        <v>41</v>
      </c>
      <c r="E39407" s="13">
        <v>44675</v>
      </c>
      <c r="F39407" s="13">
        <v>44932</v>
      </c>
      <c r="G39407" s="12" t="s">
        <v>174290</v>
      </c>
      <c r="H39407" s="12" t="s">
        <v>174291</v>
      </c>
      <c r="I39407" s="12" t="s">
        <v>44</v>
      </c>
      <c r="J39407" s="12">
        <v>34058</v>
      </c>
      <c r="K39407" s="12" t="s">
        <v>389</v>
      </c>
      <c r="L39407" s="12">
        <v>243400017</v>
      </c>
      <c r="M39407" s="12" t="s">
        <v>108</v>
      </c>
      <c r="N39407" s="12">
        <v>34</v>
      </c>
      <c r="O39407" s="12" t="s">
        <v>47</v>
      </c>
      <c r="P39407" s="12" t="s">
        <v>109</v>
      </c>
      <c r="Q39407" s="12">
        <v>171</v>
      </c>
      <c r="R39407" s="12">
        <v>4792</v>
      </c>
      <c r="S39407" s="23">
        <v>1</v>
      </c>
      <c r="T39407" s="12">
        <v>2</v>
      </c>
      <c r="U39407" s="12">
        <v>28</v>
      </c>
      <c r="V39407" s="12">
        <v>0</v>
      </c>
      <c r="W39407" s="12">
        <v>28</v>
      </c>
      <c r="X39407" s="12">
        <v>2</v>
      </c>
      <c r="Y39407" s="12">
        <v>2</v>
      </c>
      <c r="Z39407" s="12">
        <v>4</v>
      </c>
      <c r="AA39407" s="12"/>
      <c r="AB39407" s="12" t="s">
        <v>51</v>
      </c>
      <c r="AC39407" s="12"/>
      <c r="AD39407" s="12">
        <v>0</v>
      </c>
      <c r="AE39407" s="12">
        <v>180</v>
      </c>
      <c r="AF39407" s="12">
        <v>0</v>
      </c>
      <c r="AG39407" s="12"/>
      <c r="AH39407" s="12">
        <v>24</v>
      </c>
      <c r="AI39407" s="12" t="s">
        <v>65</v>
      </c>
      <c r="AJ39407" s="18">
        <v>0</v>
      </c>
      <c r="AK39407" s="12" t="s">
        <v>51</v>
      </c>
      <c r="AL39407" s="14" t="s">
        <v>174292</v>
      </c>
    </row>
    <row r="39408" spans="1:38" x14ac:dyDescent="0.25">
      <c r="A39408" s="7" t="s">
        <v>174293</v>
      </c>
      <c r="B39408" s="8" t="s">
        <v>174294</v>
      </c>
      <c r="C39408" s="8" t="s">
        <v>69</v>
      </c>
      <c r="D39408" s="8" t="s">
        <v>41</v>
      </c>
      <c r="E39408" s="9">
        <v>44681</v>
      </c>
      <c r="F39408" s="9">
        <v>44821</v>
      </c>
      <c r="G39408" s="8" t="s">
        <v>174295</v>
      </c>
      <c r="H39408" s="8" t="s">
        <v>174296</v>
      </c>
      <c r="I39408" s="8" t="s">
        <v>44</v>
      </c>
      <c r="J39408" s="8">
        <v>34003</v>
      </c>
      <c r="K39408" s="8" t="s">
        <v>173</v>
      </c>
      <c r="L39408" s="8">
        <v>243400819</v>
      </c>
      <c r="M39408" s="8" t="s">
        <v>174</v>
      </c>
      <c r="N39408" s="8">
        <v>34</v>
      </c>
      <c r="O39408" s="8" t="s">
        <v>47</v>
      </c>
      <c r="P39408" s="8" t="s">
        <v>48</v>
      </c>
      <c r="Q39408" s="8">
        <v>50</v>
      </c>
      <c r="R39408" s="8">
        <v>4415</v>
      </c>
      <c r="S39408" s="22">
        <v>0.65441199999999999</v>
      </c>
      <c r="T39408" s="8">
        <v>63</v>
      </c>
      <c r="U39408" s="8">
        <v>89</v>
      </c>
      <c r="V39408" s="8">
        <v>47</v>
      </c>
      <c r="W39408" s="8">
        <v>136</v>
      </c>
      <c r="X39408" s="8">
        <v>1</v>
      </c>
      <c r="Y39408" s="8">
        <v>1</v>
      </c>
      <c r="Z39408" s="8">
        <v>4</v>
      </c>
      <c r="AA39408" s="8"/>
      <c r="AB39408" s="8" t="s">
        <v>51</v>
      </c>
      <c r="AC39408" s="8"/>
      <c r="AD39408" s="8">
        <v>0</v>
      </c>
      <c r="AE39408" s="8">
        <v>47</v>
      </c>
      <c r="AF39408" s="8">
        <v>1</v>
      </c>
      <c r="AG39408" s="8"/>
      <c r="AH39408" s="8">
        <v>14</v>
      </c>
      <c r="AI39408" s="8" t="s">
        <v>65</v>
      </c>
      <c r="AJ39408" s="17">
        <v>0</v>
      </c>
      <c r="AK39408" s="8" t="s">
        <v>51</v>
      </c>
      <c r="AL39408" s="10" t="s">
        <v>174297</v>
      </c>
    </row>
    <row r="39409" spans="1:38" x14ac:dyDescent="0.25">
      <c r="A39409" s="11" t="s">
        <v>174298</v>
      </c>
      <c r="B39409" s="12" t="s">
        <v>174299</v>
      </c>
      <c r="C39409" s="12" t="s">
        <v>69</v>
      </c>
      <c r="D39409" s="12" t="s">
        <v>41</v>
      </c>
      <c r="E39409" s="13">
        <v>44688</v>
      </c>
      <c r="F39409" s="13">
        <v>44821</v>
      </c>
      <c r="G39409" s="12" t="s">
        <v>174295</v>
      </c>
      <c r="H39409" s="12" t="s">
        <v>174296</v>
      </c>
      <c r="I39409" s="12" t="s">
        <v>44</v>
      </c>
      <c r="J39409" s="12">
        <v>34003</v>
      </c>
      <c r="K39409" s="12" t="s">
        <v>173</v>
      </c>
      <c r="L39409" s="12">
        <v>243400819</v>
      </c>
      <c r="M39409" s="12" t="s">
        <v>174</v>
      </c>
      <c r="N39409" s="12">
        <v>34</v>
      </c>
      <c r="O39409" s="12" t="s">
        <v>47</v>
      </c>
      <c r="P39409" s="12" t="s">
        <v>48</v>
      </c>
      <c r="Q39409" s="12">
        <v>72</v>
      </c>
      <c r="R39409" s="12">
        <v>1948</v>
      </c>
      <c r="S39409" s="23">
        <v>0.55101999999999995</v>
      </c>
      <c r="T39409" s="12">
        <v>9</v>
      </c>
      <c r="U39409" s="12">
        <v>27</v>
      </c>
      <c r="V39409" s="12">
        <v>22</v>
      </c>
      <c r="W39409" s="12">
        <v>49</v>
      </c>
      <c r="X39409" s="12">
        <v>1</v>
      </c>
      <c r="Y39409" s="12">
        <v>1</v>
      </c>
      <c r="Z39409" s="12">
        <v>6</v>
      </c>
      <c r="AA39409" s="12"/>
      <c r="AB39409" s="12" t="s">
        <v>51</v>
      </c>
      <c r="AC39409" s="12"/>
      <c r="AD39409" s="12">
        <v>0</v>
      </c>
      <c r="AE39409" s="12">
        <v>68</v>
      </c>
      <c r="AF39409" s="12">
        <v>1</v>
      </c>
      <c r="AG39409" s="12"/>
      <c r="AH39409" s="12">
        <v>13</v>
      </c>
      <c r="AI39409" s="12" t="s">
        <v>65</v>
      </c>
      <c r="AJ39409" s="18">
        <v>0</v>
      </c>
      <c r="AK39409" s="12" t="s">
        <v>51</v>
      </c>
      <c r="AL39409" s="14" t="s">
        <v>174300</v>
      </c>
    </row>
    <row r="39410" spans="1:38" x14ac:dyDescent="0.25">
      <c r="A39410" s="7" t="s">
        <v>174301</v>
      </c>
      <c r="B39410" s="8" t="s">
        <v>174302</v>
      </c>
      <c r="C39410" s="8" t="s">
        <v>89</v>
      </c>
      <c r="D39410" s="8" t="s">
        <v>41</v>
      </c>
      <c r="E39410" s="9">
        <v>44695</v>
      </c>
      <c r="F39410" s="9">
        <v>44931</v>
      </c>
      <c r="G39410" s="8" t="s">
        <v>174303</v>
      </c>
      <c r="H39410" s="8" t="s">
        <v>174304</v>
      </c>
      <c r="I39410" s="8" t="s">
        <v>44</v>
      </c>
      <c r="J39410" s="8">
        <v>34172</v>
      </c>
      <c r="K39410" s="8" t="s">
        <v>107</v>
      </c>
      <c r="L39410" s="8">
        <v>243400017</v>
      </c>
      <c r="M39410" s="8" t="s">
        <v>108</v>
      </c>
      <c r="N39410" s="8">
        <v>34</v>
      </c>
      <c r="O39410" s="8" t="s">
        <v>47</v>
      </c>
      <c r="P39410" s="8" t="s">
        <v>109</v>
      </c>
      <c r="Q39410" s="8">
        <v>189</v>
      </c>
      <c r="R39410" s="8">
        <v>4353</v>
      </c>
      <c r="S39410" s="22">
        <v>1</v>
      </c>
      <c r="T39410" s="8">
        <v>2</v>
      </c>
      <c r="U39410" s="8">
        <v>23</v>
      </c>
      <c r="V39410" s="8">
        <v>0</v>
      </c>
      <c r="W39410" s="8">
        <v>23</v>
      </c>
      <c r="X39410" s="8">
        <v>4</v>
      </c>
      <c r="Y39410" s="8">
        <v>2</v>
      </c>
      <c r="Z39410" s="8">
        <v>8</v>
      </c>
      <c r="AA39410" s="8"/>
      <c r="AB39410" s="8" t="s">
        <v>51</v>
      </c>
      <c r="AC39410" s="8"/>
      <c r="AD39410" s="8">
        <v>0</v>
      </c>
      <c r="AE39410" s="8">
        <v>333</v>
      </c>
      <c r="AF39410" s="8">
        <v>0</v>
      </c>
      <c r="AG39410" s="8"/>
      <c r="AH39410" s="8">
        <v>36</v>
      </c>
      <c r="AI39410" s="8" t="s">
        <v>65</v>
      </c>
      <c r="AJ39410" s="17">
        <v>0</v>
      </c>
      <c r="AK39410" s="8" t="s">
        <v>51</v>
      </c>
      <c r="AL39410" s="10" t="s">
        <v>174305</v>
      </c>
    </row>
    <row r="39411" spans="1:38" x14ac:dyDescent="0.25">
      <c r="A39411" s="11" t="s">
        <v>174306</v>
      </c>
      <c r="B39411" s="12" t="s">
        <v>174307</v>
      </c>
      <c r="C39411" s="12" t="s">
        <v>69</v>
      </c>
      <c r="D39411" s="12" t="s">
        <v>41</v>
      </c>
      <c r="E39411" s="13">
        <v>44696</v>
      </c>
      <c r="F39411" s="13">
        <v>44931</v>
      </c>
      <c r="G39411" s="12" t="s">
        <v>174308</v>
      </c>
      <c r="H39411" s="12" t="s">
        <v>174309</v>
      </c>
      <c r="I39411" s="12" t="s">
        <v>44</v>
      </c>
      <c r="J39411" s="12">
        <v>34003</v>
      </c>
      <c r="K39411" s="12" t="s">
        <v>173</v>
      </c>
      <c r="L39411" s="12">
        <v>243400819</v>
      </c>
      <c r="M39411" s="12" t="s">
        <v>174</v>
      </c>
      <c r="N39411" s="12">
        <v>34</v>
      </c>
      <c r="O39411" s="12" t="s">
        <v>47</v>
      </c>
      <c r="P39411" s="12" t="s">
        <v>48</v>
      </c>
      <c r="Q39411" s="12">
        <v>112</v>
      </c>
      <c r="R39411" s="12">
        <v>12897</v>
      </c>
      <c r="S39411" s="23">
        <v>0.88461500000000004</v>
      </c>
      <c r="T39411" s="12">
        <v>35</v>
      </c>
      <c r="U39411" s="12">
        <v>115</v>
      </c>
      <c r="V39411" s="12">
        <v>15</v>
      </c>
      <c r="W39411" s="12">
        <v>130</v>
      </c>
      <c r="X39411" s="12">
        <v>2</v>
      </c>
      <c r="Y39411" s="12">
        <v>2</v>
      </c>
      <c r="Z39411" s="12">
        <v>4</v>
      </c>
      <c r="AA39411" s="12"/>
      <c r="AB39411" s="12" t="s">
        <v>51</v>
      </c>
      <c r="AC39411" s="12"/>
      <c r="AD39411" s="12">
        <v>0</v>
      </c>
      <c r="AE39411" s="12">
        <v>99</v>
      </c>
      <c r="AF39411" s="12">
        <v>0</v>
      </c>
      <c r="AG39411" s="12"/>
      <c r="AH39411" s="12">
        <v>25</v>
      </c>
      <c r="AI39411" s="12" t="s">
        <v>65</v>
      </c>
      <c r="AJ39411" s="18">
        <v>0</v>
      </c>
      <c r="AK39411" s="12" t="s">
        <v>51</v>
      </c>
      <c r="AL39411" s="14" t="s">
        <v>174310</v>
      </c>
    </row>
    <row r="39412" spans="1:38" x14ac:dyDescent="0.25">
      <c r="A39412" s="7" t="s">
        <v>174311</v>
      </c>
      <c r="B39412" s="8" t="s">
        <v>174312</v>
      </c>
      <c r="C39412" s="8" t="s">
        <v>69</v>
      </c>
      <c r="D39412" s="8" t="s">
        <v>41</v>
      </c>
      <c r="E39412" s="9">
        <v>44691</v>
      </c>
      <c r="F39412" s="9">
        <v>44931</v>
      </c>
      <c r="G39412" s="8" t="s">
        <v>174313</v>
      </c>
      <c r="H39412" s="8" t="s">
        <v>174314</v>
      </c>
      <c r="I39412" s="8" t="s">
        <v>44</v>
      </c>
      <c r="J39412" s="8">
        <v>34344</v>
      </c>
      <c r="K39412" s="8" t="s">
        <v>242</v>
      </c>
      <c r="L39412" s="8">
        <v>243400470</v>
      </c>
      <c r="M39412" s="8" t="s">
        <v>46</v>
      </c>
      <c r="N39412" s="8">
        <v>34</v>
      </c>
      <c r="O39412" s="8" t="s">
        <v>47</v>
      </c>
      <c r="P39412" s="8" t="s">
        <v>48</v>
      </c>
      <c r="Q39412" s="8">
        <v>93</v>
      </c>
      <c r="R39412" s="8">
        <v>7759</v>
      </c>
      <c r="S39412" s="22">
        <v>0.79047599999999996</v>
      </c>
      <c r="T39412" s="8">
        <v>29</v>
      </c>
      <c r="U39412" s="8">
        <v>83</v>
      </c>
      <c r="V39412" s="8">
        <v>22</v>
      </c>
      <c r="W39412" s="8">
        <v>105</v>
      </c>
      <c r="X39412" s="8">
        <v>1</v>
      </c>
      <c r="Y39412" s="8">
        <v>1</v>
      </c>
      <c r="Z39412" s="8">
        <v>4</v>
      </c>
      <c r="AA39412" s="8"/>
      <c r="AB39412" s="8" t="s">
        <v>51</v>
      </c>
      <c r="AC39412" s="8"/>
      <c r="AD39412" s="8">
        <v>0</v>
      </c>
      <c r="AE39412" s="8">
        <v>123</v>
      </c>
      <c r="AF39412" s="8">
        <v>7</v>
      </c>
      <c r="AG39412" s="8">
        <v>1</v>
      </c>
      <c r="AH39412" s="8">
        <v>23</v>
      </c>
      <c r="AI39412" s="8" t="s">
        <v>65</v>
      </c>
      <c r="AJ39412" s="17">
        <v>4</v>
      </c>
      <c r="AK39412" s="8" t="s">
        <v>51</v>
      </c>
      <c r="AL39412" s="10" t="s">
        <v>174315</v>
      </c>
    </row>
    <row r="39413" spans="1:38" x14ac:dyDescent="0.25">
      <c r="A39413" s="11" t="s">
        <v>174316</v>
      </c>
      <c r="B39413" s="12" t="s">
        <v>174317</v>
      </c>
      <c r="C39413" s="12" t="s">
        <v>89</v>
      </c>
      <c r="D39413" s="12" t="s">
        <v>41</v>
      </c>
      <c r="E39413" s="13">
        <v>44691</v>
      </c>
      <c r="F39413" s="13">
        <v>44929</v>
      </c>
      <c r="G39413" s="12" t="s">
        <v>174318</v>
      </c>
      <c r="H39413" s="12" t="s">
        <v>174319</v>
      </c>
      <c r="I39413" s="12" t="s">
        <v>44</v>
      </c>
      <c r="J39413" s="12">
        <v>34299</v>
      </c>
      <c r="K39413" s="12" t="s">
        <v>1894</v>
      </c>
      <c r="L39413" s="12">
        <v>243400769</v>
      </c>
      <c r="M39413" s="12" t="s">
        <v>99</v>
      </c>
      <c r="N39413" s="12">
        <v>34</v>
      </c>
      <c r="O39413" s="12" t="s">
        <v>47</v>
      </c>
      <c r="P39413" s="12" t="s">
        <v>48</v>
      </c>
      <c r="Q39413" s="12">
        <v>94</v>
      </c>
      <c r="R39413" s="12">
        <v>10293</v>
      </c>
      <c r="S39413" s="23">
        <v>0.79136700000000004</v>
      </c>
      <c r="T39413" s="12">
        <v>35</v>
      </c>
      <c r="U39413" s="12">
        <v>110</v>
      </c>
      <c r="V39413" s="12">
        <v>29</v>
      </c>
      <c r="W39413" s="12">
        <v>139</v>
      </c>
      <c r="X39413" s="12">
        <v>3</v>
      </c>
      <c r="Y39413" s="12">
        <v>2</v>
      </c>
      <c r="Z39413" s="12">
        <v>6</v>
      </c>
      <c r="AA39413" s="12"/>
      <c r="AB39413" s="12" t="s">
        <v>51</v>
      </c>
      <c r="AC39413" s="12"/>
      <c r="AD39413" s="12">
        <v>0</v>
      </c>
      <c r="AE39413" s="12">
        <v>74</v>
      </c>
      <c r="AF39413" s="12">
        <v>7</v>
      </c>
      <c r="AG39413" s="12"/>
      <c r="AH39413" s="12">
        <v>42</v>
      </c>
      <c r="AI39413" s="12" t="s">
        <v>65</v>
      </c>
      <c r="AJ39413" s="18">
        <v>0</v>
      </c>
      <c r="AK39413" s="12" t="s">
        <v>51</v>
      </c>
      <c r="AL39413" s="14" t="s">
        <v>174320</v>
      </c>
    </row>
    <row r="39414" spans="1:38" x14ac:dyDescent="0.25">
      <c r="A39414" s="7" t="s">
        <v>174321</v>
      </c>
      <c r="B39414" s="8" t="s">
        <v>174322</v>
      </c>
      <c r="C39414" s="8" t="s">
        <v>69</v>
      </c>
      <c r="D39414" s="8" t="s">
        <v>41</v>
      </c>
      <c r="E39414" s="9">
        <v>44693</v>
      </c>
      <c r="F39414" s="9">
        <v>44930</v>
      </c>
      <c r="G39414" s="8" t="s">
        <v>174318</v>
      </c>
      <c r="H39414" s="8" t="s">
        <v>174319</v>
      </c>
      <c r="I39414" s="8" t="s">
        <v>44</v>
      </c>
      <c r="J39414" s="8">
        <v>34299</v>
      </c>
      <c r="K39414" s="8" t="s">
        <v>1894</v>
      </c>
      <c r="L39414" s="8">
        <v>243400769</v>
      </c>
      <c r="M39414" s="8" t="s">
        <v>99</v>
      </c>
      <c r="N39414" s="8">
        <v>34</v>
      </c>
      <c r="O39414" s="8" t="s">
        <v>47</v>
      </c>
      <c r="P39414" s="8" t="s">
        <v>48</v>
      </c>
      <c r="Q39414" s="8">
        <v>60</v>
      </c>
      <c r="R39414" s="8">
        <v>8240</v>
      </c>
      <c r="S39414" s="22">
        <v>0.82035899999999995</v>
      </c>
      <c r="T39414" s="8">
        <v>37</v>
      </c>
      <c r="U39414" s="8">
        <v>137</v>
      </c>
      <c r="V39414" s="8">
        <v>30</v>
      </c>
      <c r="W39414" s="8">
        <v>167</v>
      </c>
      <c r="X39414" s="8">
        <v>1</v>
      </c>
      <c r="Y39414" s="8">
        <v>1</v>
      </c>
      <c r="Z39414" s="8">
        <v>4</v>
      </c>
      <c r="AA39414" s="8"/>
      <c r="AB39414" s="8" t="s">
        <v>51</v>
      </c>
      <c r="AC39414" s="8"/>
      <c r="AD39414" s="8">
        <v>0</v>
      </c>
      <c r="AE39414" s="8">
        <v>39</v>
      </c>
      <c r="AF39414" s="8">
        <v>7</v>
      </c>
      <c r="AG39414" s="8"/>
      <c r="AH39414" s="8">
        <v>42</v>
      </c>
      <c r="AI39414" s="8" t="s">
        <v>65</v>
      </c>
      <c r="AJ39414" s="17">
        <v>0</v>
      </c>
      <c r="AK39414" s="8" t="s">
        <v>51</v>
      </c>
      <c r="AL39414" s="10" t="s">
        <v>174323</v>
      </c>
    </row>
    <row r="39415" spans="1:38" x14ac:dyDescent="0.25">
      <c r="A39415" s="11" t="s">
        <v>174324</v>
      </c>
      <c r="B39415" s="12" t="s">
        <v>174325</v>
      </c>
      <c r="C39415" s="12" t="s">
        <v>69</v>
      </c>
      <c r="D39415" s="12" t="s">
        <v>41</v>
      </c>
      <c r="E39415" s="13">
        <v>44691</v>
      </c>
      <c r="F39415" s="13">
        <v>44927</v>
      </c>
      <c r="G39415" s="12" t="s">
        <v>174318</v>
      </c>
      <c r="H39415" s="12" t="s">
        <v>174319</v>
      </c>
      <c r="I39415" s="12" t="s">
        <v>44</v>
      </c>
      <c r="J39415" s="12">
        <v>34299</v>
      </c>
      <c r="K39415" s="12" t="s">
        <v>1894</v>
      </c>
      <c r="L39415" s="12">
        <v>243400769</v>
      </c>
      <c r="M39415" s="12" t="s">
        <v>99</v>
      </c>
      <c r="N39415" s="12">
        <v>34</v>
      </c>
      <c r="O39415" s="12" t="s">
        <v>47</v>
      </c>
      <c r="P39415" s="12" t="s">
        <v>48</v>
      </c>
      <c r="Q39415" s="12">
        <v>54</v>
      </c>
      <c r="R39415" s="12">
        <v>7367</v>
      </c>
      <c r="S39415" s="23">
        <v>0.79069800000000001</v>
      </c>
      <c r="T39415" s="12">
        <v>44</v>
      </c>
      <c r="U39415" s="12">
        <v>136</v>
      </c>
      <c r="V39415" s="12">
        <v>36</v>
      </c>
      <c r="W39415" s="12">
        <v>172</v>
      </c>
      <c r="X39415" s="12">
        <v>1</v>
      </c>
      <c r="Y39415" s="12">
        <v>1</v>
      </c>
      <c r="Z39415" s="12">
        <v>2</v>
      </c>
      <c r="AA39415" s="12"/>
      <c r="AB39415" s="12" t="s">
        <v>51</v>
      </c>
      <c r="AC39415" s="12"/>
      <c r="AD39415" s="12">
        <v>0</v>
      </c>
      <c r="AE39415" s="12">
        <v>28</v>
      </c>
      <c r="AF39415" s="12">
        <v>7</v>
      </c>
      <c r="AG39415" s="12"/>
      <c r="AH39415" s="12">
        <v>42</v>
      </c>
      <c r="AI39415" s="12" t="s">
        <v>65</v>
      </c>
      <c r="AJ39415" s="18">
        <v>0</v>
      </c>
      <c r="AK39415" s="12" t="s">
        <v>51</v>
      </c>
      <c r="AL39415" s="14" t="s">
        <v>174326</v>
      </c>
    </row>
    <row r="39416" spans="1:38" x14ac:dyDescent="0.25">
      <c r="A39416" s="7" t="s">
        <v>174327</v>
      </c>
      <c r="B39416" s="8" t="s">
        <v>174328</v>
      </c>
      <c r="C39416" s="8" t="s">
        <v>69</v>
      </c>
      <c r="D39416" s="8" t="s">
        <v>41</v>
      </c>
      <c r="E39416" s="9">
        <v>44695</v>
      </c>
      <c r="F39416" s="9">
        <v>44929</v>
      </c>
      <c r="G39416" s="8" t="s">
        <v>174318</v>
      </c>
      <c r="H39416" s="8" t="s">
        <v>174319</v>
      </c>
      <c r="I39416" s="8" t="s">
        <v>44</v>
      </c>
      <c r="J39416" s="8">
        <v>34299</v>
      </c>
      <c r="K39416" s="8" t="s">
        <v>1894</v>
      </c>
      <c r="L39416" s="8">
        <v>243400769</v>
      </c>
      <c r="M39416" s="8" t="s">
        <v>99</v>
      </c>
      <c r="N39416" s="8">
        <v>34</v>
      </c>
      <c r="O39416" s="8" t="s">
        <v>47</v>
      </c>
      <c r="P39416" s="8" t="s">
        <v>48</v>
      </c>
      <c r="Q39416" s="8">
        <v>62</v>
      </c>
      <c r="R39416" s="8">
        <v>6556</v>
      </c>
      <c r="S39416" s="22">
        <v>0.783582</v>
      </c>
      <c r="T39416" s="8">
        <v>31</v>
      </c>
      <c r="U39416" s="8">
        <v>105</v>
      </c>
      <c r="V39416" s="8">
        <v>29</v>
      </c>
      <c r="W39416" s="8">
        <v>134</v>
      </c>
      <c r="X39416" s="8">
        <v>2</v>
      </c>
      <c r="Y39416" s="8">
        <v>1</v>
      </c>
      <c r="Z39416" s="8">
        <v>6</v>
      </c>
      <c r="AA39416" s="8"/>
      <c r="AB39416" s="8" t="s">
        <v>51</v>
      </c>
      <c r="AC39416" s="8"/>
      <c r="AD39416" s="8">
        <v>0</v>
      </c>
      <c r="AE39416" s="8">
        <v>47</v>
      </c>
      <c r="AF39416" s="8">
        <v>7</v>
      </c>
      <c r="AG39416" s="8"/>
      <c r="AH39416" s="8">
        <v>42</v>
      </c>
      <c r="AI39416" s="8" t="s">
        <v>65</v>
      </c>
      <c r="AJ39416" s="17">
        <v>0</v>
      </c>
      <c r="AK39416" s="8" t="s">
        <v>51</v>
      </c>
      <c r="AL39416" s="10" t="s">
        <v>174329</v>
      </c>
    </row>
    <row r="39417" spans="1:38" x14ac:dyDescent="0.25">
      <c r="A39417" s="11" t="s">
        <v>174330</v>
      </c>
      <c r="B39417" s="12" t="s">
        <v>174331</v>
      </c>
      <c r="C39417" s="12" t="s">
        <v>89</v>
      </c>
      <c r="D39417" s="12" t="s">
        <v>41</v>
      </c>
      <c r="E39417" s="13">
        <v>44693</v>
      </c>
      <c r="F39417" s="13">
        <v>44930</v>
      </c>
      <c r="G39417" s="12" t="s">
        <v>174318</v>
      </c>
      <c r="H39417" s="12" t="s">
        <v>174319</v>
      </c>
      <c r="I39417" s="12" t="s">
        <v>44</v>
      </c>
      <c r="J39417" s="12">
        <v>34299</v>
      </c>
      <c r="K39417" s="12" t="s">
        <v>1894</v>
      </c>
      <c r="L39417" s="12">
        <v>243400769</v>
      </c>
      <c r="M39417" s="12" t="s">
        <v>99</v>
      </c>
      <c r="N39417" s="12">
        <v>34</v>
      </c>
      <c r="O39417" s="12" t="s">
        <v>47</v>
      </c>
      <c r="P39417" s="12" t="s">
        <v>48</v>
      </c>
      <c r="Q39417" s="12">
        <v>103</v>
      </c>
      <c r="R39417" s="12">
        <v>13019</v>
      </c>
      <c r="S39417" s="23">
        <v>0.74268999999999996</v>
      </c>
      <c r="T39417" s="12">
        <v>43</v>
      </c>
      <c r="U39417" s="12">
        <v>127</v>
      </c>
      <c r="V39417" s="12">
        <v>44</v>
      </c>
      <c r="W39417" s="12">
        <v>171</v>
      </c>
      <c r="X39417" s="12">
        <v>1</v>
      </c>
      <c r="Y39417" s="12">
        <v>2</v>
      </c>
      <c r="Z39417" s="12">
        <v>8</v>
      </c>
      <c r="AA39417" s="12"/>
      <c r="AB39417" s="12" t="s">
        <v>51</v>
      </c>
      <c r="AC39417" s="12"/>
      <c r="AD39417" s="12">
        <v>0</v>
      </c>
      <c r="AE39417" s="12">
        <v>66</v>
      </c>
      <c r="AF39417" s="12">
        <v>7</v>
      </c>
      <c r="AG39417" s="12"/>
      <c r="AH39417" s="12">
        <v>42</v>
      </c>
      <c r="AI39417" s="12" t="s">
        <v>65</v>
      </c>
      <c r="AJ39417" s="18">
        <v>0</v>
      </c>
      <c r="AK39417" s="12" t="s">
        <v>51</v>
      </c>
      <c r="AL39417" s="14" t="s">
        <v>174332</v>
      </c>
    </row>
    <row r="39418" spans="1:38" x14ac:dyDescent="0.25">
      <c r="A39418" s="7" t="s">
        <v>174333</v>
      </c>
      <c r="B39418" s="8" t="s">
        <v>174334</v>
      </c>
      <c r="C39418" s="8" t="s">
        <v>89</v>
      </c>
      <c r="D39418" s="8" t="s">
        <v>41</v>
      </c>
      <c r="E39418" s="9">
        <v>44696</v>
      </c>
      <c r="F39418" s="9">
        <v>44934</v>
      </c>
      <c r="G39418" s="8" t="s">
        <v>174318</v>
      </c>
      <c r="H39418" s="8" t="s">
        <v>174319</v>
      </c>
      <c r="I39418" s="8" t="s">
        <v>44</v>
      </c>
      <c r="J39418" s="8">
        <v>34299</v>
      </c>
      <c r="K39418" s="8" t="s">
        <v>1894</v>
      </c>
      <c r="L39418" s="8">
        <v>243400769</v>
      </c>
      <c r="M39418" s="8" t="s">
        <v>99</v>
      </c>
      <c r="N39418" s="8">
        <v>34</v>
      </c>
      <c r="O39418" s="8" t="s">
        <v>47</v>
      </c>
      <c r="P39418" s="8" t="s">
        <v>48</v>
      </c>
      <c r="Q39418" s="8">
        <v>78</v>
      </c>
      <c r="R39418" s="8">
        <v>9933</v>
      </c>
      <c r="S39418" s="22">
        <v>0.76190500000000005</v>
      </c>
      <c r="T39418" s="8">
        <v>40</v>
      </c>
      <c r="U39418" s="8">
        <v>128</v>
      </c>
      <c r="V39418" s="8">
        <v>40</v>
      </c>
      <c r="W39418" s="8">
        <v>168</v>
      </c>
      <c r="X39418" s="8">
        <v>2</v>
      </c>
      <c r="Y39418" s="8">
        <v>1</v>
      </c>
      <c r="Z39418" s="8">
        <v>6</v>
      </c>
      <c r="AA39418" s="8"/>
      <c r="AB39418" s="8" t="s">
        <v>51</v>
      </c>
      <c r="AC39418" s="8"/>
      <c r="AD39418" s="8">
        <v>0</v>
      </c>
      <c r="AE39418" s="8">
        <v>48</v>
      </c>
      <c r="AF39418" s="8">
        <v>7</v>
      </c>
      <c r="AG39418" s="8"/>
      <c r="AH39418" s="8">
        <v>42</v>
      </c>
      <c r="AI39418" s="8" t="s">
        <v>65</v>
      </c>
      <c r="AJ39418" s="17">
        <v>0</v>
      </c>
      <c r="AK39418" s="8" t="s">
        <v>51</v>
      </c>
      <c r="AL39418" s="10" t="s">
        <v>174335</v>
      </c>
    </row>
    <row r="39419" spans="1:38" x14ac:dyDescent="0.25">
      <c r="A39419" s="11" t="s">
        <v>174336</v>
      </c>
      <c r="B39419" s="12" t="s">
        <v>149684</v>
      </c>
      <c r="C39419" s="12" t="s">
        <v>89</v>
      </c>
      <c r="D39419" s="12" t="s">
        <v>41</v>
      </c>
      <c r="E39419" s="13">
        <v>44678</v>
      </c>
      <c r="F39419" s="13">
        <v>44932</v>
      </c>
      <c r="G39419" s="12" t="s">
        <v>173658</v>
      </c>
      <c r="H39419" s="12" t="s">
        <v>173659</v>
      </c>
      <c r="I39419" s="12" t="s">
        <v>44</v>
      </c>
      <c r="J39419" s="12">
        <v>34150</v>
      </c>
      <c r="K39419" s="12" t="s">
        <v>85</v>
      </c>
      <c r="L39419" s="12">
        <v>200066355</v>
      </c>
      <c r="M39419" s="12" t="s">
        <v>79</v>
      </c>
      <c r="N39419" s="12">
        <v>34</v>
      </c>
      <c r="O39419" s="12" t="s">
        <v>47</v>
      </c>
      <c r="P39419" s="12" t="s">
        <v>48</v>
      </c>
      <c r="Q39419" s="12">
        <v>114</v>
      </c>
      <c r="R39419" s="12">
        <v>11044</v>
      </c>
      <c r="S39419" s="23">
        <v>0.92381000000000002</v>
      </c>
      <c r="T39419" s="12">
        <v>22</v>
      </c>
      <c r="U39419" s="12">
        <v>97</v>
      </c>
      <c r="V39419" s="12">
        <v>8</v>
      </c>
      <c r="W39419" s="12">
        <v>105</v>
      </c>
      <c r="X39419" s="12">
        <v>2</v>
      </c>
      <c r="Y39419" s="12">
        <v>2</v>
      </c>
      <c r="Z39419" s="12">
        <v>5</v>
      </c>
      <c r="AA39419" s="12"/>
      <c r="AB39419" s="12" t="s">
        <v>51</v>
      </c>
      <c r="AC39419" s="12"/>
      <c r="AD39419" s="12">
        <v>0</v>
      </c>
      <c r="AE39419" s="12">
        <v>116</v>
      </c>
      <c r="AF39419" s="12">
        <v>1</v>
      </c>
      <c r="AG39419" s="12"/>
      <c r="AH39419" s="12">
        <v>12</v>
      </c>
      <c r="AI39419" s="12" t="s">
        <v>65</v>
      </c>
      <c r="AJ39419" s="18">
        <v>0</v>
      </c>
      <c r="AK39419" s="12" t="s">
        <v>51</v>
      </c>
      <c r="AL39419" s="14" t="s">
        <v>174337</v>
      </c>
    </row>
    <row r="39420" spans="1:38" x14ac:dyDescent="0.25">
      <c r="A39420" s="7" t="s">
        <v>174338</v>
      </c>
      <c r="B39420" s="8" t="s">
        <v>174339</v>
      </c>
      <c r="C39420" s="8" t="s">
        <v>89</v>
      </c>
      <c r="D39420" s="8" t="s">
        <v>41</v>
      </c>
      <c r="E39420" s="9">
        <v>42887</v>
      </c>
      <c r="F39420" s="9">
        <v>44936</v>
      </c>
      <c r="G39420" s="8" t="s">
        <v>174340</v>
      </c>
      <c r="H39420" s="8" t="s">
        <v>174341</v>
      </c>
      <c r="I39420" s="8" t="s">
        <v>44</v>
      </c>
      <c r="J39420" s="8">
        <v>34013</v>
      </c>
      <c r="K39420" s="8" t="s">
        <v>456</v>
      </c>
      <c r="L39420" s="8">
        <v>243400355</v>
      </c>
      <c r="M39420" s="8" t="s">
        <v>457</v>
      </c>
      <c r="N39420" s="8">
        <v>34</v>
      </c>
      <c r="O39420" s="8" t="s">
        <v>47</v>
      </c>
      <c r="P39420" s="8" t="s">
        <v>64</v>
      </c>
      <c r="Q39420" s="8">
        <v>261</v>
      </c>
      <c r="R39420" s="8">
        <v>83656</v>
      </c>
      <c r="S39420" s="22">
        <v>0.92507200000000001</v>
      </c>
      <c r="T39420" s="8">
        <v>166</v>
      </c>
      <c r="U39420" s="8">
        <v>321</v>
      </c>
      <c r="V39420" s="8">
        <v>26</v>
      </c>
      <c r="W39420" s="8">
        <v>347</v>
      </c>
      <c r="X39420" s="8">
        <v>3</v>
      </c>
      <c r="Y39420" s="8">
        <v>2</v>
      </c>
      <c r="Z39420" s="8">
        <v>11</v>
      </c>
      <c r="AA39420" s="8">
        <v>80</v>
      </c>
      <c r="AB39420" s="8" t="s">
        <v>51</v>
      </c>
      <c r="AC39420" s="8"/>
      <c r="AD39420" s="8">
        <v>0</v>
      </c>
      <c r="AE39420" s="8">
        <v>220</v>
      </c>
      <c r="AF39420" s="8">
        <v>3</v>
      </c>
      <c r="AG39420" s="8">
        <v>2</v>
      </c>
      <c r="AH39420" s="8">
        <v>24</v>
      </c>
      <c r="AI39420" s="8" t="s">
        <v>49</v>
      </c>
      <c r="AJ39420" s="17">
        <v>5</v>
      </c>
      <c r="AK39420" s="8" t="s">
        <v>51</v>
      </c>
      <c r="AL39420" s="10" t="s">
        <v>174342</v>
      </c>
    </row>
    <row r="39421" spans="1:38" x14ac:dyDescent="0.25">
      <c r="A39421" s="11" t="s">
        <v>174343</v>
      </c>
      <c r="B39421" s="12" t="s">
        <v>174344</v>
      </c>
      <c r="C39421" s="12" t="s">
        <v>89</v>
      </c>
      <c r="D39421" s="12" t="s">
        <v>41</v>
      </c>
      <c r="E39421" s="13">
        <v>44710</v>
      </c>
      <c r="F39421" s="13">
        <v>44929</v>
      </c>
      <c r="G39421" s="12" t="s">
        <v>174345</v>
      </c>
      <c r="H39421" s="12" t="s">
        <v>174346</v>
      </c>
      <c r="I39421" s="12" t="s">
        <v>44</v>
      </c>
      <c r="J39421" s="12">
        <v>34007</v>
      </c>
      <c r="K39421" s="12" t="s">
        <v>214</v>
      </c>
      <c r="L39421" s="12">
        <v>200066348</v>
      </c>
      <c r="M39421" s="12" t="s">
        <v>203</v>
      </c>
      <c r="N39421" s="12">
        <v>34</v>
      </c>
      <c r="O39421" s="12" t="s">
        <v>47</v>
      </c>
      <c r="P39421" s="12" t="s">
        <v>64</v>
      </c>
      <c r="Q39421" s="12">
        <v>67</v>
      </c>
      <c r="R39421" s="12">
        <v>2129</v>
      </c>
      <c r="S39421" s="23">
        <v>0.329897</v>
      </c>
      <c r="T39421" s="12">
        <v>5</v>
      </c>
      <c r="U39421" s="12">
        <v>32</v>
      </c>
      <c r="V39421" s="12">
        <v>65</v>
      </c>
      <c r="W39421" s="12">
        <v>97</v>
      </c>
      <c r="X39421" s="12">
        <v>3</v>
      </c>
      <c r="Y39421" s="12">
        <v>1</v>
      </c>
      <c r="Z39421" s="12">
        <v>5</v>
      </c>
      <c r="AA39421" s="12"/>
      <c r="AB39421" s="12" t="s">
        <v>51</v>
      </c>
      <c r="AC39421" s="12"/>
      <c r="AD39421" s="12">
        <v>0</v>
      </c>
      <c r="AE39421" s="12">
        <v>71</v>
      </c>
      <c r="AF39421" s="12">
        <v>7</v>
      </c>
      <c r="AG39421" s="12">
        <v>2</v>
      </c>
      <c r="AH39421" s="12">
        <v>43</v>
      </c>
      <c r="AI39421" s="12" t="s">
        <v>65</v>
      </c>
      <c r="AJ39421" s="18">
        <v>5</v>
      </c>
      <c r="AK39421" s="12" t="s">
        <v>51</v>
      </c>
      <c r="AL39421" s="14" t="s">
        <v>174347</v>
      </c>
    </row>
    <row r="39422" spans="1:38" x14ac:dyDescent="0.25">
      <c r="A39422" s="7" t="s">
        <v>174348</v>
      </c>
      <c r="B39422" s="8" t="s">
        <v>174349</v>
      </c>
      <c r="C39422" s="8" t="s">
        <v>89</v>
      </c>
      <c r="D39422" s="8" t="s">
        <v>41</v>
      </c>
      <c r="E39422" s="9">
        <v>44701</v>
      </c>
      <c r="F39422" s="9">
        <v>44934</v>
      </c>
      <c r="G39422" s="8" t="s">
        <v>124576</v>
      </c>
      <c r="H39422" s="8" t="s">
        <v>124577</v>
      </c>
      <c r="I39422" s="8" t="s">
        <v>44</v>
      </c>
      <c r="J39422" s="8">
        <v>34081</v>
      </c>
      <c r="K39422" s="8" t="s">
        <v>2716</v>
      </c>
      <c r="L39422" s="8">
        <v>243400488</v>
      </c>
      <c r="M39422" s="8" t="s">
        <v>126</v>
      </c>
      <c r="N39422" s="8">
        <v>34</v>
      </c>
      <c r="O39422" s="8" t="s">
        <v>47</v>
      </c>
      <c r="P39422" s="8" t="s">
        <v>64</v>
      </c>
      <c r="Q39422" s="8">
        <v>152</v>
      </c>
      <c r="R39422" s="8">
        <v>15631</v>
      </c>
      <c r="S39422" s="22">
        <v>0.85833300000000001</v>
      </c>
      <c r="T39422" s="8">
        <v>29</v>
      </c>
      <c r="U39422" s="8">
        <v>103</v>
      </c>
      <c r="V39422" s="8">
        <v>17</v>
      </c>
      <c r="W39422" s="8">
        <v>120</v>
      </c>
      <c r="X39422" s="8">
        <v>3</v>
      </c>
      <c r="Y39422" s="8">
        <v>2</v>
      </c>
      <c r="Z39422" s="8">
        <v>6</v>
      </c>
      <c r="AA39422" s="8"/>
      <c r="AB39422" s="8" t="s">
        <v>51</v>
      </c>
      <c r="AC39422" s="8"/>
      <c r="AD39422" s="8">
        <v>0</v>
      </c>
      <c r="AE39422" s="8">
        <v>132</v>
      </c>
      <c r="AF39422" s="8">
        <v>0</v>
      </c>
      <c r="AG39422" s="8"/>
      <c r="AH39422" s="8">
        <v>34</v>
      </c>
      <c r="AI39422" s="8" t="s">
        <v>65</v>
      </c>
      <c r="AJ39422" s="17">
        <v>0</v>
      </c>
      <c r="AK39422" s="8" t="s">
        <v>51</v>
      </c>
      <c r="AL39422" s="10" t="s">
        <v>174350</v>
      </c>
    </row>
    <row r="39423" spans="1:38" x14ac:dyDescent="0.25">
      <c r="A39423" s="11" t="s">
        <v>174351</v>
      </c>
      <c r="B39423" s="12" t="s">
        <v>173783</v>
      </c>
      <c r="C39423" s="12" t="s">
        <v>69</v>
      </c>
      <c r="D39423" s="12" t="s">
        <v>41</v>
      </c>
      <c r="E39423" s="13">
        <v>44716</v>
      </c>
      <c r="F39423" s="13">
        <v>44930</v>
      </c>
      <c r="G39423" s="12" t="s">
        <v>124581</v>
      </c>
      <c r="H39423" s="12" t="s">
        <v>124582</v>
      </c>
      <c r="I39423" s="12" t="s">
        <v>44</v>
      </c>
      <c r="J39423" s="12">
        <v>34003</v>
      </c>
      <c r="K39423" s="12" t="s">
        <v>173</v>
      </c>
      <c r="L39423" s="12">
        <v>243400819</v>
      </c>
      <c r="M39423" s="12" t="s">
        <v>174</v>
      </c>
      <c r="N39423" s="12">
        <v>34</v>
      </c>
      <c r="O39423" s="12" t="s">
        <v>47</v>
      </c>
      <c r="P39423" s="12" t="s">
        <v>48</v>
      </c>
      <c r="Q39423" s="12">
        <v>99</v>
      </c>
      <c r="R39423" s="12">
        <v>15912</v>
      </c>
      <c r="S39423" s="23">
        <v>0.91428600000000004</v>
      </c>
      <c r="T39423" s="12">
        <v>45</v>
      </c>
      <c r="U39423" s="12">
        <v>160</v>
      </c>
      <c r="V39423" s="12">
        <v>15</v>
      </c>
      <c r="W39423" s="12">
        <v>175</v>
      </c>
      <c r="X39423" s="12">
        <v>2</v>
      </c>
      <c r="Y39423" s="12">
        <v>1</v>
      </c>
      <c r="Z39423" s="12">
        <v>4</v>
      </c>
      <c r="AA39423" s="12"/>
      <c r="AB39423" s="12" t="s">
        <v>51</v>
      </c>
      <c r="AC39423" s="12"/>
      <c r="AD39423" s="12">
        <v>0</v>
      </c>
      <c r="AE39423" s="12">
        <v>60</v>
      </c>
      <c r="AF39423" s="12">
        <v>0</v>
      </c>
      <c r="AG39423" s="12"/>
      <c r="AH39423" s="12">
        <v>19</v>
      </c>
      <c r="AI39423" s="12" t="s">
        <v>65</v>
      </c>
      <c r="AJ39423" s="18">
        <v>0</v>
      </c>
      <c r="AK39423" s="12" t="s">
        <v>51</v>
      </c>
      <c r="AL39423" s="14" t="s">
        <v>174352</v>
      </c>
    </row>
    <row r="39424" spans="1:38" x14ac:dyDescent="0.25">
      <c r="A39424" s="7" t="s">
        <v>174353</v>
      </c>
      <c r="B39424" s="8" t="s">
        <v>174354</v>
      </c>
      <c r="C39424" s="8" t="s">
        <v>69</v>
      </c>
      <c r="D39424" s="8" t="s">
        <v>41</v>
      </c>
      <c r="E39424" s="9">
        <v>44702</v>
      </c>
      <c r="F39424" s="9">
        <v>44932</v>
      </c>
      <c r="G39424" s="8" t="s">
        <v>120800</v>
      </c>
      <c r="H39424" s="8" t="s">
        <v>120801</v>
      </c>
      <c r="I39424" s="8" t="s">
        <v>44</v>
      </c>
      <c r="J39424" s="8">
        <v>34344</v>
      </c>
      <c r="K39424" s="8" t="s">
        <v>242</v>
      </c>
      <c r="L39424" s="8">
        <v>243400470</v>
      </c>
      <c r="M39424" s="8" t="s">
        <v>46</v>
      </c>
      <c r="N39424" s="8">
        <v>34</v>
      </c>
      <c r="O39424" s="8" t="s">
        <v>47</v>
      </c>
      <c r="P39424" s="8" t="s">
        <v>48</v>
      </c>
      <c r="Q39424" s="8">
        <v>76</v>
      </c>
      <c r="R39424" s="8">
        <v>9533</v>
      </c>
      <c r="S39424" s="22">
        <v>0.75757600000000003</v>
      </c>
      <c r="T39424" s="8">
        <v>45</v>
      </c>
      <c r="U39424" s="8">
        <v>125</v>
      </c>
      <c r="V39424" s="8">
        <v>40</v>
      </c>
      <c r="W39424" s="8">
        <v>165</v>
      </c>
      <c r="X39424" s="8">
        <v>1</v>
      </c>
      <c r="Y39424" s="8">
        <v>1</v>
      </c>
      <c r="Z39424" s="8">
        <v>4</v>
      </c>
      <c r="AA39424" s="8"/>
      <c r="AB39424" s="8" t="s">
        <v>51</v>
      </c>
      <c r="AC39424" s="8"/>
      <c r="AD39424" s="8">
        <v>0</v>
      </c>
      <c r="AE39424" s="8">
        <v>73</v>
      </c>
      <c r="AF39424" s="8">
        <v>7</v>
      </c>
      <c r="AG39424" s="8">
        <v>2</v>
      </c>
      <c r="AH39424" s="8">
        <v>28</v>
      </c>
      <c r="AI39424" s="8" t="s">
        <v>65</v>
      </c>
      <c r="AJ39424" s="17">
        <v>4</v>
      </c>
      <c r="AK39424" s="8" t="s">
        <v>51</v>
      </c>
      <c r="AL39424" s="10" t="s">
        <v>174355</v>
      </c>
    </row>
    <row r="39425" spans="1:38" x14ac:dyDescent="0.25">
      <c r="A39425" s="11" t="s">
        <v>174356</v>
      </c>
      <c r="B39425" s="12" t="s">
        <v>174357</v>
      </c>
      <c r="C39425" s="12" t="s">
        <v>89</v>
      </c>
      <c r="D39425" s="12" t="s">
        <v>41</v>
      </c>
      <c r="E39425" s="13">
        <v>44711</v>
      </c>
      <c r="F39425" s="13">
        <v>44935</v>
      </c>
      <c r="G39425" s="12" t="s">
        <v>174358</v>
      </c>
      <c r="H39425" s="12" t="s">
        <v>174359</v>
      </c>
      <c r="I39425" s="12" t="s">
        <v>44</v>
      </c>
      <c r="J39425" s="12">
        <v>34329</v>
      </c>
      <c r="K39425" s="12" t="s">
        <v>4027</v>
      </c>
      <c r="L39425" s="12">
        <v>243400488</v>
      </c>
      <c r="M39425" s="12" t="s">
        <v>126</v>
      </c>
      <c r="N39425" s="12">
        <v>34</v>
      </c>
      <c r="O39425" s="12" t="s">
        <v>47</v>
      </c>
      <c r="P39425" s="12" t="s">
        <v>48</v>
      </c>
      <c r="Q39425" s="12">
        <v>90</v>
      </c>
      <c r="R39425" s="12">
        <v>6786</v>
      </c>
      <c r="S39425" s="23">
        <v>0.46296300000000001</v>
      </c>
      <c r="T39425" s="12">
        <v>11</v>
      </c>
      <c r="U39425" s="12">
        <v>75</v>
      </c>
      <c r="V39425" s="12">
        <v>87</v>
      </c>
      <c r="W39425" s="12">
        <v>162</v>
      </c>
      <c r="X39425" s="12">
        <v>4</v>
      </c>
      <c r="Y39425" s="12">
        <v>2</v>
      </c>
      <c r="Z39425" s="12">
        <v>7</v>
      </c>
      <c r="AA39425" s="12"/>
      <c r="AB39425" s="12" t="s">
        <v>51</v>
      </c>
      <c r="AC39425" s="12"/>
      <c r="AD39425" s="12">
        <v>0</v>
      </c>
      <c r="AE39425" s="12">
        <v>82</v>
      </c>
      <c r="AF39425" s="12">
        <v>3</v>
      </c>
      <c r="AG39425" s="12">
        <v>1</v>
      </c>
      <c r="AH39425" s="12">
        <v>26</v>
      </c>
      <c r="AI39425" s="12" t="s">
        <v>65</v>
      </c>
      <c r="AJ39425" s="18">
        <v>5</v>
      </c>
      <c r="AK39425" s="12" t="s">
        <v>51</v>
      </c>
      <c r="AL39425" s="14" t="s">
        <v>174360</v>
      </c>
    </row>
    <row r="39426" spans="1:38" x14ac:dyDescent="0.25">
      <c r="A39426" s="7" t="s">
        <v>174361</v>
      </c>
      <c r="B39426" s="8" t="s">
        <v>174362</v>
      </c>
      <c r="C39426" s="8" t="s">
        <v>89</v>
      </c>
      <c r="D39426" s="8" t="s">
        <v>41</v>
      </c>
      <c r="E39426" s="9">
        <v>44562</v>
      </c>
      <c r="F39426" s="9">
        <v>44935</v>
      </c>
      <c r="G39426" s="8" t="s">
        <v>174363</v>
      </c>
      <c r="H39426" s="8" t="s">
        <v>174364</v>
      </c>
      <c r="I39426" s="8" t="s">
        <v>44</v>
      </c>
      <c r="J39426" s="8">
        <v>34315</v>
      </c>
      <c r="K39426" s="8" t="s">
        <v>3569</v>
      </c>
      <c r="L39426" s="8">
        <v>243400355</v>
      </c>
      <c r="M39426" s="8" t="s">
        <v>457</v>
      </c>
      <c r="N39426" s="8">
        <v>34</v>
      </c>
      <c r="O39426" s="8" t="s">
        <v>47</v>
      </c>
      <c r="P39426" s="8" t="s">
        <v>64</v>
      </c>
      <c r="Q39426" s="8">
        <v>80</v>
      </c>
      <c r="R39426" s="8">
        <v>11224</v>
      </c>
      <c r="S39426" s="22">
        <v>0.88050300000000004</v>
      </c>
      <c r="T39426" s="8">
        <v>45</v>
      </c>
      <c r="U39426" s="8">
        <v>140</v>
      </c>
      <c r="V39426" s="8">
        <v>19</v>
      </c>
      <c r="W39426" s="8">
        <v>159</v>
      </c>
      <c r="X39426" s="8">
        <v>2</v>
      </c>
      <c r="Y39426" s="8">
        <v>1</v>
      </c>
      <c r="Z39426" s="8">
        <v>4</v>
      </c>
      <c r="AA39426" s="8"/>
      <c r="AB39426" s="8" t="s">
        <v>51</v>
      </c>
      <c r="AC39426" s="8"/>
      <c r="AD39426" s="8">
        <v>0</v>
      </c>
      <c r="AE39426" s="8">
        <v>85</v>
      </c>
      <c r="AF39426" s="8">
        <v>1</v>
      </c>
      <c r="AG39426" s="8"/>
      <c r="AH39426" s="8">
        <v>16</v>
      </c>
      <c r="AI39426" s="8" t="s">
        <v>49</v>
      </c>
      <c r="AJ39426" s="17">
        <v>0</v>
      </c>
      <c r="AK39426" s="8" t="s">
        <v>51</v>
      </c>
      <c r="AL39426" s="10" t="s">
        <v>174365</v>
      </c>
    </row>
    <row r="39427" spans="1:38" x14ac:dyDescent="0.25">
      <c r="A39427" s="11" t="s">
        <v>174366</v>
      </c>
      <c r="B39427" s="12" t="s">
        <v>173778</v>
      </c>
      <c r="C39427" s="12" t="s">
        <v>89</v>
      </c>
      <c r="D39427" s="12" t="s">
        <v>41</v>
      </c>
      <c r="E39427" s="13">
        <v>44734</v>
      </c>
      <c r="F39427" s="13">
        <v>44929</v>
      </c>
      <c r="G39427" s="12" t="s">
        <v>130140</v>
      </c>
      <c r="H39427" s="12" t="s">
        <v>130141</v>
      </c>
      <c r="I39427" s="12" t="s">
        <v>44</v>
      </c>
      <c r="J39427" s="12">
        <v>34089</v>
      </c>
      <c r="K39427" s="12" t="s">
        <v>3329</v>
      </c>
      <c r="L39427" s="12">
        <v>200042653</v>
      </c>
      <c r="M39427" s="12" t="s">
        <v>63</v>
      </c>
      <c r="N39427" s="12">
        <v>34</v>
      </c>
      <c r="O39427" s="12" t="s">
        <v>47</v>
      </c>
      <c r="P39427" s="12" t="s">
        <v>64</v>
      </c>
      <c r="Q39427" s="12">
        <v>166</v>
      </c>
      <c r="R39427" s="12">
        <v>8120</v>
      </c>
      <c r="S39427" s="23">
        <v>0.98</v>
      </c>
      <c r="T39427" s="12">
        <v>7</v>
      </c>
      <c r="U39427" s="12">
        <v>49</v>
      </c>
      <c r="V39427" s="12">
        <v>1</v>
      </c>
      <c r="W39427" s="12">
        <v>50</v>
      </c>
      <c r="X39427" s="12">
        <v>3</v>
      </c>
      <c r="Y39427" s="12">
        <v>2</v>
      </c>
      <c r="Z39427" s="12">
        <v>6</v>
      </c>
      <c r="AA39427" s="12"/>
      <c r="AB39427" s="12" t="s">
        <v>51</v>
      </c>
      <c r="AC39427" s="12"/>
      <c r="AD39427" s="12">
        <v>0</v>
      </c>
      <c r="AE39427" s="12">
        <v>272</v>
      </c>
      <c r="AF39427" s="12">
        <v>0</v>
      </c>
      <c r="AG39427" s="12"/>
      <c r="AH39427" s="12">
        <v>44</v>
      </c>
      <c r="AI39427" s="12" t="s">
        <v>65</v>
      </c>
      <c r="AJ39427" s="18">
        <v>0</v>
      </c>
      <c r="AK39427" s="12" t="s">
        <v>51</v>
      </c>
      <c r="AL39427" s="14" t="s">
        <v>174367</v>
      </c>
    </row>
    <row r="39428" spans="1:38" x14ac:dyDescent="0.25">
      <c r="A39428" s="7" t="s">
        <v>174368</v>
      </c>
      <c r="B39428" s="8" t="s">
        <v>173505</v>
      </c>
      <c r="C39428" s="8" t="s">
        <v>89</v>
      </c>
      <c r="D39428" s="8" t="s">
        <v>41</v>
      </c>
      <c r="E39428" s="9">
        <v>44735</v>
      </c>
      <c r="F39428" s="9">
        <v>44932</v>
      </c>
      <c r="G39428" s="8" t="s">
        <v>130135</v>
      </c>
      <c r="H39428" s="8" t="s">
        <v>130136</v>
      </c>
      <c r="I39428" s="8" t="s">
        <v>44</v>
      </c>
      <c r="J39428" s="8">
        <v>34209</v>
      </c>
      <c r="K39428" s="8" t="s">
        <v>3234</v>
      </c>
      <c r="L39428" s="8">
        <v>243400819</v>
      </c>
      <c r="M39428" s="8" t="s">
        <v>174</v>
      </c>
      <c r="N39428" s="8">
        <v>34</v>
      </c>
      <c r="O39428" s="8" t="s">
        <v>47</v>
      </c>
      <c r="P39428" s="8" t="s">
        <v>48</v>
      </c>
      <c r="Q39428" s="8">
        <v>115</v>
      </c>
      <c r="R39428" s="8">
        <v>9469</v>
      </c>
      <c r="S39428" s="22">
        <v>0.81188099999999996</v>
      </c>
      <c r="T39428" s="8">
        <v>26</v>
      </c>
      <c r="U39428" s="8">
        <v>82</v>
      </c>
      <c r="V39428" s="8">
        <v>19</v>
      </c>
      <c r="W39428" s="8">
        <v>101</v>
      </c>
      <c r="X39428" s="8">
        <v>3</v>
      </c>
      <c r="Y39428" s="8">
        <v>2</v>
      </c>
      <c r="Z39428" s="8">
        <v>6</v>
      </c>
      <c r="AA39428" s="8"/>
      <c r="AB39428" s="8" t="s">
        <v>51</v>
      </c>
      <c r="AC39428" s="8"/>
      <c r="AD39428" s="8">
        <v>0</v>
      </c>
      <c r="AE39428" s="8">
        <v>115</v>
      </c>
      <c r="AF39428" s="8">
        <v>0</v>
      </c>
      <c r="AG39428" s="8"/>
      <c r="AH39428" s="8">
        <v>28</v>
      </c>
      <c r="AI39428" s="8" t="s">
        <v>65</v>
      </c>
      <c r="AJ39428" s="17">
        <v>0</v>
      </c>
      <c r="AK39428" s="8" t="s">
        <v>51</v>
      </c>
      <c r="AL39428" s="10" t="s">
        <v>174369</v>
      </c>
    </row>
    <row r="39429" spans="1:38" x14ac:dyDescent="0.25">
      <c r="A39429" s="11" t="s">
        <v>174370</v>
      </c>
      <c r="B39429" s="12" t="s">
        <v>174371</v>
      </c>
      <c r="C39429" s="12" t="s">
        <v>69</v>
      </c>
      <c r="D39429" s="12" t="s">
        <v>41</v>
      </c>
      <c r="E39429" s="13">
        <v>44722</v>
      </c>
      <c r="F39429" s="13">
        <v>44929</v>
      </c>
      <c r="G39429" s="12" t="s">
        <v>174372</v>
      </c>
      <c r="H39429" s="12" t="s">
        <v>174373</v>
      </c>
      <c r="I39429" s="12" t="s">
        <v>44</v>
      </c>
      <c r="J39429" s="12">
        <v>34003</v>
      </c>
      <c r="K39429" s="12" t="s">
        <v>173</v>
      </c>
      <c r="L39429" s="12">
        <v>243400819</v>
      </c>
      <c r="M39429" s="12" t="s">
        <v>174</v>
      </c>
      <c r="N39429" s="12">
        <v>34</v>
      </c>
      <c r="O39429" s="12" t="s">
        <v>47</v>
      </c>
      <c r="P39429" s="12" t="s">
        <v>48</v>
      </c>
      <c r="Q39429" s="12">
        <v>115</v>
      </c>
      <c r="R39429" s="12">
        <v>3344</v>
      </c>
      <c r="S39429" s="23">
        <v>0.508772</v>
      </c>
      <c r="T39429" s="12">
        <v>3</v>
      </c>
      <c r="U39429" s="12">
        <v>29</v>
      </c>
      <c r="V39429" s="12">
        <v>28</v>
      </c>
      <c r="W39429" s="12">
        <v>57</v>
      </c>
      <c r="X39429" s="12">
        <v>2</v>
      </c>
      <c r="Y39429" s="12">
        <v>1</v>
      </c>
      <c r="Z39429" s="12">
        <v>4</v>
      </c>
      <c r="AA39429" s="12"/>
      <c r="AB39429" s="12" t="s">
        <v>51</v>
      </c>
      <c r="AC39429" s="12"/>
      <c r="AD39429" s="12">
        <v>0</v>
      </c>
      <c r="AE39429" s="12">
        <v>90</v>
      </c>
      <c r="AF39429" s="12">
        <v>5</v>
      </c>
      <c r="AG39429" s="12"/>
      <c r="AH39429" s="12">
        <v>10</v>
      </c>
      <c r="AI39429" s="12" t="s">
        <v>49</v>
      </c>
      <c r="AJ39429" s="18">
        <v>0</v>
      </c>
      <c r="AK39429" s="12" t="s">
        <v>51</v>
      </c>
      <c r="AL39429" s="14" t="s">
        <v>174374</v>
      </c>
    </row>
    <row r="39430" spans="1:38" x14ac:dyDescent="0.25">
      <c r="A39430" s="7" t="s">
        <v>174375</v>
      </c>
      <c r="B39430" s="8" t="s">
        <v>171534</v>
      </c>
      <c r="C39430" s="8" t="s">
        <v>69</v>
      </c>
      <c r="D39430" s="8" t="s">
        <v>41</v>
      </c>
      <c r="E39430" s="9">
        <v>44726</v>
      </c>
      <c r="F39430" s="9">
        <v>44935</v>
      </c>
      <c r="G39430" s="8" t="s">
        <v>126430</v>
      </c>
      <c r="H39430" s="8" t="s">
        <v>126431</v>
      </c>
      <c r="I39430" s="8" t="s">
        <v>44</v>
      </c>
      <c r="J39430" s="8">
        <v>34344</v>
      </c>
      <c r="K39430" s="8" t="s">
        <v>242</v>
      </c>
      <c r="L39430" s="8">
        <v>243400470</v>
      </c>
      <c r="M39430" s="8" t="s">
        <v>46</v>
      </c>
      <c r="N39430" s="8">
        <v>34</v>
      </c>
      <c r="O39430" s="8" t="s">
        <v>47</v>
      </c>
      <c r="P39430" s="8" t="s">
        <v>48</v>
      </c>
      <c r="Q39430" s="8">
        <v>73</v>
      </c>
      <c r="R39430" s="8">
        <v>7666</v>
      </c>
      <c r="S39430" s="22">
        <v>0.77205900000000005</v>
      </c>
      <c r="T39430" s="8">
        <v>37</v>
      </c>
      <c r="U39430" s="8">
        <v>105</v>
      </c>
      <c r="V39430" s="8">
        <v>31</v>
      </c>
      <c r="W39430" s="8">
        <v>136</v>
      </c>
      <c r="X39430" s="8">
        <v>1</v>
      </c>
      <c r="Y39430" s="8">
        <v>1</v>
      </c>
      <c r="Z39430" s="8">
        <v>4</v>
      </c>
      <c r="AA39430" s="8"/>
      <c r="AB39430" s="8" t="s">
        <v>51</v>
      </c>
      <c r="AC39430" s="8"/>
      <c r="AD39430" s="8">
        <v>0</v>
      </c>
      <c r="AE39430" s="8">
        <v>72</v>
      </c>
      <c r="AF39430" s="8">
        <v>7</v>
      </c>
      <c r="AG39430" s="8">
        <v>1</v>
      </c>
      <c r="AH39430" s="8">
        <v>24</v>
      </c>
      <c r="AI39430" s="8" t="s">
        <v>65</v>
      </c>
      <c r="AJ39430" s="17">
        <v>4</v>
      </c>
      <c r="AK39430" s="8" t="s">
        <v>51</v>
      </c>
      <c r="AL39430" s="10" t="s">
        <v>174376</v>
      </c>
    </row>
    <row r="39431" spans="1:38" x14ac:dyDescent="0.25">
      <c r="A39431" s="11" t="s">
        <v>174377</v>
      </c>
      <c r="B39431" s="12" t="s">
        <v>174378</v>
      </c>
      <c r="C39431" s="12" t="s">
        <v>69</v>
      </c>
      <c r="D39431" s="12" t="s">
        <v>41</v>
      </c>
      <c r="E39431" s="13">
        <v>44723</v>
      </c>
      <c r="F39431" s="13">
        <v>44931</v>
      </c>
      <c r="G39431" s="12" t="s">
        <v>174379</v>
      </c>
      <c r="H39431" s="12" t="s">
        <v>174380</v>
      </c>
      <c r="I39431" s="12" t="s">
        <v>44</v>
      </c>
      <c r="J39431" s="12">
        <v>34301</v>
      </c>
      <c r="K39431" s="12" t="s">
        <v>78</v>
      </c>
      <c r="L39431" s="12">
        <v>200066355</v>
      </c>
      <c r="M39431" s="12" t="s">
        <v>79</v>
      </c>
      <c r="N39431" s="12">
        <v>34</v>
      </c>
      <c r="O39431" s="12" t="s">
        <v>47</v>
      </c>
      <c r="P39431" s="12" t="s">
        <v>48</v>
      </c>
      <c r="Q39431" s="12">
        <v>112</v>
      </c>
      <c r="R39431" s="12">
        <v>9092</v>
      </c>
      <c r="S39431" s="23">
        <v>0.54</v>
      </c>
      <c r="T39431" s="12">
        <v>12</v>
      </c>
      <c r="U39431" s="12">
        <v>81</v>
      </c>
      <c r="V39431" s="12">
        <v>69</v>
      </c>
      <c r="W39431" s="12">
        <v>150</v>
      </c>
      <c r="X39431" s="12">
        <v>2</v>
      </c>
      <c r="Y39431" s="12">
        <v>2</v>
      </c>
      <c r="Z39431" s="12">
        <v>6</v>
      </c>
      <c r="AA39431" s="12"/>
      <c r="AB39431" s="12" t="s">
        <v>51</v>
      </c>
      <c r="AC39431" s="12"/>
      <c r="AD39431" s="12">
        <v>0</v>
      </c>
      <c r="AE39431" s="12">
        <v>121</v>
      </c>
      <c r="AF39431" s="12">
        <v>3</v>
      </c>
      <c r="AG39431" s="12"/>
      <c r="AH39431" s="12">
        <v>11</v>
      </c>
      <c r="AI39431" s="12" t="s">
        <v>49</v>
      </c>
      <c r="AJ39431" s="18">
        <v>0</v>
      </c>
      <c r="AK39431" s="12" t="s">
        <v>51</v>
      </c>
      <c r="AL39431" s="14" t="s">
        <v>174381</v>
      </c>
    </row>
    <row r="39432" spans="1:38" x14ac:dyDescent="0.25">
      <c r="A39432" s="7" t="s">
        <v>174382</v>
      </c>
      <c r="B39432" s="8" t="s">
        <v>174383</v>
      </c>
      <c r="C39432" s="8" t="s">
        <v>89</v>
      </c>
      <c r="D39432" s="8" t="s">
        <v>41</v>
      </c>
      <c r="E39432" s="9">
        <v>44562</v>
      </c>
      <c r="F39432" s="9">
        <v>44843</v>
      </c>
      <c r="G39432" s="8" t="s">
        <v>9268</v>
      </c>
      <c r="H39432" s="8" t="s">
        <v>174384</v>
      </c>
      <c r="I39432" s="8" t="s">
        <v>44</v>
      </c>
      <c r="J39432" s="8">
        <v>34293</v>
      </c>
      <c r="K39432" s="8" t="s">
        <v>412</v>
      </c>
      <c r="L39432" s="8">
        <v>200066553</v>
      </c>
      <c r="M39432" s="8" t="s">
        <v>413</v>
      </c>
      <c r="N39432" s="8">
        <v>34</v>
      </c>
      <c r="O39432" s="8" t="s">
        <v>47</v>
      </c>
      <c r="P39432" s="8" t="s">
        <v>414</v>
      </c>
      <c r="Q39432" s="8">
        <v>118</v>
      </c>
      <c r="R39432" s="8">
        <v>12512</v>
      </c>
      <c r="S39432" s="22">
        <v>0.89830500000000002</v>
      </c>
      <c r="T39432" s="8">
        <v>31</v>
      </c>
      <c r="U39432" s="8">
        <v>106</v>
      </c>
      <c r="V39432" s="8">
        <v>12</v>
      </c>
      <c r="W39432" s="8">
        <v>118</v>
      </c>
      <c r="X39432" s="8">
        <v>2</v>
      </c>
      <c r="Y39432" s="8">
        <v>1</v>
      </c>
      <c r="Z39432" s="8">
        <v>4</v>
      </c>
      <c r="AA39432" s="8"/>
      <c r="AB39432" s="8" t="s">
        <v>51</v>
      </c>
      <c r="AC39432" s="8"/>
      <c r="AD39432" s="8">
        <v>0</v>
      </c>
      <c r="AE39432" s="8">
        <v>109</v>
      </c>
      <c r="AF39432" s="8">
        <v>2</v>
      </c>
      <c r="AG39432" s="8"/>
      <c r="AH39432" s="8">
        <v>20</v>
      </c>
      <c r="AI39432" s="8" t="s">
        <v>49</v>
      </c>
      <c r="AJ39432" s="17">
        <v>0</v>
      </c>
      <c r="AK39432" s="8" t="s">
        <v>51</v>
      </c>
      <c r="AL39432" s="10" t="s">
        <v>174385</v>
      </c>
    </row>
    <row r="39433" spans="1:38" x14ac:dyDescent="0.25">
      <c r="A39433" s="11" t="s">
        <v>174386</v>
      </c>
      <c r="B39433" s="12" t="s">
        <v>174387</v>
      </c>
      <c r="C39433" s="12" t="s">
        <v>89</v>
      </c>
      <c r="D39433" s="12" t="s">
        <v>41</v>
      </c>
      <c r="E39433" s="13">
        <v>44562</v>
      </c>
      <c r="F39433" s="13">
        <v>44844</v>
      </c>
      <c r="G39433" s="12" t="s">
        <v>174388</v>
      </c>
      <c r="H39433" s="12" t="s">
        <v>174389</v>
      </c>
      <c r="I39433" s="12" t="s">
        <v>44</v>
      </c>
      <c r="J39433" s="12">
        <v>34293</v>
      </c>
      <c r="K39433" s="12" t="s">
        <v>412</v>
      </c>
      <c r="L39433" s="12">
        <v>200066553</v>
      </c>
      <c r="M39433" s="12" t="s">
        <v>413</v>
      </c>
      <c r="N39433" s="12">
        <v>34</v>
      </c>
      <c r="O39433" s="12" t="s">
        <v>47</v>
      </c>
      <c r="P39433" s="12" t="s">
        <v>414</v>
      </c>
      <c r="Q39433" s="12">
        <v>93</v>
      </c>
      <c r="R39433" s="12">
        <v>4111</v>
      </c>
      <c r="S39433" s="23">
        <v>0.74576299999999995</v>
      </c>
      <c r="T39433" s="12">
        <v>19</v>
      </c>
      <c r="U39433" s="12">
        <v>44</v>
      </c>
      <c r="V39433" s="12">
        <v>15</v>
      </c>
      <c r="W39433" s="12">
        <v>59</v>
      </c>
      <c r="X39433" s="12">
        <v>2</v>
      </c>
      <c r="Y39433" s="12">
        <v>1</v>
      </c>
      <c r="Z39433" s="12">
        <v>5</v>
      </c>
      <c r="AA39433" s="12"/>
      <c r="AB39433" s="12" t="s">
        <v>51</v>
      </c>
      <c r="AC39433" s="12"/>
      <c r="AD39433" s="12">
        <v>0</v>
      </c>
      <c r="AE39433" s="12">
        <v>90</v>
      </c>
      <c r="AF39433" s="12">
        <v>2</v>
      </c>
      <c r="AG39433" s="12"/>
      <c r="AH39433" s="12">
        <v>14</v>
      </c>
      <c r="AI39433" s="12" t="s">
        <v>49</v>
      </c>
      <c r="AJ39433" s="18">
        <v>0</v>
      </c>
      <c r="AK39433" s="12" t="s">
        <v>51</v>
      </c>
      <c r="AL39433" s="14" t="s">
        <v>174390</v>
      </c>
    </row>
    <row r="39434" spans="1:38" x14ac:dyDescent="0.25">
      <c r="A39434" s="7" t="s">
        <v>174391</v>
      </c>
      <c r="B39434" s="8" t="s">
        <v>174392</v>
      </c>
      <c r="C39434" s="8" t="s">
        <v>69</v>
      </c>
      <c r="D39434" s="8" t="s">
        <v>41</v>
      </c>
      <c r="E39434" s="9">
        <v>44740</v>
      </c>
      <c r="F39434" s="9">
        <v>44932</v>
      </c>
      <c r="G39434" s="8" t="s">
        <v>174393</v>
      </c>
      <c r="H39434" s="8" t="s">
        <v>174394</v>
      </c>
      <c r="I39434" s="8" t="s">
        <v>44</v>
      </c>
      <c r="J39434" s="8">
        <v>34150</v>
      </c>
      <c r="K39434" s="8" t="s">
        <v>85</v>
      </c>
      <c r="L39434" s="8">
        <v>200066355</v>
      </c>
      <c r="M39434" s="8" t="s">
        <v>79</v>
      </c>
      <c r="N39434" s="8">
        <v>34</v>
      </c>
      <c r="O39434" s="8" t="s">
        <v>47</v>
      </c>
      <c r="P39434" s="8" t="s">
        <v>48</v>
      </c>
      <c r="Q39434" s="8">
        <v>134</v>
      </c>
      <c r="R39434" s="8">
        <v>5349</v>
      </c>
      <c r="S39434" s="22">
        <v>0.769231</v>
      </c>
      <c r="T39434" s="8">
        <v>4</v>
      </c>
      <c r="U39434" s="8">
        <v>40</v>
      </c>
      <c r="V39434" s="8">
        <v>12</v>
      </c>
      <c r="W39434" s="8">
        <v>52</v>
      </c>
      <c r="X39434" s="8">
        <v>2</v>
      </c>
      <c r="Y39434" s="8">
        <v>2</v>
      </c>
      <c r="Z39434" s="8">
        <v>4</v>
      </c>
      <c r="AA39434" s="8"/>
      <c r="AB39434" s="8" t="s">
        <v>51</v>
      </c>
      <c r="AC39434" s="8"/>
      <c r="AD39434" s="8">
        <v>0</v>
      </c>
      <c r="AE39434" s="8">
        <v>95</v>
      </c>
      <c r="AF39434" s="8">
        <v>7</v>
      </c>
      <c r="AG39434" s="8">
        <v>1</v>
      </c>
      <c r="AH39434" s="8">
        <v>10</v>
      </c>
      <c r="AI39434" s="8" t="s">
        <v>65</v>
      </c>
      <c r="AJ39434" s="17">
        <v>5</v>
      </c>
      <c r="AK39434" s="8" t="s">
        <v>51</v>
      </c>
      <c r="AL39434" s="10" t="s">
        <v>174395</v>
      </c>
    </row>
    <row r="39435" spans="1:38" x14ac:dyDescent="0.25">
      <c r="A39435" s="11" t="s">
        <v>174396</v>
      </c>
      <c r="B39435" s="12" t="s">
        <v>174397</v>
      </c>
      <c r="C39435" s="12" t="s">
        <v>69</v>
      </c>
      <c r="D39435" s="12" t="s">
        <v>41</v>
      </c>
      <c r="E39435" s="13">
        <v>44562</v>
      </c>
      <c r="F39435" s="13">
        <v>44752</v>
      </c>
      <c r="G39435" s="12" t="s">
        <v>174398</v>
      </c>
      <c r="H39435" s="12" t="s">
        <v>174399</v>
      </c>
      <c r="I39435" s="12" t="s">
        <v>44</v>
      </c>
      <c r="J39435" s="12">
        <v>34318</v>
      </c>
      <c r="K39435" s="12" t="s">
        <v>20173</v>
      </c>
      <c r="L39435" s="12">
        <v>200022986</v>
      </c>
      <c r="M39435" s="12" t="s">
        <v>226</v>
      </c>
      <c r="N39435" s="12">
        <v>34</v>
      </c>
      <c r="O39435" s="12" t="s">
        <v>47</v>
      </c>
      <c r="P39435" s="12" t="s">
        <v>64</v>
      </c>
      <c r="Q39435" s="12">
        <v>81</v>
      </c>
      <c r="R39435" s="12">
        <v>1052</v>
      </c>
      <c r="S39435" s="23">
        <v>0.32500000000000001</v>
      </c>
      <c r="T39435" s="12">
        <v>4</v>
      </c>
      <c r="U39435" s="12">
        <v>13</v>
      </c>
      <c r="V39435" s="12">
        <v>27</v>
      </c>
      <c r="W39435" s="12">
        <v>40</v>
      </c>
      <c r="X39435" s="12">
        <v>2</v>
      </c>
      <c r="Y39435" s="12">
        <v>1</v>
      </c>
      <c r="Z39435" s="12">
        <v>6</v>
      </c>
      <c r="AA39435" s="12"/>
      <c r="AB39435" s="12" t="s">
        <v>51</v>
      </c>
      <c r="AC39435" s="12"/>
      <c r="AD39435" s="12">
        <v>0</v>
      </c>
      <c r="AE39435" s="12">
        <v>82</v>
      </c>
      <c r="AF39435" s="12">
        <v>1</v>
      </c>
      <c r="AG39435" s="12"/>
      <c r="AH39435" s="12">
        <v>8</v>
      </c>
      <c r="AI39435" s="12" t="s">
        <v>49</v>
      </c>
      <c r="AJ39435" s="18">
        <v>0</v>
      </c>
      <c r="AK39435" s="12" t="s">
        <v>51</v>
      </c>
      <c r="AL39435" s="14" t="s">
        <v>174400</v>
      </c>
    </row>
    <row r="39436" spans="1:38" x14ac:dyDescent="0.25">
      <c r="A39436" s="7" t="s">
        <v>174401</v>
      </c>
      <c r="B39436" s="8" t="s">
        <v>174402</v>
      </c>
      <c r="C39436" s="8" t="s">
        <v>69</v>
      </c>
      <c r="D39436" s="8" t="s">
        <v>41</v>
      </c>
      <c r="E39436" s="9">
        <v>44775</v>
      </c>
      <c r="F39436" s="9">
        <v>44932</v>
      </c>
      <c r="G39436" s="8" t="s">
        <v>174403</v>
      </c>
      <c r="H39436" s="8" t="s">
        <v>174404</v>
      </c>
      <c r="I39436" s="8" t="s">
        <v>44</v>
      </c>
      <c r="J39436" s="8">
        <v>34143</v>
      </c>
      <c r="K39436" s="8" t="s">
        <v>1253</v>
      </c>
      <c r="L39436" s="8">
        <v>200066355</v>
      </c>
      <c r="M39436" s="8" t="s">
        <v>79</v>
      </c>
      <c r="N39436" s="8">
        <v>34</v>
      </c>
      <c r="O39436" s="8" t="s">
        <v>47</v>
      </c>
      <c r="P39436" s="8" t="s">
        <v>64</v>
      </c>
      <c r="Q39436" s="8">
        <v>71</v>
      </c>
      <c r="R39436" s="8">
        <v>9097</v>
      </c>
      <c r="S39436" s="22">
        <v>0.84868399999999999</v>
      </c>
      <c r="T39436" s="8">
        <v>36</v>
      </c>
      <c r="U39436" s="8">
        <v>129</v>
      </c>
      <c r="V39436" s="8">
        <v>23</v>
      </c>
      <c r="W39436" s="8">
        <v>152</v>
      </c>
      <c r="X39436" s="8">
        <v>1</v>
      </c>
      <c r="Y39436" s="8">
        <v>1</v>
      </c>
      <c r="Z39436" s="8">
        <v>4</v>
      </c>
      <c r="AA39436" s="8"/>
      <c r="AB39436" s="8" t="s">
        <v>51</v>
      </c>
      <c r="AC39436" s="8"/>
      <c r="AD39436" s="8">
        <v>0</v>
      </c>
      <c r="AE39436" s="8">
        <v>85</v>
      </c>
      <c r="AF39436" s="8">
        <v>0</v>
      </c>
      <c r="AG39436" s="8"/>
      <c r="AH39436" s="8">
        <v>24</v>
      </c>
      <c r="AI39436" s="8" t="s">
        <v>65</v>
      </c>
      <c r="AJ39436" s="17">
        <v>0</v>
      </c>
      <c r="AK39436" s="8" t="s">
        <v>51</v>
      </c>
      <c r="AL39436" s="10" t="s">
        <v>174405</v>
      </c>
    </row>
    <row r="39437" spans="1:38" x14ac:dyDescent="0.25">
      <c r="A39437" s="11" t="s">
        <v>174406</v>
      </c>
      <c r="B39437" s="12" t="s">
        <v>173788</v>
      </c>
      <c r="C39437" s="12" t="s">
        <v>69</v>
      </c>
      <c r="D39437" s="12" t="s">
        <v>41</v>
      </c>
      <c r="E39437" s="13">
        <v>44782</v>
      </c>
      <c r="F39437" s="13">
        <v>44934</v>
      </c>
      <c r="G39437" s="12" t="s">
        <v>142344</v>
      </c>
      <c r="H39437" s="12" t="s">
        <v>142345</v>
      </c>
      <c r="I39437" s="12" t="s">
        <v>44</v>
      </c>
      <c r="J39437" s="12">
        <v>34003</v>
      </c>
      <c r="K39437" s="12" t="s">
        <v>173</v>
      </c>
      <c r="L39437" s="12">
        <v>243400819</v>
      </c>
      <c r="M39437" s="12" t="s">
        <v>174</v>
      </c>
      <c r="N39437" s="12">
        <v>34</v>
      </c>
      <c r="O39437" s="12" t="s">
        <v>47</v>
      </c>
      <c r="P39437" s="12" t="s">
        <v>48</v>
      </c>
      <c r="Q39437" s="12">
        <v>52</v>
      </c>
      <c r="R39437" s="12">
        <v>6443</v>
      </c>
      <c r="S39437" s="23">
        <v>0.85517200000000004</v>
      </c>
      <c r="T39437" s="12">
        <v>34</v>
      </c>
      <c r="U39437" s="12">
        <v>124</v>
      </c>
      <c r="V39437" s="12">
        <v>21</v>
      </c>
      <c r="W39437" s="12">
        <v>145</v>
      </c>
      <c r="X39437" s="12">
        <v>1</v>
      </c>
      <c r="Y39437" s="12">
        <v>1</v>
      </c>
      <c r="Z39437" s="12">
        <v>4</v>
      </c>
      <c r="AA39437" s="12"/>
      <c r="AB39437" s="12" t="s">
        <v>51</v>
      </c>
      <c r="AC39437" s="12"/>
      <c r="AD39437" s="12">
        <v>0</v>
      </c>
      <c r="AE39437" s="12">
        <v>61</v>
      </c>
      <c r="AF39437" s="12">
        <v>0</v>
      </c>
      <c r="AG39437" s="12"/>
      <c r="AH39437" s="12">
        <v>23</v>
      </c>
      <c r="AI39437" s="12" t="s">
        <v>65</v>
      </c>
      <c r="AJ39437" s="18">
        <v>0</v>
      </c>
      <c r="AK39437" s="12" t="s">
        <v>51</v>
      </c>
      <c r="AL39437" s="14" t="s">
        <v>174407</v>
      </c>
    </row>
    <row r="39438" spans="1:38" x14ac:dyDescent="0.25">
      <c r="A39438" s="7" t="s">
        <v>174408</v>
      </c>
      <c r="B39438" s="8" t="s">
        <v>174409</v>
      </c>
      <c r="C39438" s="8" t="s">
        <v>89</v>
      </c>
      <c r="D39438" s="8" t="s">
        <v>41</v>
      </c>
      <c r="E39438" s="9">
        <v>44782</v>
      </c>
      <c r="F39438" s="9">
        <v>44936</v>
      </c>
      <c r="G39438" s="8" t="s">
        <v>143214</v>
      </c>
      <c r="H39438" s="8" t="s">
        <v>143215</v>
      </c>
      <c r="I39438" s="8" t="s">
        <v>44</v>
      </c>
      <c r="J39438" s="8">
        <v>34096</v>
      </c>
      <c r="K39438" s="8" t="s">
        <v>2710</v>
      </c>
      <c r="L39438" s="8">
        <v>200071058</v>
      </c>
      <c r="M39438" s="8" t="s">
        <v>382</v>
      </c>
      <c r="N39438" s="8">
        <v>34</v>
      </c>
      <c r="O39438" s="8" t="s">
        <v>47</v>
      </c>
      <c r="P39438" s="8" t="s">
        <v>64</v>
      </c>
      <c r="Q39438" s="8">
        <v>82</v>
      </c>
      <c r="R39438" s="8">
        <v>3544</v>
      </c>
      <c r="S39438" s="22">
        <v>0.81132099999999996</v>
      </c>
      <c r="T39438" s="8">
        <v>11</v>
      </c>
      <c r="U39438" s="8">
        <v>43</v>
      </c>
      <c r="V39438" s="8">
        <v>10</v>
      </c>
      <c r="W39438" s="8">
        <v>53</v>
      </c>
      <c r="X39438" s="8">
        <v>3</v>
      </c>
      <c r="Y39438" s="8">
        <v>2</v>
      </c>
      <c r="Z39438" s="8">
        <v>6</v>
      </c>
      <c r="AA39438" s="8"/>
      <c r="AB39438" s="8" t="s">
        <v>51</v>
      </c>
      <c r="AC39438" s="8"/>
      <c r="AD39438" s="8">
        <v>0</v>
      </c>
      <c r="AE39438" s="8">
        <v>89</v>
      </c>
      <c r="AF39438" s="8">
        <v>0</v>
      </c>
      <c r="AG39438" s="8"/>
      <c r="AH39438" s="8">
        <v>33</v>
      </c>
      <c r="AI39438" s="8" t="s">
        <v>65</v>
      </c>
      <c r="AJ39438" s="17">
        <v>0</v>
      </c>
      <c r="AK39438" s="8" t="s">
        <v>51</v>
      </c>
      <c r="AL39438" s="10" t="s">
        <v>174410</v>
      </c>
    </row>
    <row r="39439" spans="1:38" x14ac:dyDescent="0.25">
      <c r="A39439" s="11" t="s">
        <v>174411</v>
      </c>
      <c r="B39439" s="12" t="s">
        <v>174412</v>
      </c>
      <c r="C39439" s="12" t="s">
        <v>89</v>
      </c>
      <c r="D39439" s="12" t="s">
        <v>41</v>
      </c>
      <c r="E39439" s="13">
        <v>44776</v>
      </c>
      <c r="F39439" s="13">
        <v>44933</v>
      </c>
      <c r="G39439" s="12" t="s">
        <v>174413</v>
      </c>
      <c r="H39439" s="12" t="s">
        <v>174414</v>
      </c>
      <c r="I39439" s="12" t="s">
        <v>44</v>
      </c>
      <c r="J39439" s="12">
        <v>34135</v>
      </c>
      <c r="K39439" s="12" t="s">
        <v>125</v>
      </c>
      <c r="L39439" s="12">
        <v>243400488</v>
      </c>
      <c r="M39439" s="12" t="s">
        <v>126</v>
      </c>
      <c r="N39439" s="12">
        <v>34</v>
      </c>
      <c r="O39439" s="12" t="s">
        <v>47</v>
      </c>
      <c r="P39439" s="12" t="s">
        <v>64</v>
      </c>
      <c r="Q39439" s="12">
        <v>58</v>
      </c>
      <c r="R39439" s="12">
        <v>526</v>
      </c>
      <c r="S39439" s="23">
        <v>0.25</v>
      </c>
      <c r="T39439" s="12">
        <v>2</v>
      </c>
      <c r="U39439" s="12">
        <v>9</v>
      </c>
      <c r="V39439" s="12">
        <v>27</v>
      </c>
      <c r="W39439" s="12">
        <v>36</v>
      </c>
      <c r="X39439" s="12">
        <v>2</v>
      </c>
      <c r="Y39439" s="12">
        <v>2</v>
      </c>
      <c r="Z39439" s="12">
        <v>4</v>
      </c>
      <c r="AA39439" s="12"/>
      <c r="AB39439" s="12" t="s">
        <v>51</v>
      </c>
      <c r="AC39439" s="12"/>
      <c r="AD39439" s="12">
        <v>0</v>
      </c>
      <c r="AE39439" s="12">
        <v>59</v>
      </c>
      <c r="AF39439" s="12">
        <v>3</v>
      </c>
      <c r="AG39439" s="12"/>
      <c r="AH39439" s="12">
        <v>41</v>
      </c>
      <c r="AI39439" s="12" t="s">
        <v>65</v>
      </c>
      <c r="AJ39439" s="18">
        <v>0</v>
      </c>
      <c r="AK39439" s="12" t="s">
        <v>51</v>
      </c>
      <c r="AL39439" s="14" t="s">
        <v>174415</v>
      </c>
    </row>
    <row r="39440" spans="1:38" x14ac:dyDescent="0.25">
      <c r="A39440" s="7" t="s">
        <v>174416</v>
      </c>
      <c r="B39440" s="8" t="s">
        <v>174417</v>
      </c>
      <c r="C39440" s="8" t="s">
        <v>69</v>
      </c>
      <c r="D39440" s="8" t="s">
        <v>41</v>
      </c>
      <c r="E39440" s="9">
        <v>44779</v>
      </c>
      <c r="F39440" s="9">
        <v>44856</v>
      </c>
      <c r="G39440" s="8" t="s">
        <v>174418</v>
      </c>
      <c r="H39440" s="8" t="s">
        <v>174419</v>
      </c>
      <c r="I39440" s="8" t="s">
        <v>44</v>
      </c>
      <c r="J39440" s="8">
        <v>34344</v>
      </c>
      <c r="K39440" s="8" t="s">
        <v>242</v>
      </c>
      <c r="L39440" s="8">
        <v>243400470</v>
      </c>
      <c r="M39440" s="8" t="s">
        <v>46</v>
      </c>
      <c r="N39440" s="8">
        <v>34</v>
      </c>
      <c r="O39440" s="8" t="s">
        <v>47</v>
      </c>
      <c r="P39440" s="8" t="s">
        <v>48</v>
      </c>
      <c r="Q39440" s="8">
        <v>70</v>
      </c>
      <c r="R39440" s="8">
        <v>1550</v>
      </c>
      <c r="S39440" s="22">
        <v>1</v>
      </c>
      <c r="T39440" s="8">
        <v>4</v>
      </c>
      <c r="U39440" s="8">
        <v>22</v>
      </c>
      <c r="V39440" s="8">
        <v>0</v>
      </c>
      <c r="W39440" s="8">
        <v>22</v>
      </c>
      <c r="X39440" s="8">
        <v>1</v>
      </c>
      <c r="Y39440" s="8">
        <v>1</v>
      </c>
      <c r="Z39440" s="8">
        <v>2</v>
      </c>
      <c r="AA39440" s="8"/>
      <c r="AB39440" s="8" t="s">
        <v>51</v>
      </c>
      <c r="AC39440" s="8"/>
      <c r="AD39440" s="8">
        <v>0</v>
      </c>
      <c r="AE39440" s="8">
        <v>74</v>
      </c>
      <c r="AF39440" s="8">
        <v>7</v>
      </c>
      <c r="AG39440" s="8"/>
      <c r="AH39440" s="8">
        <v>20</v>
      </c>
      <c r="AI39440" s="8" t="s">
        <v>65</v>
      </c>
      <c r="AJ39440" s="17">
        <v>0</v>
      </c>
      <c r="AK39440" s="8" t="s">
        <v>51</v>
      </c>
      <c r="AL39440" s="10" t="s">
        <v>174420</v>
      </c>
    </row>
    <row r="39441" spans="1:38" x14ac:dyDescent="0.25">
      <c r="A39441" s="11" t="s">
        <v>174421</v>
      </c>
      <c r="B39441" s="12" t="s">
        <v>174422</v>
      </c>
      <c r="C39441" s="12" t="s">
        <v>69</v>
      </c>
      <c r="D39441" s="12" t="s">
        <v>41</v>
      </c>
      <c r="E39441" s="13">
        <v>44562</v>
      </c>
      <c r="F39441" s="13">
        <v>44931</v>
      </c>
      <c r="G39441" s="12" t="s">
        <v>9367</v>
      </c>
      <c r="H39441" s="12" t="s">
        <v>174423</v>
      </c>
      <c r="I39441" s="12" t="s">
        <v>44</v>
      </c>
      <c r="J39441" s="12">
        <v>34119</v>
      </c>
      <c r="K39441" s="12" t="s">
        <v>23261</v>
      </c>
      <c r="L39441" s="12">
        <v>200042646</v>
      </c>
      <c r="M39441" s="12" t="s">
        <v>704</v>
      </c>
      <c r="N39441" s="12">
        <v>34</v>
      </c>
      <c r="O39441" s="12" t="s">
        <v>47</v>
      </c>
      <c r="P39441" s="12" t="s">
        <v>64</v>
      </c>
      <c r="Q39441" s="12">
        <v>106</v>
      </c>
      <c r="R39441" s="12">
        <v>9971</v>
      </c>
      <c r="S39441" s="23">
        <v>0.95918400000000004</v>
      </c>
      <c r="T39441" s="12">
        <v>18</v>
      </c>
      <c r="U39441" s="12">
        <v>94</v>
      </c>
      <c r="V39441" s="12">
        <v>4</v>
      </c>
      <c r="W39441" s="12">
        <v>98</v>
      </c>
      <c r="X39441" s="12">
        <v>3</v>
      </c>
      <c r="Y39441" s="12">
        <v>2</v>
      </c>
      <c r="Z39441" s="12">
        <v>6</v>
      </c>
      <c r="AA39441" s="12"/>
      <c r="AB39441" s="12" t="s">
        <v>51</v>
      </c>
      <c r="AC39441" s="12"/>
      <c r="AD39441" s="12">
        <v>0</v>
      </c>
      <c r="AE39441" s="12">
        <v>114</v>
      </c>
      <c r="AF39441" s="12">
        <v>3</v>
      </c>
      <c r="AG39441" s="12"/>
      <c r="AH39441" s="12">
        <v>21</v>
      </c>
      <c r="AI39441" s="12" t="s">
        <v>49</v>
      </c>
      <c r="AJ39441" s="18">
        <v>0</v>
      </c>
      <c r="AK39441" s="12" t="s">
        <v>51</v>
      </c>
      <c r="AL39441" s="14" t="s">
        <v>174424</v>
      </c>
    </row>
    <row r="39442" spans="1:38" x14ac:dyDescent="0.25">
      <c r="A39442" s="7" t="s">
        <v>174425</v>
      </c>
      <c r="B39442" s="8" t="s">
        <v>174426</v>
      </c>
      <c r="C39442" s="8" t="s">
        <v>89</v>
      </c>
      <c r="D39442" s="8" t="s">
        <v>41</v>
      </c>
      <c r="E39442" s="9">
        <v>44562</v>
      </c>
      <c r="F39442" s="9">
        <v>44771</v>
      </c>
      <c r="G39442" s="8" t="s">
        <v>174427</v>
      </c>
      <c r="H39442" s="8" t="s">
        <v>174428</v>
      </c>
      <c r="I39442" s="8" t="s">
        <v>44</v>
      </c>
      <c r="J39442" s="8">
        <v>34141</v>
      </c>
      <c r="K39442" s="8" t="s">
        <v>13133</v>
      </c>
      <c r="L39442" s="8">
        <v>200066348</v>
      </c>
      <c r="M39442" s="8" t="s">
        <v>203</v>
      </c>
      <c r="N39442" s="8">
        <v>34</v>
      </c>
      <c r="O39442" s="8" t="s">
        <v>47</v>
      </c>
      <c r="P39442" s="8" t="s">
        <v>64</v>
      </c>
      <c r="Q39442" s="8">
        <v>90</v>
      </c>
      <c r="R39442" s="8">
        <v>993</v>
      </c>
      <c r="S39442" s="22">
        <v>0.28947400000000001</v>
      </c>
      <c r="T39442" s="8">
        <v>2</v>
      </c>
      <c r="U39442" s="8">
        <v>11</v>
      </c>
      <c r="V39442" s="8">
        <v>27</v>
      </c>
      <c r="W39442" s="8">
        <v>38</v>
      </c>
      <c r="X39442" s="8">
        <v>1</v>
      </c>
      <c r="Y39442" s="8">
        <v>1</v>
      </c>
      <c r="Z39442" s="8">
        <v>4</v>
      </c>
      <c r="AA39442" s="8"/>
      <c r="AB39442" s="8" t="s">
        <v>51</v>
      </c>
      <c r="AC39442" s="8"/>
      <c r="AD39442" s="8">
        <v>0</v>
      </c>
      <c r="AE39442" s="8">
        <v>76</v>
      </c>
      <c r="AF39442" s="8">
        <v>3</v>
      </c>
      <c r="AG39442" s="8"/>
      <c r="AH39442" s="8">
        <v>19</v>
      </c>
      <c r="AI39442" s="8" t="s">
        <v>49</v>
      </c>
      <c r="AJ39442" s="17">
        <v>0</v>
      </c>
      <c r="AK39442" s="8" t="s">
        <v>51</v>
      </c>
      <c r="AL39442" s="10" t="s">
        <v>174429</v>
      </c>
    </row>
    <row r="39443" spans="1:38" x14ac:dyDescent="0.25">
      <c r="A39443" s="11" t="s">
        <v>174430</v>
      </c>
      <c r="B39443" s="12" t="s">
        <v>174431</v>
      </c>
      <c r="C39443" s="12" t="s">
        <v>89</v>
      </c>
      <c r="D39443" s="12" t="s">
        <v>41</v>
      </c>
      <c r="E39443" s="13">
        <v>44786</v>
      </c>
      <c r="F39443" s="13">
        <v>44934</v>
      </c>
      <c r="G39443" s="12" t="s">
        <v>142339</v>
      </c>
      <c r="H39443" s="12" t="s">
        <v>142340</v>
      </c>
      <c r="I39443" s="12" t="s">
        <v>44</v>
      </c>
      <c r="J39443" s="12">
        <v>34030</v>
      </c>
      <c r="K39443" s="12" t="s">
        <v>2467</v>
      </c>
      <c r="L39443" s="12">
        <v>200066348</v>
      </c>
      <c r="M39443" s="12" t="s">
        <v>203</v>
      </c>
      <c r="N39443" s="12">
        <v>34</v>
      </c>
      <c r="O39443" s="12" t="s">
        <v>47</v>
      </c>
      <c r="P39443" s="12" t="s">
        <v>64</v>
      </c>
      <c r="Q39443" s="12">
        <v>112</v>
      </c>
      <c r="R39443" s="12">
        <v>2359</v>
      </c>
      <c r="S39443" s="23">
        <v>0.91304300000000005</v>
      </c>
      <c r="T39443" s="12">
        <v>8</v>
      </c>
      <c r="U39443" s="12">
        <v>21</v>
      </c>
      <c r="V39443" s="12">
        <v>2</v>
      </c>
      <c r="W39443" s="12">
        <v>23</v>
      </c>
      <c r="X39443" s="12">
        <v>2</v>
      </c>
      <c r="Y39443" s="12">
        <v>1</v>
      </c>
      <c r="Z39443" s="12">
        <v>4</v>
      </c>
      <c r="AA39443" s="12"/>
      <c r="AB39443" s="12" t="s">
        <v>51</v>
      </c>
      <c r="AC39443" s="12"/>
      <c r="AD39443" s="12">
        <v>0</v>
      </c>
      <c r="AE39443" s="12">
        <v>114</v>
      </c>
      <c r="AF39443" s="12">
        <v>0</v>
      </c>
      <c r="AG39443" s="12"/>
      <c r="AH39443" s="12">
        <v>21</v>
      </c>
      <c r="AI39443" s="12" t="s">
        <v>65</v>
      </c>
      <c r="AJ39443" s="18">
        <v>0</v>
      </c>
      <c r="AK39443" s="12" t="s">
        <v>51</v>
      </c>
      <c r="AL39443" s="14" t="s">
        <v>174432</v>
      </c>
    </row>
    <row r="39444" spans="1:38" x14ac:dyDescent="0.25">
      <c r="A39444" s="7" t="s">
        <v>174433</v>
      </c>
      <c r="B39444" s="8" t="s">
        <v>174434</v>
      </c>
      <c r="C39444" s="8" t="s">
        <v>89</v>
      </c>
      <c r="D39444" s="8" t="s">
        <v>41</v>
      </c>
      <c r="E39444" s="9">
        <v>44562</v>
      </c>
      <c r="F39444" s="9">
        <v>44935</v>
      </c>
      <c r="G39444" s="8" t="s">
        <v>174435</v>
      </c>
      <c r="H39444" s="8" t="s">
        <v>174436</v>
      </c>
      <c r="I39444" s="8" t="s">
        <v>44</v>
      </c>
      <c r="J39444" s="8">
        <v>34061</v>
      </c>
      <c r="K39444" s="8" t="s">
        <v>13022</v>
      </c>
      <c r="L39444" s="8">
        <v>200071058</v>
      </c>
      <c r="M39444" s="8" t="s">
        <v>382</v>
      </c>
      <c r="N39444" s="8">
        <v>34</v>
      </c>
      <c r="O39444" s="8" t="s">
        <v>47</v>
      </c>
      <c r="P39444" s="8" t="s">
        <v>64</v>
      </c>
      <c r="Q39444" s="8">
        <v>95</v>
      </c>
      <c r="R39444" s="8">
        <v>7727</v>
      </c>
      <c r="S39444" s="22">
        <v>0.87096799999999996</v>
      </c>
      <c r="T39444" s="8">
        <v>29</v>
      </c>
      <c r="U39444" s="8">
        <v>81</v>
      </c>
      <c r="V39444" s="8">
        <v>12</v>
      </c>
      <c r="W39444" s="8">
        <v>93</v>
      </c>
      <c r="X39444" s="8">
        <v>2</v>
      </c>
      <c r="Y39444" s="8">
        <v>1</v>
      </c>
      <c r="Z39444" s="8">
        <v>4</v>
      </c>
      <c r="AA39444" s="8"/>
      <c r="AB39444" s="8" t="s">
        <v>51</v>
      </c>
      <c r="AC39444" s="8"/>
      <c r="AD39444" s="8">
        <v>0</v>
      </c>
      <c r="AE39444" s="8">
        <v>89</v>
      </c>
      <c r="AF39444" s="8">
        <v>2</v>
      </c>
      <c r="AG39444" s="8"/>
      <c r="AH39444" s="8">
        <v>36</v>
      </c>
      <c r="AI39444" s="8" t="s">
        <v>49</v>
      </c>
      <c r="AJ39444" s="17">
        <v>0</v>
      </c>
      <c r="AK39444" s="8" t="s">
        <v>51</v>
      </c>
      <c r="AL39444" s="10" t="s">
        <v>174437</v>
      </c>
    </row>
    <row r="39445" spans="1:38" x14ac:dyDescent="0.25">
      <c r="A39445" s="11" t="s">
        <v>174438</v>
      </c>
      <c r="B39445" s="12" t="s">
        <v>173722</v>
      </c>
      <c r="C39445" s="12" t="s">
        <v>89</v>
      </c>
      <c r="D39445" s="12" t="s">
        <v>41</v>
      </c>
      <c r="E39445" s="13">
        <v>44791</v>
      </c>
      <c r="F39445" s="13">
        <v>44936</v>
      </c>
      <c r="G39445" s="12" t="s">
        <v>142329</v>
      </c>
      <c r="H39445" s="12" t="s">
        <v>142330</v>
      </c>
      <c r="I39445" s="12" t="s">
        <v>44</v>
      </c>
      <c r="J39445" s="12">
        <v>34052</v>
      </c>
      <c r="K39445" s="12" t="s">
        <v>5597</v>
      </c>
      <c r="L39445" s="12">
        <v>200042653</v>
      </c>
      <c r="M39445" s="12" t="s">
        <v>63</v>
      </c>
      <c r="N39445" s="12">
        <v>34</v>
      </c>
      <c r="O39445" s="12" t="s">
        <v>47</v>
      </c>
      <c r="P39445" s="12" t="s">
        <v>64</v>
      </c>
      <c r="Q39445" s="12">
        <v>106</v>
      </c>
      <c r="R39445" s="12">
        <v>426</v>
      </c>
      <c r="S39445" s="23">
        <v>1</v>
      </c>
      <c r="T39445" s="12">
        <v>1</v>
      </c>
      <c r="U39445" s="12">
        <v>4</v>
      </c>
      <c r="V39445" s="12">
        <v>0</v>
      </c>
      <c r="W39445" s="12">
        <v>4</v>
      </c>
      <c r="X39445" s="12">
        <v>3</v>
      </c>
      <c r="Y39445" s="12">
        <v>1</v>
      </c>
      <c r="Z39445" s="12">
        <v>6</v>
      </c>
      <c r="AA39445" s="12"/>
      <c r="AB39445" s="12" t="s">
        <v>51</v>
      </c>
      <c r="AC39445" s="12"/>
      <c r="AD39445" s="12">
        <v>0</v>
      </c>
      <c r="AE39445" s="12">
        <v>71</v>
      </c>
      <c r="AF39445" s="12">
        <v>0</v>
      </c>
      <c r="AG39445" s="12"/>
      <c r="AH39445" s="12">
        <v>23</v>
      </c>
      <c r="AI39445" s="12" t="s">
        <v>65</v>
      </c>
      <c r="AJ39445" s="18">
        <v>0</v>
      </c>
      <c r="AK39445" s="12" t="s">
        <v>51</v>
      </c>
      <c r="AL39445" s="14" t="s">
        <v>174439</v>
      </c>
    </row>
    <row r="39446" spans="1:38" x14ac:dyDescent="0.25">
      <c r="A39446" s="7" t="s">
        <v>174440</v>
      </c>
      <c r="B39446" s="8" t="s">
        <v>174441</v>
      </c>
      <c r="C39446" s="8" t="s">
        <v>89</v>
      </c>
      <c r="D39446" s="8" t="s">
        <v>41</v>
      </c>
      <c r="E39446" s="9">
        <v>44815</v>
      </c>
      <c r="F39446" s="9">
        <v>44928</v>
      </c>
      <c r="G39446" s="8" t="s">
        <v>174442</v>
      </c>
      <c r="H39446" s="8" t="s">
        <v>174443</v>
      </c>
      <c r="I39446" s="8" t="s">
        <v>44</v>
      </c>
      <c r="J39446" s="8">
        <v>34039</v>
      </c>
      <c r="K39446" s="8" t="s">
        <v>1731</v>
      </c>
      <c r="L39446" s="8">
        <v>200066355</v>
      </c>
      <c r="M39446" s="8" t="s">
        <v>79</v>
      </c>
      <c r="N39446" s="8">
        <v>34</v>
      </c>
      <c r="O39446" s="8" t="s">
        <v>47</v>
      </c>
      <c r="P39446" s="8" t="s">
        <v>48</v>
      </c>
      <c r="Q39446" s="8">
        <v>249</v>
      </c>
      <c r="R39446" s="8">
        <v>1742</v>
      </c>
      <c r="S39446" s="22">
        <v>1</v>
      </c>
      <c r="T39446" s="8">
        <v>1</v>
      </c>
      <c r="U39446" s="8">
        <v>7</v>
      </c>
      <c r="V39446" s="8">
        <v>0</v>
      </c>
      <c r="W39446" s="8">
        <v>7</v>
      </c>
      <c r="X39446" s="8">
        <v>3</v>
      </c>
      <c r="Y39446" s="8">
        <v>1</v>
      </c>
      <c r="Z39446" s="8">
        <v>9</v>
      </c>
      <c r="AA39446" s="8"/>
      <c r="AB39446" s="8" t="s">
        <v>51</v>
      </c>
      <c r="AC39446" s="8"/>
      <c r="AD39446" s="8">
        <v>0</v>
      </c>
      <c r="AE39446" s="8">
        <v>197</v>
      </c>
      <c r="AF39446" s="8">
        <v>0</v>
      </c>
      <c r="AG39446" s="8"/>
      <c r="AH39446" s="8">
        <v>24</v>
      </c>
      <c r="AI39446" s="8" t="s">
        <v>65</v>
      </c>
      <c r="AJ39446" s="17">
        <v>0</v>
      </c>
      <c r="AK39446" s="8" t="s">
        <v>51</v>
      </c>
      <c r="AL39446" s="10" t="s">
        <v>174444</v>
      </c>
    </row>
    <row r="39447" spans="1:38" x14ac:dyDescent="0.25">
      <c r="A39447" s="11" t="s">
        <v>174445</v>
      </c>
      <c r="B39447" s="12" t="s">
        <v>174446</v>
      </c>
      <c r="C39447" s="12" t="s">
        <v>69</v>
      </c>
      <c r="D39447" s="12" t="s">
        <v>41</v>
      </c>
      <c r="E39447" s="13">
        <v>44562</v>
      </c>
      <c r="F39447" s="13">
        <v>44934</v>
      </c>
      <c r="G39447" s="12" t="s">
        <v>77743</v>
      </c>
      <c r="H39447" s="12" t="s">
        <v>174447</v>
      </c>
      <c r="I39447" s="12" t="s">
        <v>44</v>
      </c>
      <c r="J39447" s="12">
        <v>34336</v>
      </c>
      <c r="K39447" s="12" t="s">
        <v>5232</v>
      </c>
      <c r="L39447" s="12">
        <v>243400769</v>
      </c>
      <c r="M39447" s="12" t="s">
        <v>99</v>
      </c>
      <c r="N39447" s="12">
        <v>34</v>
      </c>
      <c r="O39447" s="12" t="s">
        <v>47</v>
      </c>
      <c r="P39447" s="12" t="s">
        <v>100</v>
      </c>
      <c r="Q39447" s="12">
        <v>201</v>
      </c>
      <c r="R39447" s="12">
        <v>5026</v>
      </c>
      <c r="S39447" s="23">
        <v>0.961538</v>
      </c>
      <c r="T39447" s="12">
        <v>4</v>
      </c>
      <c r="U39447" s="12">
        <v>25</v>
      </c>
      <c r="V39447" s="12">
        <v>1</v>
      </c>
      <c r="W39447" s="12">
        <v>26</v>
      </c>
      <c r="X39447" s="12">
        <v>2</v>
      </c>
      <c r="Y39447" s="12">
        <v>2</v>
      </c>
      <c r="Z39447" s="12">
        <v>4</v>
      </c>
      <c r="AA39447" s="12"/>
      <c r="AB39447" s="12" t="s">
        <v>51</v>
      </c>
      <c r="AC39447" s="12"/>
      <c r="AD39447" s="12">
        <v>0</v>
      </c>
      <c r="AE39447" s="12">
        <v>196</v>
      </c>
      <c r="AF39447" s="12">
        <v>3</v>
      </c>
      <c r="AG39447" s="12"/>
      <c r="AH39447" s="12">
        <v>30</v>
      </c>
      <c r="AI39447" s="12" t="s">
        <v>49</v>
      </c>
      <c r="AJ39447" s="18">
        <v>0</v>
      </c>
      <c r="AK39447" s="12" t="s">
        <v>51</v>
      </c>
      <c r="AL39447" s="14" t="s">
        <v>174448</v>
      </c>
    </row>
    <row r="39448" spans="1:38" x14ac:dyDescent="0.25">
      <c r="A39448" s="7" t="s">
        <v>174449</v>
      </c>
      <c r="B39448" s="8" t="s">
        <v>174450</v>
      </c>
      <c r="C39448" s="8" t="s">
        <v>89</v>
      </c>
      <c r="D39448" s="8" t="s">
        <v>41</v>
      </c>
      <c r="E39448" s="9">
        <v>44822</v>
      </c>
      <c r="F39448" s="9">
        <v>44931</v>
      </c>
      <c r="G39448" s="8" t="s">
        <v>174451</v>
      </c>
      <c r="H39448" s="8" t="s">
        <v>174452</v>
      </c>
      <c r="I39448" s="8" t="s">
        <v>44</v>
      </c>
      <c r="J39448" s="8">
        <v>34109</v>
      </c>
      <c r="K39448" s="8" t="s">
        <v>6228</v>
      </c>
      <c r="L39448" s="8">
        <v>200071058</v>
      </c>
      <c r="M39448" s="8" t="s">
        <v>382</v>
      </c>
      <c r="N39448" s="8">
        <v>34</v>
      </c>
      <c r="O39448" s="8" t="s">
        <v>47</v>
      </c>
      <c r="P39448" s="8" t="s">
        <v>64</v>
      </c>
      <c r="Q39448" s="8">
        <v>86</v>
      </c>
      <c r="R39448" s="8">
        <v>598</v>
      </c>
      <c r="S39448" s="22">
        <v>1</v>
      </c>
      <c r="T39448" s="8">
        <v>1</v>
      </c>
      <c r="U39448" s="8">
        <v>7</v>
      </c>
      <c r="V39448" s="8">
        <v>0</v>
      </c>
      <c r="W39448" s="8">
        <v>7</v>
      </c>
      <c r="X39448" s="8">
        <v>3</v>
      </c>
      <c r="Y39448" s="8">
        <v>1</v>
      </c>
      <c r="Z39448" s="8">
        <v>6</v>
      </c>
      <c r="AA39448" s="8"/>
      <c r="AB39448" s="8" t="s">
        <v>51</v>
      </c>
      <c r="AC39448" s="8"/>
      <c r="AD39448" s="8">
        <v>0</v>
      </c>
      <c r="AE39448" s="8">
        <v>78</v>
      </c>
      <c r="AF39448" s="8">
        <v>0</v>
      </c>
      <c r="AG39448" s="8"/>
      <c r="AH39448" s="8">
        <v>21</v>
      </c>
      <c r="AI39448" s="8" t="s">
        <v>65</v>
      </c>
      <c r="AJ39448" s="17">
        <v>0</v>
      </c>
      <c r="AK39448" s="8" t="s">
        <v>51</v>
      </c>
      <c r="AL39448" s="10" t="s">
        <v>174453</v>
      </c>
    </row>
    <row r="39449" spans="1:38" x14ac:dyDescent="0.25">
      <c r="A39449" s="11" t="s">
        <v>174454</v>
      </c>
      <c r="B39449" s="12" t="s">
        <v>174455</v>
      </c>
      <c r="C39449" s="12" t="s">
        <v>69</v>
      </c>
      <c r="D39449" s="12" t="s">
        <v>41</v>
      </c>
      <c r="E39449" s="13">
        <v>44822</v>
      </c>
      <c r="F39449" s="13">
        <v>44934</v>
      </c>
      <c r="G39449" s="12" t="s">
        <v>174456</v>
      </c>
      <c r="H39449" s="12" t="s">
        <v>174457</v>
      </c>
      <c r="I39449" s="12" t="s">
        <v>44</v>
      </c>
      <c r="J39449" s="12">
        <v>34003</v>
      </c>
      <c r="K39449" s="12" t="s">
        <v>173</v>
      </c>
      <c r="L39449" s="12">
        <v>243400819</v>
      </c>
      <c r="M39449" s="12" t="s">
        <v>174</v>
      </c>
      <c r="N39449" s="12">
        <v>34</v>
      </c>
      <c r="O39449" s="12" t="s">
        <v>47</v>
      </c>
      <c r="P39449" s="12" t="s">
        <v>48</v>
      </c>
      <c r="Q39449" s="12">
        <v>63</v>
      </c>
      <c r="R39449" s="12">
        <v>439</v>
      </c>
      <c r="S39449" s="23">
        <v>1</v>
      </c>
      <c r="T39449" s="12">
        <v>1</v>
      </c>
      <c r="U39449" s="12">
        <v>7</v>
      </c>
      <c r="V39449" s="12">
        <v>0</v>
      </c>
      <c r="W39449" s="12">
        <v>7</v>
      </c>
      <c r="X39449" s="12">
        <v>1</v>
      </c>
      <c r="Y39449" s="12">
        <v>1</v>
      </c>
      <c r="Z39449" s="12">
        <v>4</v>
      </c>
      <c r="AA39449" s="12"/>
      <c r="AB39449" s="12" t="s">
        <v>51</v>
      </c>
      <c r="AC39449" s="12"/>
      <c r="AD39449" s="12">
        <v>0</v>
      </c>
      <c r="AE39449" s="12">
        <v>59</v>
      </c>
      <c r="AF39449" s="12">
        <v>0</v>
      </c>
      <c r="AG39449" s="12"/>
      <c r="AH39449" s="12">
        <v>25</v>
      </c>
      <c r="AI39449" s="12" t="s">
        <v>65</v>
      </c>
      <c r="AJ39449" s="18">
        <v>0</v>
      </c>
      <c r="AK39449" s="12" t="s">
        <v>51</v>
      </c>
      <c r="AL39449" s="14" t="s">
        <v>174458</v>
      </c>
    </row>
    <row r="39450" spans="1:38" x14ac:dyDescent="0.25">
      <c r="A39450" s="7" t="s">
        <v>174459</v>
      </c>
      <c r="B39450" s="8" t="s">
        <v>174460</v>
      </c>
      <c r="C39450" s="8" t="s">
        <v>69</v>
      </c>
      <c r="D39450" s="8" t="s">
        <v>41</v>
      </c>
      <c r="E39450" s="9">
        <v>44878</v>
      </c>
      <c r="F39450" s="9">
        <v>44930</v>
      </c>
      <c r="G39450" s="8" t="s">
        <v>174461</v>
      </c>
      <c r="H39450" s="8" t="s">
        <v>174462</v>
      </c>
      <c r="I39450" s="8" t="s">
        <v>44</v>
      </c>
      <c r="J39450" s="8">
        <v>34023</v>
      </c>
      <c r="K39450" s="8" t="s">
        <v>626</v>
      </c>
      <c r="L39450" s="8">
        <v>200066355</v>
      </c>
      <c r="M39450" s="8" t="s">
        <v>79</v>
      </c>
      <c r="N39450" s="8">
        <v>34</v>
      </c>
      <c r="O39450" s="8" t="s">
        <v>47</v>
      </c>
      <c r="P39450" s="8" t="s">
        <v>48</v>
      </c>
      <c r="Q39450" s="8">
        <v>156</v>
      </c>
      <c r="R39450" s="8">
        <v>1091</v>
      </c>
      <c r="S39450" s="22">
        <v>1</v>
      </c>
      <c r="T39450" s="8">
        <v>1</v>
      </c>
      <c r="U39450" s="8">
        <v>7</v>
      </c>
      <c r="V39450" s="8">
        <v>0</v>
      </c>
      <c r="W39450" s="8">
        <v>7</v>
      </c>
      <c r="X39450" s="8">
        <v>1</v>
      </c>
      <c r="Y39450" s="8">
        <v>1</v>
      </c>
      <c r="Z39450" s="8">
        <v>2</v>
      </c>
      <c r="AA39450" s="8"/>
      <c r="AB39450" s="8" t="s">
        <v>51</v>
      </c>
      <c r="AC39450" s="8"/>
      <c r="AD39450" s="8">
        <v>0</v>
      </c>
      <c r="AE39450" s="8">
        <v>161</v>
      </c>
      <c r="AF39450" s="8">
        <v>0</v>
      </c>
      <c r="AG39450" s="8"/>
      <c r="AH39450" s="8">
        <v>15</v>
      </c>
      <c r="AI39450" s="8" t="s">
        <v>65</v>
      </c>
      <c r="AJ39450" s="17">
        <v>0</v>
      </c>
      <c r="AK39450" s="8" t="s">
        <v>51</v>
      </c>
      <c r="AL39450" s="10" t="s">
        <v>174463</v>
      </c>
    </row>
    <row r="39451" spans="1:38" x14ac:dyDescent="0.25">
      <c r="A39451" s="11" t="s">
        <v>174464</v>
      </c>
      <c r="B39451" s="12" t="s">
        <v>174465</v>
      </c>
      <c r="C39451" s="12" t="s">
        <v>89</v>
      </c>
      <c r="D39451" s="12" t="s">
        <v>41</v>
      </c>
      <c r="E39451" s="13">
        <v>44841</v>
      </c>
      <c r="F39451" s="13">
        <v>44934</v>
      </c>
      <c r="G39451" s="12" t="s">
        <v>144739</v>
      </c>
      <c r="H39451" s="12" t="s">
        <v>144740</v>
      </c>
      <c r="I39451" s="12" t="s">
        <v>44</v>
      </c>
      <c r="J39451" s="12">
        <v>34130</v>
      </c>
      <c r="K39451" s="12" t="s">
        <v>8719</v>
      </c>
      <c r="L39451" s="12">
        <v>200071058</v>
      </c>
      <c r="M39451" s="12" t="s">
        <v>382</v>
      </c>
      <c r="N39451" s="12">
        <v>34</v>
      </c>
      <c r="O39451" s="12" t="s">
        <v>47</v>
      </c>
      <c r="P39451" s="12" t="s">
        <v>64</v>
      </c>
      <c r="Q39451" s="12">
        <v>238</v>
      </c>
      <c r="R39451" s="12">
        <v>15262</v>
      </c>
      <c r="S39451" s="23">
        <v>0.76190500000000005</v>
      </c>
      <c r="T39451" s="12">
        <v>22</v>
      </c>
      <c r="U39451" s="12">
        <v>64</v>
      </c>
      <c r="V39451" s="12">
        <v>20</v>
      </c>
      <c r="W39451" s="12">
        <v>84</v>
      </c>
      <c r="X39451" s="12">
        <v>0</v>
      </c>
      <c r="Y39451" s="12">
        <v>2</v>
      </c>
      <c r="Z39451" s="12">
        <v>12</v>
      </c>
      <c r="AA39451" s="12"/>
      <c r="AB39451" s="12" t="s">
        <v>51</v>
      </c>
      <c r="AC39451" s="12"/>
      <c r="AD39451" s="12">
        <v>0</v>
      </c>
      <c r="AE39451" s="12">
        <v>260</v>
      </c>
      <c r="AF39451" s="12">
        <v>0</v>
      </c>
      <c r="AG39451" s="12"/>
      <c r="AH39451" s="12">
        <v>31</v>
      </c>
      <c r="AI39451" s="12" t="s">
        <v>65</v>
      </c>
      <c r="AJ39451" s="18">
        <v>0</v>
      </c>
      <c r="AK39451" s="12" t="s">
        <v>51</v>
      </c>
      <c r="AL39451" s="14" t="s">
        <v>174466</v>
      </c>
    </row>
    <row r="39452" spans="1:38" x14ac:dyDescent="0.25">
      <c r="A39452" s="7" t="s">
        <v>174467</v>
      </c>
      <c r="B39452" s="8" t="s">
        <v>174468</v>
      </c>
      <c r="C39452" s="8" t="s">
        <v>89</v>
      </c>
      <c r="D39452" s="8" t="s">
        <v>41</v>
      </c>
      <c r="E39452" s="9">
        <v>44837</v>
      </c>
      <c r="F39452" s="9">
        <v>44931</v>
      </c>
      <c r="G39452" s="8" t="s">
        <v>38761</v>
      </c>
      <c r="H39452" s="8" t="s">
        <v>174469</v>
      </c>
      <c r="I39452" s="8" t="s">
        <v>44</v>
      </c>
      <c r="J39452" s="8">
        <v>34100</v>
      </c>
      <c r="K39452" s="8" t="s">
        <v>36046</v>
      </c>
      <c r="L39452" s="8">
        <v>200066348</v>
      </c>
      <c r="M39452" s="8" t="s">
        <v>203</v>
      </c>
      <c r="N39452" s="8">
        <v>34</v>
      </c>
      <c r="O39452" s="8" t="s">
        <v>47</v>
      </c>
      <c r="P39452" s="8" t="s">
        <v>64</v>
      </c>
      <c r="Q39452" s="8">
        <v>179</v>
      </c>
      <c r="R39452" s="8">
        <v>1072</v>
      </c>
      <c r="S39452" s="22">
        <v>1</v>
      </c>
      <c r="T39452" s="8">
        <v>1</v>
      </c>
      <c r="U39452" s="8">
        <v>6</v>
      </c>
      <c r="V39452" s="8">
        <v>0</v>
      </c>
      <c r="W39452" s="8">
        <v>6</v>
      </c>
      <c r="X39452" s="8">
        <v>2</v>
      </c>
      <c r="Y39452" s="8">
        <v>1</v>
      </c>
      <c r="Z39452" s="8">
        <v>4</v>
      </c>
      <c r="AA39452" s="8"/>
      <c r="AB39452" s="8" t="s">
        <v>51</v>
      </c>
      <c r="AC39452" s="8"/>
      <c r="AD39452" s="8">
        <v>0</v>
      </c>
      <c r="AE39452" s="8">
        <v>177</v>
      </c>
      <c r="AF39452" s="8">
        <v>0</v>
      </c>
      <c r="AG39452" s="8"/>
      <c r="AH39452" s="8">
        <v>23</v>
      </c>
      <c r="AI39452" s="8" t="s">
        <v>65</v>
      </c>
      <c r="AJ39452" s="17">
        <v>0</v>
      </c>
      <c r="AK39452" s="8" t="s">
        <v>51</v>
      </c>
      <c r="AL39452" s="10" t="s">
        <v>174470</v>
      </c>
    </row>
    <row r="39453" spans="1:38" x14ac:dyDescent="0.25">
      <c r="A39453" s="11" t="s">
        <v>174471</v>
      </c>
      <c r="B39453" s="12" t="s">
        <v>174468</v>
      </c>
      <c r="C39453" s="12" t="s">
        <v>89</v>
      </c>
      <c r="D39453" s="12" t="s">
        <v>41</v>
      </c>
      <c r="E39453" s="13">
        <v>44837</v>
      </c>
      <c r="F39453" s="13">
        <v>44930</v>
      </c>
      <c r="G39453" s="12" t="s">
        <v>38761</v>
      </c>
      <c r="H39453" s="12" t="s">
        <v>174469</v>
      </c>
      <c r="I39453" s="12" t="s">
        <v>44</v>
      </c>
      <c r="J39453" s="12">
        <v>34100</v>
      </c>
      <c r="K39453" s="12" t="s">
        <v>36046</v>
      </c>
      <c r="L39453" s="12">
        <v>200066348</v>
      </c>
      <c r="M39453" s="12" t="s">
        <v>203</v>
      </c>
      <c r="N39453" s="12">
        <v>34</v>
      </c>
      <c r="O39453" s="12" t="s">
        <v>47</v>
      </c>
      <c r="P39453" s="12" t="s">
        <v>64</v>
      </c>
      <c r="Q39453" s="12">
        <v>63</v>
      </c>
      <c r="R39453" s="12">
        <v>376</v>
      </c>
      <c r="S39453" s="23">
        <v>1</v>
      </c>
      <c r="T39453" s="12">
        <v>1</v>
      </c>
      <c r="U39453" s="12">
        <v>6</v>
      </c>
      <c r="V39453" s="12">
        <v>0</v>
      </c>
      <c r="W39453" s="12">
        <v>6</v>
      </c>
      <c r="X39453" s="12">
        <v>2</v>
      </c>
      <c r="Y39453" s="12">
        <v>1</v>
      </c>
      <c r="Z39453" s="12">
        <v>4</v>
      </c>
      <c r="AA39453" s="12"/>
      <c r="AB39453" s="12" t="s">
        <v>51</v>
      </c>
      <c r="AC39453" s="12"/>
      <c r="AD39453" s="12">
        <v>0</v>
      </c>
      <c r="AE39453" s="12">
        <v>66</v>
      </c>
      <c r="AF39453" s="12">
        <v>0</v>
      </c>
      <c r="AG39453" s="12"/>
      <c r="AH39453" s="12">
        <v>20</v>
      </c>
      <c r="AI39453" s="12" t="s">
        <v>65</v>
      </c>
      <c r="AJ39453" s="18">
        <v>0</v>
      </c>
      <c r="AK39453" s="12" t="s">
        <v>51</v>
      </c>
      <c r="AL39453" s="14" t="s">
        <v>174472</v>
      </c>
    </row>
    <row r="39454" spans="1:38" x14ac:dyDescent="0.25">
      <c r="A39454" s="7" t="s">
        <v>174473</v>
      </c>
      <c r="B39454" s="8" t="s">
        <v>174474</v>
      </c>
      <c r="C39454" s="8" t="s">
        <v>89</v>
      </c>
      <c r="D39454" s="8" t="s">
        <v>41</v>
      </c>
      <c r="E39454" s="9">
        <v>44885</v>
      </c>
      <c r="F39454" s="9">
        <v>44931</v>
      </c>
      <c r="G39454" s="8" t="s">
        <v>174475</v>
      </c>
      <c r="H39454" s="8" t="s">
        <v>174476</v>
      </c>
      <c r="I39454" s="8" t="s">
        <v>44</v>
      </c>
      <c r="J39454" s="8">
        <v>34024</v>
      </c>
      <c r="K39454" s="8" t="s">
        <v>3455</v>
      </c>
      <c r="L39454" s="8">
        <v>200066355</v>
      </c>
      <c r="M39454" s="8" t="s">
        <v>79</v>
      </c>
      <c r="N39454" s="8">
        <v>34</v>
      </c>
      <c r="O39454" s="8" t="s">
        <v>47</v>
      </c>
      <c r="P39454" s="8" t="s">
        <v>48</v>
      </c>
      <c r="Q39454" s="8">
        <v>191</v>
      </c>
      <c r="R39454" s="8">
        <v>1337</v>
      </c>
      <c r="S39454" s="22">
        <v>1</v>
      </c>
      <c r="T39454" s="8">
        <v>1</v>
      </c>
      <c r="U39454" s="8">
        <v>7</v>
      </c>
      <c r="V39454" s="8">
        <v>0</v>
      </c>
      <c r="W39454" s="8">
        <v>7</v>
      </c>
      <c r="X39454" s="8">
        <v>1</v>
      </c>
      <c r="Y39454" s="8">
        <v>1</v>
      </c>
      <c r="Z39454" s="8">
        <v>3</v>
      </c>
      <c r="AA39454" s="8"/>
      <c r="AB39454" s="8" t="s">
        <v>51</v>
      </c>
      <c r="AC39454" s="8"/>
      <c r="AD39454" s="8">
        <v>0</v>
      </c>
      <c r="AE39454" s="8">
        <v>194</v>
      </c>
      <c r="AF39454" s="8">
        <v>0</v>
      </c>
      <c r="AG39454" s="8"/>
      <c r="AH39454" s="8">
        <v>13</v>
      </c>
      <c r="AI39454" s="8" t="s">
        <v>65</v>
      </c>
      <c r="AJ39454" s="17">
        <v>0</v>
      </c>
      <c r="AK39454" s="8" t="s">
        <v>51</v>
      </c>
      <c r="AL39454" s="10" t="s">
        <v>174477</v>
      </c>
    </row>
    <row r="39455" spans="1:38" x14ac:dyDescent="0.25">
      <c r="A39455" s="11" t="s">
        <v>174478</v>
      </c>
      <c r="B39455" s="12" t="s">
        <v>174479</v>
      </c>
      <c r="C39455" s="12" t="s">
        <v>69</v>
      </c>
      <c r="D39455" s="12" t="s">
        <v>41</v>
      </c>
      <c r="E39455" s="13">
        <v>42887</v>
      </c>
      <c r="F39455" s="13">
        <v>44932</v>
      </c>
      <c r="G39455" s="12" t="s">
        <v>174480</v>
      </c>
      <c r="H39455" s="12" t="s">
        <v>174481</v>
      </c>
      <c r="I39455" s="12" t="s">
        <v>44</v>
      </c>
      <c r="J39455" s="12">
        <v>34324</v>
      </c>
      <c r="K39455" s="12" t="s">
        <v>298</v>
      </c>
      <c r="L39455" s="12">
        <v>243400769</v>
      </c>
      <c r="M39455" s="12" t="s">
        <v>99</v>
      </c>
      <c r="N39455" s="12">
        <v>34</v>
      </c>
      <c r="O39455" s="12" t="s">
        <v>47</v>
      </c>
      <c r="P39455" s="12" t="s">
        <v>48</v>
      </c>
      <c r="Q39455" s="12">
        <v>89</v>
      </c>
      <c r="R39455" s="12">
        <v>14544</v>
      </c>
      <c r="S39455" s="23">
        <v>0.69787200000000005</v>
      </c>
      <c r="T39455" s="12">
        <v>33</v>
      </c>
      <c r="U39455" s="12">
        <v>164</v>
      </c>
      <c r="V39455" s="12">
        <v>71</v>
      </c>
      <c r="W39455" s="12">
        <v>235</v>
      </c>
      <c r="X39455" s="12">
        <v>2</v>
      </c>
      <c r="Y39455" s="12">
        <v>2</v>
      </c>
      <c r="Z39455" s="12">
        <v>7</v>
      </c>
      <c r="AA39455" s="12">
        <v>100</v>
      </c>
      <c r="AB39455" s="12" t="s">
        <v>51</v>
      </c>
      <c r="AC39455" s="12"/>
      <c r="AD39455" s="12">
        <v>0</v>
      </c>
      <c r="AE39455" s="12">
        <v>90</v>
      </c>
      <c r="AF39455" s="12">
        <v>2</v>
      </c>
      <c r="AG39455" s="12">
        <v>32</v>
      </c>
      <c r="AH39455" s="12">
        <v>12</v>
      </c>
      <c r="AI39455" s="12" t="s">
        <v>49</v>
      </c>
      <c r="AJ39455" s="18">
        <v>4.7</v>
      </c>
      <c r="AK39455" s="12" t="s">
        <v>51</v>
      </c>
      <c r="AL39455" s="14" t="s">
        <v>174482</v>
      </c>
    </row>
    <row r="39456" spans="1:38" x14ac:dyDescent="0.25">
      <c r="A39456" s="7" t="s">
        <v>174483</v>
      </c>
      <c r="B39456" s="8" t="s">
        <v>174484</v>
      </c>
      <c r="C39456" s="8" t="s">
        <v>10481</v>
      </c>
      <c r="D39456" s="8" t="s">
        <v>41</v>
      </c>
      <c r="E39456" s="9">
        <v>44899</v>
      </c>
      <c r="F39456" s="9">
        <v>44934</v>
      </c>
      <c r="G39456" s="8" t="s">
        <v>136780</v>
      </c>
      <c r="H39456" s="8" t="s">
        <v>136781</v>
      </c>
      <c r="I39456" s="8" t="s">
        <v>44</v>
      </c>
      <c r="J39456" s="8">
        <v>34003</v>
      </c>
      <c r="K39456" s="8" t="s">
        <v>173</v>
      </c>
      <c r="L39456" s="8">
        <v>243400819</v>
      </c>
      <c r="M39456" s="8" t="s">
        <v>174</v>
      </c>
      <c r="N39456" s="8">
        <v>34</v>
      </c>
      <c r="O39456" s="8" t="s">
        <v>47</v>
      </c>
      <c r="P39456" s="8" t="s">
        <v>48</v>
      </c>
      <c r="Q39456" s="8">
        <v>0</v>
      </c>
      <c r="R39456" s="8">
        <v>0</v>
      </c>
      <c r="S39456" s="22">
        <v>0</v>
      </c>
      <c r="T39456" s="8">
        <v>0</v>
      </c>
      <c r="U39456" s="8">
        <v>0</v>
      </c>
      <c r="V39456" s="8">
        <v>0</v>
      </c>
      <c r="W39456" s="8">
        <v>0</v>
      </c>
      <c r="X39456" s="8">
        <v>1</v>
      </c>
      <c r="Y39456" s="8">
        <v>1</v>
      </c>
      <c r="Z39456" s="8">
        <v>2</v>
      </c>
      <c r="AA39456" s="8"/>
      <c r="AB39456" s="8" t="s">
        <v>51</v>
      </c>
      <c r="AC39456" s="8"/>
      <c r="AD39456" s="8">
        <v>0</v>
      </c>
      <c r="AE39456" s="8">
        <v>125</v>
      </c>
      <c r="AF39456" s="8">
        <v>1</v>
      </c>
      <c r="AG39456" s="8"/>
      <c r="AH39456" s="8">
        <v>20</v>
      </c>
      <c r="AI39456" s="8" t="s">
        <v>65</v>
      </c>
      <c r="AJ39456" s="17">
        <v>0</v>
      </c>
      <c r="AK39456" s="8" t="s">
        <v>51</v>
      </c>
      <c r="AL39456" s="10" t="s">
        <v>174485</v>
      </c>
    </row>
    <row r="39457" spans="1:38" x14ac:dyDescent="0.25">
      <c r="A39457" s="11" t="s">
        <v>174486</v>
      </c>
      <c r="B39457" s="12" t="s">
        <v>174487</v>
      </c>
      <c r="C39457" s="12" t="s">
        <v>89</v>
      </c>
      <c r="D39457" s="12" t="s">
        <v>41</v>
      </c>
      <c r="E39457" s="13">
        <v>44918</v>
      </c>
      <c r="F39457" s="13">
        <v>44934</v>
      </c>
      <c r="G39457" s="12" t="s">
        <v>174488</v>
      </c>
      <c r="H39457" s="12" t="s">
        <v>174489</v>
      </c>
      <c r="I39457" s="12" t="s">
        <v>44</v>
      </c>
      <c r="J39457" s="12">
        <v>34003</v>
      </c>
      <c r="K39457" s="12" t="s">
        <v>173</v>
      </c>
      <c r="L39457" s="12">
        <v>243400819</v>
      </c>
      <c r="M39457" s="12" t="s">
        <v>174</v>
      </c>
      <c r="N39457" s="12">
        <v>34</v>
      </c>
      <c r="O39457" s="12" t="s">
        <v>47</v>
      </c>
      <c r="P39457" s="12" t="s">
        <v>48</v>
      </c>
      <c r="Q39457" s="12">
        <v>102</v>
      </c>
      <c r="R39457" s="12">
        <v>407</v>
      </c>
      <c r="S39457" s="23">
        <v>1</v>
      </c>
      <c r="T39457" s="12">
        <v>1</v>
      </c>
      <c r="U39457" s="12">
        <v>4</v>
      </c>
      <c r="V39457" s="12">
        <v>0</v>
      </c>
      <c r="W39457" s="12">
        <v>4</v>
      </c>
      <c r="X39457" s="12">
        <v>2</v>
      </c>
      <c r="Y39457" s="12">
        <v>1</v>
      </c>
      <c r="Z39457" s="12">
        <v>4</v>
      </c>
      <c r="AA39457" s="12"/>
      <c r="AB39457" s="12" t="s">
        <v>51</v>
      </c>
      <c r="AC39457" s="12"/>
      <c r="AD39457" s="12">
        <v>0</v>
      </c>
      <c r="AE39457" s="12">
        <v>100</v>
      </c>
      <c r="AF39457" s="12">
        <v>7</v>
      </c>
      <c r="AG39457" s="12"/>
      <c r="AH39457" s="12">
        <v>24</v>
      </c>
      <c r="AI39457" s="12" t="s">
        <v>65</v>
      </c>
      <c r="AJ39457" s="18">
        <v>0</v>
      </c>
      <c r="AK39457" s="12" t="s">
        <v>51</v>
      </c>
      <c r="AL39457" s="14" t="s">
        <v>174490</v>
      </c>
    </row>
    <row r="39458" spans="1:38" x14ac:dyDescent="0.25">
      <c r="A39458" s="7" t="s">
        <v>174491</v>
      </c>
      <c r="B39458" s="8" t="s">
        <v>173722</v>
      </c>
      <c r="C39458" s="8" t="s">
        <v>89</v>
      </c>
      <c r="D39458" s="8" t="s">
        <v>41</v>
      </c>
      <c r="E39458" s="9">
        <v>44913</v>
      </c>
      <c r="F39458" s="9">
        <v>44936</v>
      </c>
      <c r="G39458" s="8" t="s">
        <v>174492</v>
      </c>
      <c r="H39458" s="8" t="s">
        <v>174493</v>
      </c>
      <c r="I39458" s="8" t="s">
        <v>44</v>
      </c>
      <c r="J39458" s="8">
        <v>34052</v>
      </c>
      <c r="K39458" s="8" t="s">
        <v>5597</v>
      </c>
      <c r="L39458" s="8">
        <v>200042653</v>
      </c>
      <c r="M39458" s="8" t="s">
        <v>63</v>
      </c>
      <c r="N39458" s="8">
        <v>34</v>
      </c>
      <c r="O39458" s="8" t="s">
        <v>47</v>
      </c>
      <c r="P39458" s="8" t="s">
        <v>64</v>
      </c>
      <c r="Q39458" s="8">
        <v>287</v>
      </c>
      <c r="R39458" s="8">
        <v>2582</v>
      </c>
      <c r="S39458" s="22">
        <v>1</v>
      </c>
      <c r="T39458" s="8">
        <v>1</v>
      </c>
      <c r="U39458" s="8">
        <v>9</v>
      </c>
      <c r="V39458" s="8">
        <v>0</v>
      </c>
      <c r="W39458" s="8">
        <v>9</v>
      </c>
      <c r="X39458" s="8">
        <v>3</v>
      </c>
      <c r="Y39458" s="8">
        <v>3</v>
      </c>
      <c r="Z39458" s="8">
        <v>10</v>
      </c>
      <c r="AA39458" s="8"/>
      <c r="AB39458" s="8" t="s">
        <v>51</v>
      </c>
      <c r="AC39458" s="8"/>
      <c r="AD39458" s="8">
        <v>0</v>
      </c>
      <c r="AE39458" s="8">
        <v>288</v>
      </c>
      <c r="AF39458" s="8">
        <v>0</v>
      </c>
      <c r="AG39458" s="8"/>
      <c r="AH39458" s="8">
        <v>31</v>
      </c>
      <c r="AI39458" s="8" t="s">
        <v>65</v>
      </c>
      <c r="AJ39458" s="17">
        <v>0</v>
      </c>
      <c r="AK39458" s="8" t="s">
        <v>51</v>
      </c>
      <c r="AL39458" s="10" t="s">
        <v>174494</v>
      </c>
    </row>
    <row r="39459" spans="1:38" x14ac:dyDescent="0.25">
      <c r="A39459" s="11" t="s">
        <v>174495</v>
      </c>
      <c r="B39459" s="12" t="s">
        <v>174496</v>
      </c>
      <c r="C39459" s="12" t="s">
        <v>89</v>
      </c>
      <c r="D39459" s="12" t="s">
        <v>41</v>
      </c>
      <c r="E39459" s="13">
        <v>42887</v>
      </c>
      <c r="F39459" s="13"/>
      <c r="G39459" s="12" t="s">
        <v>174497</v>
      </c>
      <c r="H39459" s="12" t="s">
        <v>174498</v>
      </c>
      <c r="I39459" s="12" t="s">
        <v>44</v>
      </c>
      <c r="J39459" s="12">
        <v>34341</v>
      </c>
      <c r="K39459" s="12" t="s">
        <v>14555</v>
      </c>
      <c r="L39459" s="12">
        <v>200066355</v>
      </c>
      <c r="M39459" s="12" t="s">
        <v>79</v>
      </c>
      <c r="N39459" s="12">
        <v>34</v>
      </c>
      <c r="O39459" s="12" t="s">
        <v>47</v>
      </c>
      <c r="P39459" s="12" t="s">
        <v>64</v>
      </c>
      <c r="Q39459" s="12">
        <v>194</v>
      </c>
      <c r="R39459" s="12">
        <v>20008</v>
      </c>
      <c r="S39459" s="23">
        <v>0.5</v>
      </c>
      <c r="T39459" s="12">
        <v>9</v>
      </c>
      <c r="U39459" s="12">
        <v>103</v>
      </c>
      <c r="V39459" s="12">
        <v>103</v>
      </c>
      <c r="W39459" s="12">
        <v>206</v>
      </c>
      <c r="X39459" s="12">
        <v>3</v>
      </c>
      <c r="Y39459" s="12">
        <v>2</v>
      </c>
      <c r="Z39459" s="12">
        <v>6</v>
      </c>
      <c r="AA39459" s="12">
        <v>80</v>
      </c>
      <c r="AB39459" s="12" t="s">
        <v>51</v>
      </c>
      <c r="AC39459" s="12"/>
      <c r="AD39459" s="12">
        <v>0</v>
      </c>
      <c r="AE39459" s="12">
        <v>157</v>
      </c>
      <c r="AF39459" s="12">
        <v>7</v>
      </c>
      <c r="AG39459" s="12">
        <v>9</v>
      </c>
      <c r="AH39459" s="12">
        <v>23</v>
      </c>
      <c r="AI39459" s="12" t="s">
        <v>49</v>
      </c>
      <c r="AJ39459" s="18">
        <v>4</v>
      </c>
      <c r="AK39459" s="12" t="s">
        <v>51</v>
      </c>
      <c r="AL39459" s="14" t="s">
        <v>174499</v>
      </c>
    </row>
    <row r="39460" spans="1:38" x14ac:dyDescent="0.25">
      <c r="A39460" s="7" t="s">
        <v>174500</v>
      </c>
      <c r="B39460" s="8" t="s">
        <v>174501</v>
      </c>
      <c r="C39460" s="8" t="s">
        <v>69</v>
      </c>
      <c r="D39460" s="8" t="s">
        <v>41</v>
      </c>
      <c r="E39460" s="9">
        <v>42887</v>
      </c>
      <c r="F39460" s="9">
        <v>44928</v>
      </c>
      <c r="G39460" s="8" t="s">
        <v>174502</v>
      </c>
      <c r="H39460" s="8" t="s">
        <v>174503</v>
      </c>
      <c r="I39460" s="8" t="s">
        <v>44</v>
      </c>
      <c r="J39460" s="8">
        <v>34150</v>
      </c>
      <c r="K39460" s="8" t="s">
        <v>85</v>
      </c>
      <c r="L39460" s="8">
        <v>200066355</v>
      </c>
      <c r="M39460" s="8" t="s">
        <v>79</v>
      </c>
      <c r="N39460" s="8">
        <v>34</v>
      </c>
      <c r="O39460" s="8" t="s">
        <v>47</v>
      </c>
      <c r="P39460" s="8" t="s">
        <v>48</v>
      </c>
      <c r="Q39460" s="8">
        <v>56</v>
      </c>
      <c r="R39460" s="8">
        <v>13947</v>
      </c>
      <c r="S39460" s="22">
        <v>0.90613699999999997</v>
      </c>
      <c r="T39460" s="8">
        <v>74</v>
      </c>
      <c r="U39460" s="8">
        <v>251</v>
      </c>
      <c r="V39460" s="8">
        <v>26</v>
      </c>
      <c r="W39460" s="8">
        <v>277</v>
      </c>
      <c r="X39460" s="8">
        <v>2</v>
      </c>
      <c r="Y39460" s="8">
        <v>2</v>
      </c>
      <c r="Z39460" s="8">
        <v>6</v>
      </c>
      <c r="AA39460" s="8">
        <v>60</v>
      </c>
      <c r="AB39460" s="8" t="s">
        <v>51</v>
      </c>
      <c r="AC39460" s="8"/>
      <c r="AD39460" s="8">
        <v>0</v>
      </c>
      <c r="AE39460" s="8">
        <v>44</v>
      </c>
      <c r="AF39460" s="8">
        <v>3</v>
      </c>
      <c r="AG39460" s="8">
        <v>21</v>
      </c>
      <c r="AH39460" s="8">
        <v>20</v>
      </c>
      <c r="AI39460" s="8" t="s">
        <v>65</v>
      </c>
      <c r="AJ39460" s="17">
        <v>4.0999999999999996</v>
      </c>
      <c r="AK39460" s="8" t="s">
        <v>51</v>
      </c>
      <c r="AL39460" s="10" t="s">
        <v>174504</v>
      </c>
    </row>
    <row r="39461" spans="1:38" x14ac:dyDescent="0.25">
      <c r="A39461" s="11" t="s">
        <v>174505</v>
      </c>
      <c r="B39461" s="12" t="s">
        <v>174506</v>
      </c>
      <c r="C39461" s="12" t="s">
        <v>10481</v>
      </c>
      <c r="D39461" s="12" t="s">
        <v>41</v>
      </c>
      <c r="E39461" s="13">
        <v>42887</v>
      </c>
      <c r="F39461" s="13">
        <v>44930</v>
      </c>
      <c r="G39461" s="12" t="s">
        <v>174507</v>
      </c>
      <c r="H39461" s="12" t="s">
        <v>174508</v>
      </c>
      <c r="I39461" s="12" t="s">
        <v>44</v>
      </c>
      <c r="J39461" s="12">
        <v>34344</v>
      </c>
      <c r="K39461" s="12" t="s">
        <v>242</v>
      </c>
      <c r="L39461" s="12">
        <v>243400470</v>
      </c>
      <c r="M39461" s="12" t="s">
        <v>46</v>
      </c>
      <c r="N39461" s="12">
        <v>34</v>
      </c>
      <c r="O39461" s="12" t="s">
        <v>47</v>
      </c>
      <c r="P39461" s="12" t="s">
        <v>48</v>
      </c>
      <c r="Q39461" s="12">
        <v>66</v>
      </c>
      <c r="R39461" s="12">
        <v>21087</v>
      </c>
      <c r="S39461" s="23">
        <v>0.893258</v>
      </c>
      <c r="T39461" s="12">
        <v>91</v>
      </c>
      <c r="U39461" s="12">
        <v>318</v>
      </c>
      <c r="V39461" s="12">
        <v>38</v>
      </c>
      <c r="W39461" s="12">
        <v>356</v>
      </c>
      <c r="X39461" s="12">
        <v>0</v>
      </c>
      <c r="Y39461" s="12">
        <v>2</v>
      </c>
      <c r="Z39461" s="12">
        <v>4</v>
      </c>
      <c r="AA39461" s="12">
        <v>60</v>
      </c>
      <c r="AB39461" s="12" t="s">
        <v>51</v>
      </c>
      <c r="AC39461" s="12"/>
      <c r="AD39461" s="12">
        <v>0</v>
      </c>
      <c r="AE39461" s="12">
        <v>58</v>
      </c>
      <c r="AF39461" s="12">
        <v>7</v>
      </c>
      <c r="AG39461" s="12">
        <v>3</v>
      </c>
      <c r="AH39461" s="12">
        <v>6</v>
      </c>
      <c r="AI39461" s="12" t="s">
        <v>49</v>
      </c>
      <c r="AJ39461" s="18">
        <v>4</v>
      </c>
      <c r="AK39461" s="12" t="s">
        <v>51</v>
      </c>
      <c r="AL39461" s="14" t="s">
        <v>174509</v>
      </c>
    </row>
    <row r="39462" spans="1:38" x14ac:dyDescent="0.25">
      <c r="A39462" s="7" t="s">
        <v>174510</v>
      </c>
      <c r="B39462" s="8" t="s">
        <v>174511</v>
      </c>
      <c r="C39462" s="8" t="s">
        <v>10481</v>
      </c>
      <c r="D39462" s="8" t="s">
        <v>41</v>
      </c>
      <c r="E39462" s="9">
        <v>42887</v>
      </c>
      <c r="F39462" s="9">
        <v>44934</v>
      </c>
      <c r="G39462" s="8" t="s">
        <v>174512</v>
      </c>
      <c r="H39462" s="8" t="s">
        <v>174513</v>
      </c>
      <c r="I39462" s="8" t="s">
        <v>44</v>
      </c>
      <c r="J39462" s="8">
        <v>34301</v>
      </c>
      <c r="K39462" s="8" t="s">
        <v>78</v>
      </c>
      <c r="L39462" s="8">
        <v>200066355</v>
      </c>
      <c r="M39462" s="8" t="s">
        <v>79</v>
      </c>
      <c r="N39462" s="8">
        <v>34</v>
      </c>
      <c r="O39462" s="8" t="s">
        <v>47</v>
      </c>
      <c r="P39462" s="8" t="s">
        <v>48</v>
      </c>
      <c r="Q39462" s="8">
        <v>67</v>
      </c>
      <c r="R39462" s="8">
        <v>4089</v>
      </c>
      <c r="S39462" s="22">
        <v>0.53508800000000001</v>
      </c>
      <c r="T39462" s="8">
        <v>9</v>
      </c>
      <c r="U39462" s="8">
        <v>61</v>
      </c>
      <c r="V39462" s="8">
        <v>53</v>
      </c>
      <c r="W39462" s="8">
        <v>114</v>
      </c>
      <c r="X39462" s="8">
        <v>0</v>
      </c>
      <c r="Y39462" s="8">
        <v>2</v>
      </c>
      <c r="Z39462" s="8">
        <v>4</v>
      </c>
      <c r="AA39462" s="8">
        <v>100</v>
      </c>
      <c r="AB39462" s="8" t="s">
        <v>51</v>
      </c>
      <c r="AC39462" s="8"/>
      <c r="AD39462" s="8">
        <v>0</v>
      </c>
      <c r="AE39462" s="8">
        <v>67</v>
      </c>
      <c r="AF39462" s="8">
        <v>7</v>
      </c>
      <c r="AG39462" s="8">
        <v>1</v>
      </c>
      <c r="AH39462" s="8">
        <v>16</v>
      </c>
      <c r="AI39462" s="8" t="s">
        <v>49</v>
      </c>
      <c r="AJ39462" s="17">
        <v>5</v>
      </c>
      <c r="AK39462" s="8" t="s">
        <v>51</v>
      </c>
      <c r="AL39462" s="10" t="s">
        <v>174514</v>
      </c>
    </row>
    <row r="39463" spans="1:38" x14ac:dyDescent="0.25">
      <c r="A39463" s="11" t="s">
        <v>174515</v>
      </c>
      <c r="B39463" s="12" t="s">
        <v>174516</v>
      </c>
      <c r="C39463" s="12" t="s">
        <v>59</v>
      </c>
      <c r="D39463" s="12" t="s">
        <v>41</v>
      </c>
      <c r="E39463" s="13">
        <v>42887</v>
      </c>
      <c r="F39463" s="13">
        <v>44784</v>
      </c>
      <c r="G39463" s="12" t="s">
        <v>174517</v>
      </c>
      <c r="H39463" s="12" t="s">
        <v>174518</v>
      </c>
      <c r="I39463" s="12" t="s">
        <v>44</v>
      </c>
      <c r="J39463" s="12">
        <v>34017</v>
      </c>
      <c r="K39463" s="12" t="s">
        <v>5161</v>
      </c>
      <c r="L39463" s="12">
        <v>243400819</v>
      </c>
      <c r="M39463" s="12" t="s">
        <v>174</v>
      </c>
      <c r="N39463" s="12">
        <v>34</v>
      </c>
      <c r="O39463" s="12" t="s">
        <v>47</v>
      </c>
      <c r="P39463" s="12" t="s">
        <v>64</v>
      </c>
      <c r="Q39463" s="12">
        <v>0</v>
      </c>
      <c r="R39463" s="12">
        <v>0</v>
      </c>
      <c r="S39463" s="23">
        <v>0</v>
      </c>
      <c r="T39463" s="12">
        <v>0</v>
      </c>
      <c r="U39463" s="12">
        <v>0</v>
      </c>
      <c r="V39463" s="12">
        <v>0</v>
      </c>
      <c r="W39463" s="12">
        <v>0</v>
      </c>
      <c r="X39463" s="12">
        <v>3</v>
      </c>
      <c r="Y39463" s="12">
        <v>2</v>
      </c>
      <c r="Z39463" s="12">
        <v>6</v>
      </c>
      <c r="AA39463" s="12">
        <v>100</v>
      </c>
      <c r="AB39463" s="12" t="s">
        <v>51</v>
      </c>
      <c r="AC39463" s="12"/>
      <c r="AD39463" s="12">
        <v>0</v>
      </c>
      <c r="AE39463" s="12">
        <v>199</v>
      </c>
      <c r="AF39463" s="12">
        <v>14</v>
      </c>
      <c r="AG39463" s="12">
        <v>30</v>
      </c>
      <c r="AH39463" s="12">
        <v>33</v>
      </c>
      <c r="AI39463" s="12" t="s">
        <v>49</v>
      </c>
      <c r="AJ39463" s="18">
        <v>5</v>
      </c>
      <c r="AK39463" s="12" t="s">
        <v>51</v>
      </c>
      <c r="AL39463" s="14" t="s">
        <v>174519</v>
      </c>
    </row>
    <row r="39464" spans="1:38" x14ac:dyDescent="0.25">
      <c r="A39464" s="7" t="s">
        <v>174520</v>
      </c>
      <c r="B39464" s="8" t="s">
        <v>174521</v>
      </c>
      <c r="C39464" s="8" t="s">
        <v>148502</v>
      </c>
      <c r="D39464" s="8" t="s">
        <v>41</v>
      </c>
      <c r="E39464" s="9">
        <v>42887</v>
      </c>
      <c r="F39464" s="9">
        <v>44929</v>
      </c>
      <c r="G39464" s="8" t="s">
        <v>174522</v>
      </c>
      <c r="H39464" s="8" t="s">
        <v>174523</v>
      </c>
      <c r="I39464" s="8" t="s">
        <v>44</v>
      </c>
      <c r="J39464" s="8">
        <v>34337</v>
      </c>
      <c r="K39464" s="8" t="s">
        <v>971</v>
      </c>
      <c r="L39464" s="8">
        <v>243400017</v>
      </c>
      <c r="M39464" s="8" t="s">
        <v>108</v>
      </c>
      <c r="N39464" s="8">
        <v>34</v>
      </c>
      <c r="O39464" s="8" t="s">
        <v>47</v>
      </c>
      <c r="P39464" s="8" t="s">
        <v>109</v>
      </c>
      <c r="Q39464" s="8">
        <v>759</v>
      </c>
      <c r="R39464" s="8">
        <v>38703</v>
      </c>
      <c r="S39464" s="22">
        <v>0.252475</v>
      </c>
      <c r="T39464" s="8">
        <v>18</v>
      </c>
      <c r="U39464" s="8">
        <v>51</v>
      </c>
      <c r="V39464" s="8">
        <v>151</v>
      </c>
      <c r="W39464" s="8">
        <v>202</v>
      </c>
      <c r="X39464" s="8">
        <v>9</v>
      </c>
      <c r="Y39464" s="8">
        <v>3</v>
      </c>
      <c r="Z39464" s="8">
        <v>14</v>
      </c>
      <c r="AA39464" s="8">
        <v>90</v>
      </c>
      <c r="AB39464" s="8" t="s">
        <v>51</v>
      </c>
      <c r="AC39464" s="8"/>
      <c r="AD39464" s="8">
        <v>0</v>
      </c>
      <c r="AE39464" s="8">
        <v>616</v>
      </c>
      <c r="AF39464" s="8">
        <v>3</v>
      </c>
      <c r="AG39464" s="8">
        <v>47</v>
      </c>
      <c r="AH39464" s="8">
        <v>24</v>
      </c>
      <c r="AI39464" s="8" t="s">
        <v>49</v>
      </c>
      <c r="AJ39464" s="17">
        <v>4.5999999999999996</v>
      </c>
      <c r="AK39464" s="8" t="s">
        <v>51</v>
      </c>
      <c r="AL39464" s="10" t="s">
        <v>174524</v>
      </c>
    </row>
    <row r="39465" spans="1:38" x14ac:dyDescent="0.25">
      <c r="A39465" s="11" t="s">
        <v>174525</v>
      </c>
      <c r="B39465" s="12" t="s">
        <v>174526</v>
      </c>
      <c r="C39465" s="12" t="s">
        <v>10481</v>
      </c>
      <c r="D39465" s="12" t="s">
        <v>41</v>
      </c>
      <c r="E39465" s="13">
        <v>42887</v>
      </c>
      <c r="F39465" s="13">
        <v>44928</v>
      </c>
      <c r="G39465" s="12" t="s">
        <v>174527</v>
      </c>
      <c r="H39465" s="12" t="s">
        <v>174528</v>
      </c>
      <c r="I39465" s="12" t="s">
        <v>44</v>
      </c>
      <c r="J39465" s="12">
        <v>34344</v>
      </c>
      <c r="K39465" s="12" t="s">
        <v>242</v>
      </c>
      <c r="L39465" s="12">
        <v>243400470</v>
      </c>
      <c r="M39465" s="12" t="s">
        <v>46</v>
      </c>
      <c r="N39465" s="12">
        <v>34</v>
      </c>
      <c r="O39465" s="12" t="s">
        <v>47</v>
      </c>
      <c r="P39465" s="12" t="s">
        <v>48</v>
      </c>
      <c r="Q39465" s="12">
        <v>60</v>
      </c>
      <c r="R39465" s="12">
        <v>13335</v>
      </c>
      <c r="S39465" s="23">
        <v>0.95299100000000003</v>
      </c>
      <c r="T39465" s="12">
        <v>120</v>
      </c>
      <c r="U39465" s="12">
        <v>223</v>
      </c>
      <c r="V39465" s="12">
        <v>11</v>
      </c>
      <c r="W39465" s="12">
        <v>234</v>
      </c>
      <c r="X39465" s="12">
        <v>0</v>
      </c>
      <c r="Y39465" s="12">
        <v>2</v>
      </c>
      <c r="Z39465" s="12">
        <v>4</v>
      </c>
      <c r="AA39465" s="12">
        <v>30</v>
      </c>
      <c r="AB39465" s="12" t="s">
        <v>51</v>
      </c>
      <c r="AC39465" s="12"/>
      <c r="AD39465" s="12">
        <v>0</v>
      </c>
      <c r="AE39465" s="12">
        <v>82</v>
      </c>
      <c r="AF39465" s="12">
        <v>2</v>
      </c>
      <c r="AG39465" s="12">
        <v>2</v>
      </c>
      <c r="AH39465" s="12">
        <v>17</v>
      </c>
      <c r="AI39465" s="12" t="s">
        <v>49</v>
      </c>
      <c r="AJ39465" s="18">
        <v>4.5</v>
      </c>
      <c r="AK39465" s="12" t="s">
        <v>51</v>
      </c>
      <c r="AL39465" s="14" t="s">
        <v>174529</v>
      </c>
    </row>
    <row r="39466" spans="1:38" x14ac:dyDescent="0.25">
      <c r="A39466" s="7" t="s">
        <v>174530</v>
      </c>
      <c r="B39466" s="8" t="s">
        <v>174531</v>
      </c>
      <c r="C39466" s="8" t="s">
        <v>89</v>
      </c>
      <c r="D39466" s="8" t="s">
        <v>41</v>
      </c>
      <c r="E39466" s="9">
        <v>42887</v>
      </c>
      <c r="F39466" s="9"/>
      <c r="G39466" s="8" t="s">
        <v>174532</v>
      </c>
      <c r="H39466" s="8" t="s">
        <v>174533</v>
      </c>
      <c r="I39466" s="8" t="s">
        <v>44</v>
      </c>
      <c r="J39466" s="8">
        <v>34301</v>
      </c>
      <c r="K39466" s="8" t="s">
        <v>78</v>
      </c>
      <c r="L39466" s="8">
        <v>200066355</v>
      </c>
      <c r="M39466" s="8" t="s">
        <v>79</v>
      </c>
      <c r="N39466" s="8">
        <v>34</v>
      </c>
      <c r="O39466" s="8" t="s">
        <v>47</v>
      </c>
      <c r="P39466" s="8" t="s">
        <v>48</v>
      </c>
      <c r="Q39466" s="8">
        <v>377</v>
      </c>
      <c r="R39466" s="8">
        <v>5280</v>
      </c>
      <c r="S39466" s="22">
        <v>1</v>
      </c>
      <c r="T39466" s="8">
        <v>1</v>
      </c>
      <c r="U39466" s="8">
        <v>14</v>
      </c>
      <c r="V39466" s="8">
        <v>0</v>
      </c>
      <c r="W39466" s="8">
        <v>14</v>
      </c>
      <c r="X39466" s="8">
        <v>3</v>
      </c>
      <c r="Y39466" s="8">
        <v>0</v>
      </c>
      <c r="Z39466" s="8">
        <v>6</v>
      </c>
      <c r="AA39466" s="8">
        <v>90</v>
      </c>
      <c r="AB39466" s="8" t="s">
        <v>51</v>
      </c>
      <c r="AC39466" s="8"/>
      <c r="AD39466" s="8">
        <v>0</v>
      </c>
      <c r="AE39466" s="8">
        <v>221</v>
      </c>
      <c r="AF39466" s="8">
        <v>7</v>
      </c>
      <c r="AG39466" s="8">
        <v>23</v>
      </c>
      <c r="AH39466" s="8">
        <v>19</v>
      </c>
      <c r="AI39466" s="8" t="s">
        <v>65</v>
      </c>
      <c r="AJ39466" s="17">
        <v>5</v>
      </c>
      <c r="AK39466" s="8" t="s">
        <v>51</v>
      </c>
      <c r="AL39466" s="10" t="s">
        <v>174534</v>
      </c>
    </row>
    <row r="39467" spans="1:38" x14ac:dyDescent="0.25">
      <c r="A39467" s="11" t="s">
        <v>174535</v>
      </c>
      <c r="B39467" s="12" t="s">
        <v>174536</v>
      </c>
      <c r="C39467" s="12" t="s">
        <v>89</v>
      </c>
      <c r="D39467" s="12" t="s">
        <v>41</v>
      </c>
      <c r="E39467" s="13">
        <v>42887</v>
      </c>
      <c r="F39467" s="13">
        <v>44932</v>
      </c>
      <c r="G39467" s="12" t="s">
        <v>174537</v>
      </c>
      <c r="H39467" s="12" t="s">
        <v>174538</v>
      </c>
      <c r="I39467" s="12" t="s">
        <v>44</v>
      </c>
      <c r="J39467" s="12">
        <v>34079</v>
      </c>
      <c r="K39467" s="12" t="s">
        <v>2172</v>
      </c>
      <c r="L39467" s="12">
        <v>243400355</v>
      </c>
      <c r="M39467" s="12" t="s">
        <v>457</v>
      </c>
      <c r="N39467" s="12">
        <v>34</v>
      </c>
      <c r="O39467" s="12" t="s">
        <v>47</v>
      </c>
      <c r="P39467" s="12" t="s">
        <v>64</v>
      </c>
      <c r="Q39467" s="12">
        <v>106</v>
      </c>
      <c r="R39467" s="12">
        <v>11668</v>
      </c>
      <c r="S39467" s="23">
        <v>0.57894699999999999</v>
      </c>
      <c r="T39467" s="12">
        <v>20</v>
      </c>
      <c r="U39467" s="12">
        <v>110</v>
      </c>
      <c r="V39467" s="12">
        <v>80</v>
      </c>
      <c r="W39467" s="12">
        <v>190</v>
      </c>
      <c r="X39467" s="12">
        <v>1</v>
      </c>
      <c r="Y39467" s="12">
        <v>0</v>
      </c>
      <c r="Z39467" s="12">
        <v>5</v>
      </c>
      <c r="AA39467" s="12">
        <v>80</v>
      </c>
      <c r="AB39467" s="12" t="s">
        <v>51</v>
      </c>
      <c r="AC39467" s="12"/>
      <c r="AD39467" s="12">
        <v>0</v>
      </c>
      <c r="AE39467" s="12">
        <v>72</v>
      </c>
      <c r="AF39467" s="12">
        <v>2</v>
      </c>
      <c r="AG39467" s="12">
        <v>32</v>
      </c>
      <c r="AH39467" s="12">
        <v>48</v>
      </c>
      <c r="AI39467" s="12" t="s">
        <v>65</v>
      </c>
      <c r="AJ39467" s="18">
        <v>4.9000000000000004</v>
      </c>
      <c r="AK39467" s="12" t="s">
        <v>51</v>
      </c>
      <c r="AL39467" s="14" t="s">
        <v>174539</v>
      </c>
    </row>
    <row r="39468" spans="1:38" x14ac:dyDescent="0.25">
      <c r="A39468" s="7" t="s">
        <v>174540</v>
      </c>
      <c r="B39468" s="8" t="s">
        <v>174541</v>
      </c>
      <c r="C39468" s="8" t="s">
        <v>69</v>
      </c>
      <c r="D39468" s="8" t="s">
        <v>41</v>
      </c>
      <c r="E39468" s="9">
        <v>42887</v>
      </c>
      <c r="F39468" s="9">
        <v>44932</v>
      </c>
      <c r="G39468" s="8" t="s">
        <v>174542</v>
      </c>
      <c r="H39468" s="8" t="s">
        <v>174543</v>
      </c>
      <c r="I39468" s="8" t="s">
        <v>44</v>
      </c>
      <c r="J39468" s="8">
        <v>34200</v>
      </c>
      <c r="K39468" s="8" t="s">
        <v>38079</v>
      </c>
      <c r="L39468" s="8">
        <v>200042646</v>
      </c>
      <c r="M39468" s="8" t="s">
        <v>704</v>
      </c>
      <c r="N39468" s="8">
        <v>34</v>
      </c>
      <c r="O39468" s="8" t="s">
        <v>47</v>
      </c>
      <c r="P39468" s="8" t="s">
        <v>64</v>
      </c>
      <c r="Q39468" s="8">
        <v>42</v>
      </c>
      <c r="R39468" s="8">
        <v>7059</v>
      </c>
      <c r="S39468" s="22">
        <v>0.753363</v>
      </c>
      <c r="T39468" s="8">
        <v>18</v>
      </c>
      <c r="U39468" s="8">
        <v>168</v>
      </c>
      <c r="V39468" s="8">
        <v>55</v>
      </c>
      <c r="W39468" s="8">
        <v>223</v>
      </c>
      <c r="X39468" s="8">
        <v>1</v>
      </c>
      <c r="Y39468" s="8">
        <v>3</v>
      </c>
      <c r="Z39468" s="8">
        <v>4</v>
      </c>
      <c r="AA39468" s="8">
        <v>80</v>
      </c>
      <c r="AB39468" s="8" t="s">
        <v>51</v>
      </c>
      <c r="AC39468" s="8"/>
      <c r="AD39468" s="8">
        <v>0</v>
      </c>
      <c r="AE39468" s="8">
        <v>41</v>
      </c>
      <c r="AF39468" s="8">
        <v>7</v>
      </c>
      <c r="AG39468" s="8">
        <v>15</v>
      </c>
      <c r="AH39468" s="8">
        <v>11</v>
      </c>
      <c r="AI39468" s="8" t="s">
        <v>49</v>
      </c>
      <c r="AJ39468" s="17">
        <v>4.7</v>
      </c>
      <c r="AK39468" s="8" t="s">
        <v>51</v>
      </c>
      <c r="AL39468" s="10" t="s">
        <v>174544</v>
      </c>
    </row>
    <row r="39469" spans="1:38" x14ac:dyDescent="0.25">
      <c r="A39469" s="11" t="s">
        <v>174545</v>
      </c>
      <c r="B39469" s="12" t="s">
        <v>174546</v>
      </c>
      <c r="C39469" s="12" t="s">
        <v>89</v>
      </c>
      <c r="D39469" s="12" t="s">
        <v>41</v>
      </c>
      <c r="E39469" s="13">
        <v>42887</v>
      </c>
      <c r="F39469" s="13">
        <v>44936</v>
      </c>
      <c r="G39469" s="12" t="s">
        <v>174547</v>
      </c>
      <c r="H39469" s="12" t="s">
        <v>174548</v>
      </c>
      <c r="I39469" s="12" t="s">
        <v>44</v>
      </c>
      <c r="J39469" s="12">
        <v>34301</v>
      </c>
      <c r="K39469" s="12" t="s">
        <v>78</v>
      </c>
      <c r="L39469" s="12">
        <v>200066355</v>
      </c>
      <c r="M39469" s="12" t="s">
        <v>79</v>
      </c>
      <c r="N39469" s="12">
        <v>34</v>
      </c>
      <c r="O39469" s="12" t="s">
        <v>47</v>
      </c>
      <c r="P39469" s="12" t="s">
        <v>48</v>
      </c>
      <c r="Q39469" s="12">
        <v>57</v>
      </c>
      <c r="R39469" s="12">
        <v>17895</v>
      </c>
      <c r="S39469" s="23">
        <v>0.98427699999999996</v>
      </c>
      <c r="T39469" s="12">
        <v>38</v>
      </c>
      <c r="U39469" s="12">
        <v>313</v>
      </c>
      <c r="V39469" s="12">
        <v>5</v>
      </c>
      <c r="W39469" s="12">
        <v>318</v>
      </c>
      <c r="X39469" s="12">
        <v>1</v>
      </c>
      <c r="Y39469" s="12">
        <v>2</v>
      </c>
      <c r="Z39469" s="12">
        <v>2</v>
      </c>
      <c r="AA39469" s="12">
        <v>100</v>
      </c>
      <c r="AB39469" s="12" t="s">
        <v>51</v>
      </c>
      <c r="AC39469" s="12"/>
      <c r="AD39469" s="12">
        <v>0</v>
      </c>
      <c r="AE39469" s="12">
        <v>50</v>
      </c>
      <c r="AF39469" s="12">
        <v>7</v>
      </c>
      <c r="AG39469" s="12">
        <v>72</v>
      </c>
      <c r="AH39469" s="12">
        <v>24</v>
      </c>
      <c r="AI39469" s="12" t="s">
        <v>49</v>
      </c>
      <c r="AJ39469" s="18">
        <v>4.5999999999999996</v>
      </c>
      <c r="AK39469" s="12" t="s">
        <v>51</v>
      </c>
      <c r="AL39469" s="14" t="s">
        <v>174549</v>
      </c>
    </row>
    <row r="39470" spans="1:38" x14ac:dyDescent="0.25">
      <c r="A39470" s="7" t="s">
        <v>174550</v>
      </c>
      <c r="B39470" s="8" t="s">
        <v>174551</v>
      </c>
      <c r="C39470" s="8" t="s">
        <v>513</v>
      </c>
      <c r="D39470" s="8" t="s">
        <v>41</v>
      </c>
      <c r="E39470" s="9">
        <v>42887</v>
      </c>
      <c r="F39470" s="9">
        <v>44935</v>
      </c>
      <c r="G39470" s="8" t="s">
        <v>174552</v>
      </c>
      <c r="H39470" s="8" t="s">
        <v>174553</v>
      </c>
      <c r="I39470" s="8" t="s">
        <v>44</v>
      </c>
      <c r="J39470" s="8">
        <v>34217</v>
      </c>
      <c r="K39470" s="8" t="s">
        <v>1793</v>
      </c>
      <c r="L39470" s="8">
        <v>243400017</v>
      </c>
      <c r="M39470" s="8" t="s">
        <v>108</v>
      </c>
      <c r="N39470" s="8">
        <v>34</v>
      </c>
      <c r="O39470" s="8" t="s">
        <v>47</v>
      </c>
      <c r="P39470" s="8" t="s">
        <v>109</v>
      </c>
      <c r="Q39470" s="8">
        <v>117</v>
      </c>
      <c r="R39470" s="8">
        <v>28514</v>
      </c>
      <c r="S39470" s="22">
        <v>0.98785400000000001</v>
      </c>
      <c r="T39470" s="8">
        <v>63</v>
      </c>
      <c r="U39470" s="8">
        <v>244</v>
      </c>
      <c r="V39470" s="8">
        <v>3</v>
      </c>
      <c r="W39470" s="8">
        <v>247</v>
      </c>
      <c r="X39470" s="8">
        <v>1</v>
      </c>
      <c r="Y39470" s="8">
        <v>2</v>
      </c>
      <c r="Z39470" s="8">
        <v>4</v>
      </c>
      <c r="AA39470" s="8">
        <v>90</v>
      </c>
      <c r="AB39470" s="8" t="s">
        <v>51</v>
      </c>
      <c r="AC39470" s="8"/>
      <c r="AD39470" s="8">
        <v>0</v>
      </c>
      <c r="AE39470" s="8">
        <v>96</v>
      </c>
      <c r="AF39470" s="8">
        <v>7</v>
      </c>
      <c r="AG39470" s="8">
        <v>29</v>
      </c>
      <c r="AH39470" s="8">
        <v>40</v>
      </c>
      <c r="AI39470" s="8" t="s">
        <v>65</v>
      </c>
      <c r="AJ39470" s="17">
        <v>4.9000000000000004</v>
      </c>
      <c r="AK39470" s="8" t="s">
        <v>51</v>
      </c>
      <c r="AL39470" s="10" t="s">
        <v>174554</v>
      </c>
    </row>
    <row r="39471" spans="1:38" x14ac:dyDescent="0.25">
      <c r="A39471" s="11" t="s">
        <v>174555</v>
      </c>
      <c r="B39471" s="12" t="s">
        <v>174556</v>
      </c>
      <c r="C39471" s="12" t="s">
        <v>59</v>
      </c>
      <c r="D39471" s="12" t="s">
        <v>41</v>
      </c>
      <c r="E39471" s="13">
        <v>42887</v>
      </c>
      <c r="F39471" s="13">
        <v>44910</v>
      </c>
      <c r="G39471" s="12" t="s">
        <v>174557</v>
      </c>
      <c r="H39471" s="12" t="s">
        <v>174558</v>
      </c>
      <c r="I39471" s="12" t="s">
        <v>44</v>
      </c>
      <c r="J39471" s="12">
        <v>34172</v>
      </c>
      <c r="K39471" s="12" t="s">
        <v>107</v>
      </c>
      <c r="L39471" s="12">
        <v>243400017</v>
      </c>
      <c r="M39471" s="12" t="s">
        <v>108</v>
      </c>
      <c r="N39471" s="12">
        <v>34</v>
      </c>
      <c r="O39471" s="12" t="s">
        <v>47</v>
      </c>
      <c r="P39471" s="12" t="s">
        <v>109</v>
      </c>
      <c r="Q39471" s="12">
        <v>239</v>
      </c>
      <c r="R39471" s="12">
        <v>10268</v>
      </c>
      <c r="S39471" s="23">
        <v>0.467391</v>
      </c>
      <c r="T39471" s="12">
        <v>8</v>
      </c>
      <c r="U39471" s="12">
        <v>43</v>
      </c>
      <c r="V39471" s="12">
        <v>49</v>
      </c>
      <c r="W39471" s="12">
        <v>92</v>
      </c>
      <c r="X39471" s="12">
        <v>5</v>
      </c>
      <c r="Y39471" s="12">
        <v>2</v>
      </c>
      <c r="Z39471" s="12">
        <v>10</v>
      </c>
      <c r="AA39471" s="12">
        <v>60</v>
      </c>
      <c r="AB39471" s="12" t="s">
        <v>51</v>
      </c>
      <c r="AC39471" s="12"/>
      <c r="AD39471" s="12">
        <v>0</v>
      </c>
      <c r="AE39471" s="12">
        <v>231</v>
      </c>
      <c r="AF39471" s="12">
        <v>7</v>
      </c>
      <c r="AG39471" s="12">
        <v>6</v>
      </c>
      <c r="AH39471" s="12">
        <v>20</v>
      </c>
      <c r="AI39471" s="12" t="s">
        <v>49</v>
      </c>
      <c r="AJ39471" s="18">
        <v>4.7</v>
      </c>
      <c r="AK39471" s="12" t="s">
        <v>51</v>
      </c>
      <c r="AL39471" s="14" t="s">
        <v>174559</v>
      </c>
    </row>
    <row r="39472" spans="1:38" x14ac:dyDescent="0.25">
      <c r="A39472" s="7" t="s">
        <v>174560</v>
      </c>
      <c r="B39472" s="8" t="s">
        <v>174561</v>
      </c>
      <c r="C39472" s="8" t="s">
        <v>59</v>
      </c>
      <c r="D39472" s="8" t="s">
        <v>41</v>
      </c>
      <c r="E39472" s="9">
        <v>42887</v>
      </c>
      <c r="F39472" s="9">
        <v>44929</v>
      </c>
      <c r="G39472" s="8" t="s">
        <v>174562</v>
      </c>
      <c r="H39472" s="8" t="s">
        <v>174563</v>
      </c>
      <c r="I39472" s="8" t="s">
        <v>44</v>
      </c>
      <c r="J39472" s="8">
        <v>34154</v>
      </c>
      <c r="K39472" s="8" t="s">
        <v>45</v>
      </c>
      <c r="L39472" s="8">
        <v>243400470</v>
      </c>
      <c r="M39472" s="8" t="s">
        <v>46</v>
      </c>
      <c r="N39472" s="8">
        <v>34</v>
      </c>
      <c r="O39472" s="8" t="s">
        <v>47</v>
      </c>
      <c r="P39472" s="8" t="s">
        <v>48</v>
      </c>
      <c r="Q39472" s="8">
        <v>445</v>
      </c>
      <c r="R39472" s="8">
        <v>74821</v>
      </c>
      <c r="S39472" s="22">
        <v>0.65625</v>
      </c>
      <c r="T39472" s="8">
        <v>44</v>
      </c>
      <c r="U39472" s="8">
        <v>168</v>
      </c>
      <c r="V39472" s="8">
        <v>88</v>
      </c>
      <c r="W39472" s="8">
        <v>256</v>
      </c>
      <c r="X39472" s="8">
        <v>6</v>
      </c>
      <c r="Y39472" s="8">
        <v>4</v>
      </c>
      <c r="Z39472" s="8">
        <v>20</v>
      </c>
      <c r="AA39472" s="8">
        <v>100</v>
      </c>
      <c r="AB39472" s="8" t="s">
        <v>51</v>
      </c>
      <c r="AC39472" s="8"/>
      <c r="AD39472" s="8">
        <v>0</v>
      </c>
      <c r="AE39472" s="8">
        <v>465</v>
      </c>
      <c r="AF39472" s="8">
        <v>4</v>
      </c>
      <c r="AG39472" s="8">
        <v>11</v>
      </c>
      <c r="AH39472" s="8">
        <v>43</v>
      </c>
      <c r="AI39472" s="8" t="s">
        <v>49</v>
      </c>
      <c r="AJ39472" s="17">
        <v>4.7</v>
      </c>
      <c r="AK39472" s="8" t="s">
        <v>51</v>
      </c>
      <c r="AL39472" s="10" t="s">
        <v>174564</v>
      </c>
    </row>
    <row r="39473" spans="1:38" x14ac:dyDescent="0.25">
      <c r="A39473" s="11" t="s">
        <v>174565</v>
      </c>
      <c r="B39473" s="12" t="s">
        <v>174566</v>
      </c>
      <c r="C39473" s="12" t="s">
        <v>59</v>
      </c>
      <c r="D39473" s="12" t="s">
        <v>41</v>
      </c>
      <c r="E39473" s="13">
        <v>42887</v>
      </c>
      <c r="F39473" s="13">
        <v>44930</v>
      </c>
      <c r="G39473" s="12" t="s">
        <v>174567</v>
      </c>
      <c r="H39473" s="12" t="s">
        <v>174568</v>
      </c>
      <c r="I39473" s="12" t="s">
        <v>44</v>
      </c>
      <c r="J39473" s="12">
        <v>34294</v>
      </c>
      <c r="K39473" s="12" t="s">
        <v>9469</v>
      </c>
      <c r="L39473" s="12">
        <v>243400520</v>
      </c>
      <c r="M39473" s="12" t="s">
        <v>396</v>
      </c>
      <c r="N39473" s="12">
        <v>34</v>
      </c>
      <c r="O39473" s="12" t="s">
        <v>47</v>
      </c>
      <c r="P39473" s="12" t="s">
        <v>64</v>
      </c>
      <c r="Q39473" s="12">
        <v>0</v>
      </c>
      <c r="R39473" s="12">
        <v>0</v>
      </c>
      <c r="S39473" s="23">
        <v>0</v>
      </c>
      <c r="T39473" s="12">
        <v>0</v>
      </c>
      <c r="U39473" s="12">
        <v>0</v>
      </c>
      <c r="V39473" s="12">
        <v>0</v>
      </c>
      <c r="W39473" s="12">
        <v>0</v>
      </c>
      <c r="X39473" s="12">
        <v>3</v>
      </c>
      <c r="Y39473" s="12">
        <v>1</v>
      </c>
      <c r="Z39473" s="12">
        <v>6</v>
      </c>
      <c r="AA39473" s="12">
        <v>100</v>
      </c>
      <c r="AB39473" s="12" t="s">
        <v>51</v>
      </c>
      <c r="AC39473" s="12"/>
      <c r="AD39473" s="12">
        <v>0</v>
      </c>
      <c r="AE39473" s="12">
        <v>217</v>
      </c>
      <c r="AF39473" s="12">
        <v>7</v>
      </c>
      <c r="AG39473" s="12">
        <v>8</v>
      </c>
      <c r="AH39473" s="12">
        <v>22</v>
      </c>
      <c r="AI39473" s="12" t="s">
        <v>49</v>
      </c>
      <c r="AJ39473" s="18">
        <v>4.9000000000000004</v>
      </c>
      <c r="AK39473" s="12" t="s">
        <v>51</v>
      </c>
      <c r="AL39473" s="14" t="s">
        <v>174569</v>
      </c>
    </row>
    <row r="39474" spans="1:38" x14ac:dyDescent="0.25">
      <c r="A39474" s="7" t="s">
        <v>174570</v>
      </c>
      <c r="B39474" s="8" t="s">
        <v>174571</v>
      </c>
      <c r="C39474" s="8" t="s">
        <v>59</v>
      </c>
      <c r="D39474" s="8" t="s">
        <v>41</v>
      </c>
      <c r="E39474" s="9">
        <v>43282</v>
      </c>
      <c r="F39474" s="9">
        <v>44935</v>
      </c>
      <c r="G39474" s="8" t="s">
        <v>174572</v>
      </c>
      <c r="H39474" s="8" t="s">
        <v>174573</v>
      </c>
      <c r="I39474" s="8" t="s">
        <v>44</v>
      </c>
      <c r="J39474" s="8">
        <v>34207</v>
      </c>
      <c r="K39474" s="8" t="s">
        <v>9428</v>
      </c>
      <c r="L39474" s="8">
        <v>243400819</v>
      </c>
      <c r="M39474" s="8" t="s">
        <v>174</v>
      </c>
      <c r="N39474" s="8">
        <v>34</v>
      </c>
      <c r="O39474" s="8" t="s">
        <v>47</v>
      </c>
      <c r="P39474" s="8" t="s">
        <v>64</v>
      </c>
      <c r="Q39474" s="8">
        <v>143</v>
      </c>
      <c r="R39474" s="8">
        <v>11754</v>
      </c>
      <c r="S39474" s="22">
        <v>0.68333299999999997</v>
      </c>
      <c r="T39474" s="8">
        <v>15</v>
      </c>
      <c r="U39474" s="8">
        <v>82</v>
      </c>
      <c r="V39474" s="8">
        <v>38</v>
      </c>
      <c r="W39474" s="8">
        <v>120</v>
      </c>
      <c r="X39474" s="8">
        <v>3</v>
      </c>
      <c r="Y39474" s="8">
        <v>3</v>
      </c>
      <c r="Z39474" s="8">
        <v>6</v>
      </c>
      <c r="AA39474" s="8"/>
      <c r="AB39474" s="8" t="s">
        <v>51</v>
      </c>
      <c r="AC39474" s="8"/>
      <c r="AD39474" s="8">
        <v>0</v>
      </c>
      <c r="AE39474" s="8">
        <v>94</v>
      </c>
      <c r="AF39474" s="8">
        <v>7</v>
      </c>
      <c r="AG39474" s="8">
        <v>3</v>
      </c>
      <c r="AH39474" s="8">
        <v>34</v>
      </c>
      <c r="AI39474" s="8" t="s">
        <v>49</v>
      </c>
      <c r="AJ39474" s="17">
        <v>5</v>
      </c>
      <c r="AK39474" s="8" t="s">
        <v>51</v>
      </c>
      <c r="AL39474" s="10" t="s">
        <v>174574</v>
      </c>
    </row>
    <row r="39475" spans="1:38" x14ac:dyDescent="0.25">
      <c r="A39475" s="11" t="s">
        <v>174575</v>
      </c>
      <c r="B39475" s="12" t="s">
        <v>174576</v>
      </c>
      <c r="C39475" s="12" t="s">
        <v>69</v>
      </c>
      <c r="D39475" s="12" t="s">
        <v>41</v>
      </c>
      <c r="E39475" s="13">
        <v>42887</v>
      </c>
      <c r="F39475" s="13">
        <v>44932</v>
      </c>
      <c r="G39475" s="12" t="s">
        <v>174577</v>
      </c>
      <c r="H39475" s="12" t="s">
        <v>174578</v>
      </c>
      <c r="I39475" s="12" t="s">
        <v>44</v>
      </c>
      <c r="J39475" s="12">
        <v>34192</v>
      </c>
      <c r="K39475" s="12" t="s">
        <v>254</v>
      </c>
      <c r="L39475" s="12">
        <v>243400470</v>
      </c>
      <c r="M39475" s="12" t="s">
        <v>46</v>
      </c>
      <c r="N39475" s="12">
        <v>34</v>
      </c>
      <c r="O39475" s="12" t="s">
        <v>47</v>
      </c>
      <c r="P39475" s="12" t="s">
        <v>48</v>
      </c>
      <c r="Q39475" s="12">
        <v>60</v>
      </c>
      <c r="R39475" s="12">
        <v>7136</v>
      </c>
      <c r="S39475" s="23">
        <v>0.63101600000000002</v>
      </c>
      <c r="T39475" s="12">
        <v>20</v>
      </c>
      <c r="U39475" s="12">
        <v>118</v>
      </c>
      <c r="V39475" s="12">
        <v>69</v>
      </c>
      <c r="W39475" s="12">
        <v>187</v>
      </c>
      <c r="X39475" s="12">
        <v>1</v>
      </c>
      <c r="Y39475" s="12">
        <v>2</v>
      </c>
      <c r="Z39475" s="12">
        <v>4</v>
      </c>
      <c r="AA39475" s="12">
        <v>60</v>
      </c>
      <c r="AB39475" s="12" t="s">
        <v>51</v>
      </c>
      <c r="AC39475" s="12"/>
      <c r="AD39475" s="12">
        <v>0</v>
      </c>
      <c r="AE39475" s="12">
        <v>45</v>
      </c>
      <c r="AF39475" s="12">
        <v>7</v>
      </c>
      <c r="AG39475" s="12">
        <v>19</v>
      </c>
      <c r="AH39475" s="12">
        <v>10</v>
      </c>
      <c r="AI39475" s="12" t="s">
        <v>49</v>
      </c>
      <c r="AJ39475" s="18">
        <v>4.9000000000000004</v>
      </c>
      <c r="AK39475" s="12" t="s">
        <v>51</v>
      </c>
      <c r="AL39475" s="14" t="s">
        <v>174579</v>
      </c>
    </row>
    <row r="39476" spans="1:38" x14ac:dyDescent="0.25">
      <c r="A39476" s="7" t="s">
        <v>174580</v>
      </c>
      <c r="B39476" s="8" t="s">
        <v>174581</v>
      </c>
      <c r="C39476" s="8" t="s">
        <v>59</v>
      </c>
      <c r="D39476" s="8" t="s">
        <v>41</v>
      </c>
      <c r="E39476" s="9">
        <v>42887</v>
      </c>
      <c r="F39476" s="9">
        <v>44935</v>
      </c>
      <c r="G39476" s="8" t="s">
        <v>174582</v>
      </c>
      <c r="H39476" s="8" t="s">
        <v>174583</v>
      </c>
      <c r="I39476" s="8" t="s">
        <v>44</v>
      </c>
      <c r="J39476" s="8">
        <v>34207</v>
      </c>
      <c r="K39476" s="8" t="s">
        <v>9428</v>
      </c>
      <c r="L39476" s="8">
        <v>243400819</v>
      </c>
      <c r="M39476" s="8" t="s">
        <v>174</v>
      </c>
      <c r="N39476" s="8">
        <v>34</v>
      </c>
      <c r="O39476" s="8" t="s">
        <v>47</v>
      </c>
      <c r="P39476" s="8" t="s">
        <v>64</v>
      </c>
      <c r="Q39476" s="8">
        <v>188</v>
      </c>
      <c r="R39476" s="8">
        <v>30206</v>
      </c>
      <c r="S39476" s="22">
        <v>0.85185200000000005</v>
      </c>
      <c r="T39476" s="8">
        <v>24</v>
      </c>
      <c r="U39476" s="8">
        <v>161</v>
      </c>
      <c r="V39476" s="8">
        <v>28</v>
      </c>
      <c r="W39476" s="8">
        <v>189</v>
      </c>
      <c r="X39476" s="8">
        <v>3</v>
      </c>
      <c r="Y39476" s="8">
        <v>3</v>
      </c>
      <c r="Z39476" s="8">
        <v>6</v>
      </c>
      <c r="AA39476" s="8">
        <v>100</v>
      </c>
      <c r="AB39476" s="8" t="s">
        <v>51</v>
      </c>
      <c r="AC39476" s="8"/>
      <c r="AD39476" s="8">
        <v>0</v>
      </c>
      <c r="AE39476" s="8">
        <v>90</v>
      </c>
      <c r="AF39476" s="8">
        <v>7</v>
      </c>
      <c r="AG39476" s="8">
        <v>10</v>
      </c>
      <c r="AH39476" s="8">
        <v>36</v>
      </c>
      <c r="AI39476" s="8" t="s">
        <v>49</v>
      </c>
      <c r="AJ39476" s="17">
        <v>4.9000000000000004</v>
      </c>
      <c r="AK39476" s="8" t="s">
        <v>51</v>
      </c>
      <c r="AL39476" s="10" t="s">
        <v>174584</v>
      </c>
    </row>
    <row r="39477" spans="1:38" x14ac:dyDescent="0.25">
      <c r="A39477" s="11" t="s">
        <v>174585</v>
      </c>
      <c r="B39477" s="12" t="s">
        <v>174586</v>
      </c>
      <c r="C39477" s="12" t="s">
        <v>50613</v>
      </c>
      <c r="D39477" s="12" t="s">
        <v>41</v>
      </c>
      <c r="E39477" s="13">
        <v>42887</v>
      </c>
      <c r="F39477" s="13">
        <v>44932</v>
      </c>
      <c r="G39477" s="12" t="s">
        <v>174587</v>
      </c>
      <c r="H39477" s="12" t="s">
        <v>174588</v>
      </c>
      <c r="I39477" s="12" t="s">
        <v>44</v>
      </c>
      <c r="J39477" s="12">
        <v>34014</v>
      </c>
      <c r="K39477" s="12" t="s">
        <v>3444</v>
      </c>
      <c r="L39477" s="12">
        <v>200022986</v>
      </c>
      <c r="M39477" s="12" t="s">
        <v>226</v>
      </c>
      <c r="N39477" s="12">
        <v>34</v>
      </c>
      <c r="O39477" s="12" t="s">
        <v>47</v>
      </c>
      <c r="P39477" s="12" t="s">
        <v>100</v>
      </c>
      <c r="Q39477" s="12">
        <v>368</v>
      </c>
      <c r="R39477" s="12">
        <v>25046</v>
      </c>
      <c r="S39477" s="23">
        <v>0.781609</v>
      </c>
      <c r="T39477" s="12">
        <v>10</v>
      </c>
      <c r="U39477" s="12">
        <v>68</v>
      </c>
      <c r="V39477" s="12">
        <v>19</v>
      </c>
      <c r="W39477" s="12">
        <v>87</v>
      </c>
      <c r="X39477" s="12">
        <v>5</v>
      </c>
      <c r="Y39477" s="12">
        <v>4</v>
      </c>
      <c r="Z39477" s="12">
        <v>10</v>
      </c>
      <c r="AA39477" s="12">
        <v>100</v>
      </c>
      <c r="AB39477" s="12" t="s">
        <v>51</v>
      </c>
      <c r="AC39477" s="12"/>
      <c r="AD39477" s="12">
        <v>0</v>
      </c>
      <c r="AE39477" s="12">
        <v>283</v>
      </c>
      <c r="AF39477" s="12">
        <v>14</v>
      </c>
      <c r="AG39477" s="12">
        <v>63</v>
      </c>
      <c r="AH39477" s="12">
        <v>30</v>
      </c>
      <c r="AI39477" s="12" t="s">
        <v>49</v>
      </c>
      <c r="AJ39477" s="18">
        <v>4.9000000000000004</v>
      </c>
      <c r="AK39477" s="12" t="s">
        <v>51</v>
      </c>
      <c r="AL39477" s="14" t="s">
        <v>174589</v>
      </c>
    </row>
    <row r="39478" spans="1:38" x14ac:dyDescent="0.25">
      <c r="A39478" s="7" t="s">
        <v>174590</v>
      </c>
      <c r="B39478" s="8" t="s">
        <v>174591</v>
      </c>
      <c r="C39478" s="8" t="s">
        <v>69</v>
      </c>
      <c r="D39478" s="8" t="s">
        <v>41</v>
      </c>
      <c r="E39478" s="9">
        <v>42887</v>
      </c>
      <c r="F39478" s="9">
        <v>44929</v>
      </c>
      <c r="G39478" s="8" t="s">
        <v>174592</v>
      </c>
      <c r="H39478" s="8" t="s">
        <v>174593</v>
      </c>
      <c r="I39478" s="8" t="s">
        <v>44</v>
      </c>
      <c r="J39478" s="8">
        <v>34129</v>
      </c>
      <c r="K39478" s="8" t="s">
        <v>277</v>
      </c>
      <c r="L39478" s="8">
        <v>243400017</v>
      </c>
      <c r="M39478" s="8" t="s">
        <v>108</v>
      </c>
      <c r="N39478" s="8">
        <v>34</v>
      </c>
      <c r="O39478" s="8" t="s">
        <v>47</v>
      </c>
      <c r="P39478" s="8" t="s">
        <v>109</v>
      </c>
      <c r="Q39478" s="8">
        <v>73</v>
      </c>
      <c r="R39478" s="8">
        <v>13182</v>
      </c>
      <c r="S39478" s="22">
        <v>0.57142899999999996</v>
      </c>
      <c r="T39478" s="8">
        <v>38</v>
      </c>
      <c r="U39478" s="8">
        <v>180</v>
      </c>
      <c r="V39478" s="8">
        <v>135</v>
      </c>
      <c r="W39478" s="8">
        <v>315</v>
      </c>
      <c r="X39478" s="8">
        <v>2</v>
      </c>
      <c r="Y39478" s="8">
        <v>2</v>
      </c>
      <c r="Z39478" s="8">
        <v>4</v>
      </c>
      <c r="AA39478" s="8">
        <v>100</v>
      </c>
      <c r="AB39478" s="8" t="s">
        <v>51</v>
      </c>
      <c r="AC39478" s="8"/>
      <c r="AD39478" s="8">
        <v>0</v>
      </c>
      <c r="AE39478" s="8">
        <v>77</v>
      </c>
      <c r="AF39478" s="8">
        <v>5</v>
      </c>
      <c r="AG39478" s="8">
        <v>8</v>
      </c>
      <c r="AH39478" s="8">
        <v>24</v>
      </c>
      <c r="AI39478" s="8" t="s">
        <v>49</v>
      </c>
      <c r="AJ39478" s="17">
        <v>4.9000000000000004</v>
      </c>
      <c r="AK39478" s="8" t="s">
        <v>51</v>
      </c>
      <c r="AL39478" s="10" t="s">
        <v>174594</v>
      </c>
    </row>
    <row r="39479" spans="1:38" x14ac:dyDescent="0.25">
      <c r="A39479" s="11" t="s">
        <v>174595</v>
      </c>
      <c r="B39479" s="12" t="s">
        <v>174596</v>
      </c>
      <c r="C39479" s="12" t="s">
        <v>69</v>
      </c>
      <c r="D39479" s="12" t="s">
        <v>41</v>
      </c>
      <c r="E39479" s="13">
        <v>42887</v>
      </c>
      <c r="F39479" s="13">
        <v>44935</v>
      </c>
      <c r="G39479" s="12" t="s">
        <v>174597</v>
      </c>
      <c r="H39479" s="12" t="s">
        <v>174598</v>
      </c>
      <c r="I39479" s="12" t="s">
        <v>44</v>
      </c>
      <c r="J39479" s="12">
        <v>34108</v>
      </c>
      <c r="K39479" s="12" t="s">
        <v>1482</v>
      </c>
      <c r="L39479" s="12">
        <v>200066355</v>
      </c>
      <c r="M39479" s="12" t="s">
        <v>79</v>
      </c>
      <c r="N39479" s="12">
        <v>34</v>
      </c>
      <c r="O39479" s="12" t="s">
        <v>47</v>
      </c>
      <c r="P39479" s="12" t="s">
        <v>48</v>
      </c>
      <c r="Q39479" s="12">
        <v>83</v>
      </c>
      <c r="R39479" s="12">
        <v>7961</v>
      </c>
      <c r="S39479" s="23">
        <v>0.49230800000000002</v>
      </c>
      <c r="T39479" s="12">
        <v>20</v>
      </c>
      <c r="U39479" s="12">
        <v>96</v>
      </c>
      <c r="V39479" s="12">
        <v>99</v>
      </c>
      <c r="W39479" s="12">
        <v>195</v>
      </c>
      <c r="X39479" s="12">
        <v>2</v>
      </c>
      <c r="Y39479" s="12">
        <v>2</v>
      </c>
      <c r="Z39479" s="12">
        <v>6</v>
      </c>
      <c r="AA39479" s="12">
        <v>100</v>
      </c>
      <c r="AB39479" s="12" t="s">
        <v>51</v>
      </c>
      <c r="AC39479" s="12"/>
      <c r="AD39479" s="12">
        <v>0</v>
      </c>
      <c r="AE39479" s="12">
        <v>71</v>
      </c>
      <c r="AF39479" s="12">
        <v>7</v>
      </c>
      <c r="AG39479" s="12">
        <v>14</v>
      </c>
      <c r="AH39479" s="12">
        <v>22</v>
      </c>
      <c r="AI39479" s="12" t="s">
        <v>49</v>
      </c>
      <c r="AJ39479" s="18">
        <v>5</v>
      </c>
      <c r="AK39479" s="12" t="s">
        <v>51</v>
      </c>
      <c r="AL39479" s="14" t="s">
        <v>174599</v>
      </c>
    </row>
    <row r="39480" spans="1:38" x14ac:dyDescent="0.25">
      <c r="A39480" s="7" t="s">
        <v>174600</v>
      </c>
      <c r="B39480" s="8" t="s">
        <v>174601</v>
      </c>
      <c r="C39480" s="8" t="s">
        <v>513</v>
      </c>
      <c r="D39480" s="8" t="s">
        <v>41</v>
      </c>
      <c r="E39480" s="9">
        <v>42887</v>
      </c>
      <c r="F39480" s="9">
        <v>44929</v>
      </c>
      <c r="G39480" s="8" t="s">
        <v>174602</v>
      </c>
      <c r="H39480" s="8" t="s">
        <v>174603</v>
      </c>
      <c r="I39480" s="8" t="s">
        <v>44</v>
      </c>
      <c r="J39480" s="8">
        <v>34232</v>
      </c>
      <c r="K39480" s="8" t="s">
        <v>202</v>
      </c>
      <c r="L39480" s="8">
        <v>200066348</v>
      </c>
      <c r="M39480" s="8" t="s">
        <v>203</v>
      </c>
      <c r="N39480" s="8">
        <v>34</v>
      </c>
      <c r="O39480" s="8" t="s">
        <v>47</v>
      </c>
      <c r="P39480" s="8" t="s">
        <v>64</v>
      </c>
      <c r="Q39480" s="8">
        <v>71</v>
      </c>
      <c r="R39480" s="8">
        <v>9262</v>
      </c>
      <c r="S39480" s="22">
        <v>0.47445300000000001</v>
      </c>
      <c r="T39480" s="8">
        <v>10</v>
      </c>
      <c r="U39480" s="8">
        <v>130</v>
      </c>
      <c r="V39480" s="8">
        <v>144</v>
      </c>
      <c r="W39480" s="8">
        <v>274</v>
      </c>
      <c r="X39480" s="8">
        <v>2</v>
      </c>
      <c r="Y39480" s="8">
        <v>1</v>
      </c>
      <c r="Z39480" s="8">
        <v>4</v>
      </c>
      <c r="AA39480" s="8">
        <v>80</v>
      </c>
      <c r="AB39480" s="8" t="s">
        <v>51</v>
      </c>
      <c r="AC39480" s="8"/>
      <c r="AD39480" s="8">
        <v>0</v>
      </c>
      <c r="AE39480" s="8">
        <v>70</v>
      </c>
      <c r="AF39480" s="8">
        <v>5</v>
      </c>
      <c r="AG39480" s="8">
        <v>21</v>
      </c>
      <c r="AH39480" s="8">
        <v>16</v>
      </c>
      <c r="AI39480" s="8" t="s">
        <v>49</v>
      </c>
      <c r="AJ39480" s="17">
        <v>4.7</v>
      </c>
      <c r="AK39480" s="8" t="s">
        <v>51</v>
      </c>
      <c r="AL39480" s="10" t="s">
        <v>174604</v>
      </c>
    </row>
    <row r="39481" spans="1:38" x14ac:dyDescent="0.25">
      <c r="A39481" s="11" t="s">
        <v>174605</v>
      </c>
      <c r="B39481" s="12" t="s">
        <v>174606</v>
      </c>
      <c r="C39481" s="12" t="s">
        <v>59</v>
      </c>
      <c r="D39481" s="12" t="s">
        <v>41</v>
      </c>
      <c r="E39481" s="13">
        <v>42887</v>
      </c>
      <c r="F39481" s="13">
        <v>44934</v>
      </c>
      <c r="G39481" s="12" t="s">
        <v>174607</v>
      </c>
      <c r="H39481" s="12" t="s">
        <v>174608</v>
      </c>
      <c r="I39481" s="12" t="s">
        <v>44</v>
      </c>
      <c r="J39481" s="12">
        <v>34112</v>
      </c>
      <c r="K39481" s="12" t="s">
        <v>72842</v>
      </c>
      <c r="L39481" s="12">
        <v>243400520</v>
      </c>
      <c r="M39481" s="12" t="s">
        <v>396</v>
      </c>
      <c r="N39481" s="12">
        <v>34</v>
      </c>
      <c r="O39481" s="12" t="s">
        <v>47</v>
      </c>
      <c r="P39481" s="12" t="s">
        <v>64</v>
      </c>
      <c r="Q39481" s="12">
        <v>536</v>
      </c>
      <c r="R39481" s="12">
        <v>18749</v>
      </c>
      <c r="S39481" s="23">
        <v>1</v>
      </c>
      <c r="T39481" s="12">
        <v>5</v>
      </c>
      <c r="U39481" s="12">
        <v>35</v>
      </c>
      <c r="V39481" s="12">
        <v>0</v>
      </c>
      <c r="W39481" s="12">
        <v>35</v>
      </c>
      <c r="X39481" s="12">
        <v>6</v>
      </c>
      <c r="Y39481" s="12">
        <v>4</v>
      </c>
      <c r="Z39481" s="12">
        <v>14</v>
      </c>
      <c r="AA39481" s="12">
        <v>100</v>
      </c>
      <c r="AB39481" s="12" t="s">
        <v>51</v>
      </c>
      <c r="AC39481" s="12"/>
      <c r="AD39481" s="12">
        <v>0</v>
      </c>
      <c r="AE39481" s="12">
        <v>766</v>
      </c>
      <c r="AF39481" s="12">
        <v>7</v>
      </c>
      <c r="AG39481" s="12">
        <v>11</v>
      </c>
      <c r="AH39481" s="12">
        <v>44</v>
      </c>
      <c r="AI39481" s="12" t="s">
        <v>65</v>
      </c>
      <c r="AJ39481" s="18">
        <v>4.5999999999999996</v>
      </c>
      <c r="AK39481" s="12" t="s">
        <v>51</v>
      </c>
      <c r="AL39481" s="14" t="s">
        <v>174609</v>
      </c>
    </row>
    <row r="39482" spans="1:38" x14ac:dyDescent="0.25">
      <c r="A39482" s="7" t="s">
        <v>174610</v>
      </c>
      <c r="B39482" s="8" t="s">
        <v>174611</v>
      </c>
      <c r="C39482" s="8" t="s">
        <v>69</v>
      </c>
      <c r="D39482" s="8" t="s">
        <v>41</v>
      </c>
      <c r="E39482" s="9">
        <v>43313</v>
      </c>
      <c r="F39482" s="9"/>
      <c r="G39482" s="8" t="s">
        <v>174612</v>
      </c>
      <c r="H39482" s="8" t="s">
        <v>174613</v>
      </c>
      <c r="I39482" s="8" t="s">
        <v>44</v>
      </c>
      <c r="J39482" s="8">
        <v>34003</v>
      </c>
      <c r="K39482" s="8" t="s">
        <v>173</v>
      </c>
      <c r="L39482" s="8">
        <v>243400819</v>
      </c>
      <c r="M39482" s="8" t="s">
        <v>174</v>
      </c>
      <c r="N39482" s="8">
        <v>34</v>
      </c>
      <c r="O39482" s="8" t="s">
        <v>47</v>
      </c>
      <c r="P39482" s="8" t="s">
        <v>48</v>
      </c>
      <c r="Q39482" s="8">
        <v>92</v>
      </c>
      <c r="R39482" s="8">
        <v>553</v>
      </c>
      <c r="S39482" s="22">
        <v>0.18181800000000001</v>
      </c>
      <c r="T39482" s="8">
        <v>1</v>
      </c>
      <c r="U39482" s="8">
        <v>6</v>
      </c>
      <c r="V39482" s="8">
        <v>27</v>
      </c>
      <c r="W39482" s="8">
        <v>33</v>
      </c>
      <c r="X39482" s="8">
        <v>2</v>
      </c>
      <c r="Y39482" s="8">
        <v>0</v>
      </c>
      <c r="Z39482" s="8">
        <v>5</v>
      </c>
      <c r="AA39482" s="8"/>
      <c r="AB39482" s="8" t="s">
        <v>51</v>
      </c>
      <c r="AC39482" s="8"/>
      <c r="AD39482" s="8">
        <v>0</v>
      </c>
      <c r="AE39482" s="8">
        <v>92</v>
      </c>
      <c r="AF39482" s="8">
        <v>7</v>
      </c>
      <c r="AG39482" s="8">
        <v>5</v>
      </c>
      <c r="AH39482" s="8">
        <v>13</v>
      </c>
      <c r="AI39482" s="8" t="s">
        <v>49</v>
      </c>
      <c r="AJ39482" s="17">
        <v>4</v>
      </c>
      <c r="AK39482" s="8" t="s">
        <v>51</v>
      </c>
      <c r="AL39482" s="10" t="s">
        <v>174614</v>
      </c>
    </row>
    <row r="39483" spans="1:38" x14ac:dyDescent="0.25">
      <c r="A39483" s="11" t="s">
        <v>174615</v>
      </c>
      <c r="B39483" s="12" t="s">
        <v>174616</v>
      </c>
      <c r="C39483" s="12" t="s">
        <v>59</v>
      </c>
      <c r="D39483" s="12" t="s">
        <v>41</v>
      </c>
      <c r="E39483" s="13">
        <v>42887</v>
      </c>
      <c r="F39483" s="13">
        <v>44933</v>
      </c>
      <c r="G39483" s="12" t="s">
        <v>174617</v>
      </c>
      <c r="H39483" s="12" t="s">
        <v>174618</v>
      </c>
      <c r="I39483" s="12" t="s">
        <v>44</v>
      </c>
      <c r="J39483" s="12">
        <v>34301</v>
      </c>
      <c r="K39483" s="12" t="s">
        <v>78</v>
      </c>
      <c r="L39483" s="12">
        <v>200066355</v>
      </c>
      <c r="M39483" s="12" t="s">
        <v>79</v>
      </c>
      <c r="N39483" s="12">
        <v>34</v>
      </c>
      <c r="O39483" s="12" t="s">
        <v>47</v>
      </c>
      <c r="P39483" s="12" t="s">
        <v>48</v>
      </c>
      <c r="Q39483" s="12">
        <v>130</v>
      </c>
      <c r="R39483" s="12">
        <v>911</v>
      </c>
      <c r="S39483" s="23">
        <v>0.466667</v>
      </c>
      <c r="T39483" s="12">
        <v>1</v>
      </c>
      <c r="U39483" s="12">
        <v>7</v>
      </c>
      <c r="V39483" s="12">
        <v>8</v>
      </c>
      <c r="W39483" s="12">
        <v>15</v>
      </c>
      <c r="X39483" s="12">
        <v>3</v>
      </c>
      <c r="Y39483" s="12">
        <v>4</v>
      </c>
      <c r="Z39483" s="12">
        <v>6</v>
      </c>
      <c r="AA39483" s="12">
        <v>70</v>
      </c>
      <c r="AB39483" s="12" t="s">
        <v>51</v>
      </c>
      <c r="AC39483" s="12"/>
      <c r="AD39483" s="12">
        <v>0</v>
      </c>
      <c r="AE39483" s="12">
        <v>136</v>
      </c>
      <c r="AF39483" s="12">
        <v>7</v>
      </c>
      <c r="AG39483" s="12">
        <v>4</v>
      </c>
      <c r="AH39483" s="12">
        <v>23</v>
      </c>
      <c r="AI39483" s="12" t="s">
        <v>49</v>
      </c>
      <c r="AJ39483" s="18">
        <v>4.8</v>
      </c>
      <c r="AK39483" s="12" t="s">
        <v>51</v>
      </c>
      <c r="AL39483" s="14" t="s">
        <v>174619</v>
      </c>
    </row>
    <row r="39484" spans="1:38" x14ac:dyDescent="0.25">
      <c r="A39484" s="7" t="s">
        <v>174620</v>
      </c>
      <c r="B39484" s="8" t="s">
        <v>174621</v>
      </c>
      <c r="C39484" s="8" t="s">
        <v>59</v>
      </c>
      <c r="D39484" s="8" t="s">
        <v>41</v>
      </c>
      <c r="E39484" s="9">
        <v>42887</v>
      </c>
      <c r="F39484" s="9">
        <v>44935</v>
      </c>
      <c r="G39484" s="8" t="s">
        <v>174622</v>
      </c>
      <c r="H39484" s="8" t="s">
        <v>174623</v>
      </c>
      <c r="I39484" s="8" t="s">
        <v>44</v>
      </c>
      <c r="J39484" s="8">
        <v>34129</v>
      </c>
      <c r="K39484" s="8" t="s">
        <v>277</v>
      </c>
      <c r="L39484" s="8">
        <v>243400017</v>
      </c>
      <c r="M39484" s="8" t="s">
        <v>108</v>
      </c>
      <c r="N39484" s="8">
        <v>34</v>
      </c>
      <c r="O39484" s="8" t="s">
        <v>47</v>
      </c>
      <c r="P39484" s="8" t="s">
        <v>109</v>
      </c>
      <c r="Q39484" s="8">
        <v>130</v>
      </c>
      <c r="R39484" s="8">
        <v>22030</v>
      </c>
      <c r="S39484" s="22">
        <v>0.80188700000000002</v>
      </c>
      <c r="T39484" s="8">
        <v>48</v>
      </c>
      <c r="U39484" s="8">
        <v>170</v>
      </c>
      <c r="V39484" s="8">
        <v>42</v>
      </c>
      <c r="W39484" s="8">
        <v>212</v>
      </c>
      <c r="X39484" s="8">
        <v>3</v>
      </c>
      <c r="Y39484" s="8">
        <v>2</v>
      </c>
      <c r="Z39484" s="8">
        <v>6</v>
      </c>
      <c r="AA39484" s="8">
        <v>90</v>
      </c>
      <c r="AB39484" s="8" t="s">
        <v>51</v>
      </c>
      <c r="AC39484" s="8"/>
      <c r="AD39484" s="8">
        <v>0</v>
      </c>
      <c r="AE39484" s="8">
        <v>142</v>
      </c>
      <c r="AF39484" s="8">
        <v>3</v>
      </c>
      <c r="AG39484" s="8">
        <v>28</v>
      </c>
      <c r="AH39484" s="8">
        <v>19</v>
      </c>
      <c r="AI39484" s="8" t="s">
        <v>49</v>
      </c>
      <c r="AJ39484" s="17">
        <v>5</v>
      </c>
      <c r="AK39484" s="8" t="s">
        <v>51</v>
      </c>
      <c r="AL39484" s="10" t="s">
        <v>174624</v>
      </c>
    </row>
    <row r="39485" spans="1:38" x14ac:dyDescent="0.25">
      <c r="A39485" s="11" t="s">
        <v>174625</v>
      </c>
      <c r="B39485" s="12" t="s">
        <v>174626</v>
      </c>
      <c r="C39485" s="12" t="s">
        <v>59</v>
      </c>
      <c r="D39485" s="12" t="s">
        <v>41</v>
      </c>
      <c r="E39485" s="13">
        <v>42887</v>
      </c>
      <c r="F39485" s="13">
        <v>44747</v>
      </c>
      <c r="G39485" s="12" t="s">
        <v>174627</v>
      </c>
      <c r="H39485" s="12" t="s">
        <v>174628</v>
      </c>
      <c r="I39485" s="12" t="s">
        <v>44</v>
      </c>
      <c r="J39485" s="12">
        <v>34209</v>
      </c>
      <c r="K39485" s="12" t="s">
        <v>3234</v>
      </c>
      <c r="L39485" s="12">
        <v>243400819</v>
      </c>
      <c r="M39485" s="12" t="s">
        <v>174</v>
      </c>
      <c r="N39485" s="12">
        <v>34</v>
      </c>
      <c r="O39485" s="12" t="s">
        <v>47</v>
      </c>
      <c r="P39485" s="12" t="s">
        <v>48</v>
      </c>
      <c r="Q39485" s="12">
        <v>0</v>
      </c>
      <c r="R39485" s="12">
        <v>0</v>
      </c>
      <c r="S39485" s="23">
        <v>0</v>
      </c>
      <c r="T39485" s="12">
        <v>0</v>
      </c>
      <c r="U39485" s="12">
        <v>0</v>
      </c>
      <c r="V39485" s="12">
        <v>0</v>
      </c>
      <c r="W39485" s="12">
        <v>0</v>
      </c>
      <c r="X39485" s="12">
        <v>2</v>
      </c>
      <c r="Y39485" s="12">
        <v>1</v>
      </c>
      <c r="Z39485" s="12">
        <v>5</v>
      </c>
      <c r="AA39485" s="12">
        <v>100</v>
      </c>
      <c r="AB39485" s="12" t="s">
        <v>51</v>
      </c>
      <c r="AC39485" s="12"/>
      <c r="AD39485" s="12">
        <v>0</v>
      </c>
      <c r="AE39485" s="12">
        <v>92</v>
      </c>
      <c r="AF39485" s="12">
        <v>7</v>
      </c>
      <c r="AG39485" s="12">
        <v>6</v>
      </c>
      <c r="AH39485" s="12">
        <v>29</v>
      </c>
      <c r="AI39485" s="12" t="s">
        <v>49</v>
      </c>
      <c r="AJ39485" s="18">
        <v>4</v>
      </c>
      <c r="AK39485" s="12" t="s">
        <v>51</v>
      </c>
      <c r="AL39485" s="14" t="s">
        <v>174629</v>
      </c>
    </row>
    <row r="39486" spans="1:38" x14ac:dyDescent="0.25">
      <c r="A39486" s="7" t="s">
        <v>174630</v>
      </c>
      <c r="B39486" s="8" t="s">
        <v>174631</v>
      </c>
      <c r="C39486" s="8" t="s">
        <v>89</v>
      </c>
      <c r="D39486" s="8" t="s">
        <v>41</v>
      </c>
      <c r="E39486" s="9">
        <v>42887</v>
      </c>
      <c r="F39486" s="9">
        <v>44746</v>
      </c>
      <c r="G39486" s="8" t="s">
        <v>174632</v>
      </c>
      <c r="H39486" s="8" t="s">
        <v>174633</v>
      </c>
      <c r="I39486" s="8" t="s">
        <v>44</v>
      </c>
      <c r="J39486" s="8">
        <v>34001</v>
      </c>
      <c r="K39486" s="8" t="s">
        <v>18605</v>
      </c>
      <c r="L39486" s="8">
        <v>200071058</v>
      </c>
      <c r="M39486" s="8" t="s">
        <v>382</v>
      </c>
      <c r="N39486" s="8">
        <v>34</v>
      </c>
      <c r="O39486" s="8" t="s">
        <v>47</v>
      </c>
      <c r="P39486" s="8" t="s">
        <v>64</v>
      </c>
      <c r="Q39486" s="8">
        <v>136</v>
      </c>
      <c r="R39486" s="8">
        <v>20168</v>
      </c>
      <c r="S39486" s="22">
        <v>0.87573999999999996</v>
      </c>
      <c r="T39486" s="8">
        <v>16</v>
      </c>
      <c r="U39486" s="8">
        <v>148</v>
      </c>
      <c r="V39486" s="8">
        <v>21</v>
      </c>
      <c r="W39486" s="8">
        <v>169</v>
      </c>
      <c r="X39486" s="8">
        <v>3</v>
      </c>
      <c r="Y39486" s="8">
        <v>2</v>
      </c>
      <c r="Z39486" s="8">
        <v>8</v>
      </c>
      <c r="AA39486" s="8">
        <v>100</v>
      </c>
      <c r="AB39486" s="8" t="s">
        <v>51</v>
      </c>
      <c r="AC39486" s="8"/>
      <c r="AD39486" s="8">
        <v>0</v>
      </c>
      <c r="AE39486" s="8">
        <v>86</v>
      </c>
      <c r="AF39486" s="8">
        <v>7</v>
      </c>
      <c r="AG39486" s="8">
        <v>16</v>
      </c>
      <c r="AH39486" s="8">
        <v>24</v>
      </c>
      <c r="AI39486" s="8" t="s">
        <v>49</v>
      </c>
      <c r="AJ39486" s="17">
        <v>5</v>
      </c>
      <c r="AK39486" s="8" t="s">
        <v>51</v>
      </c>
      <c r="AL39486" s="10" t="s">
        <v>174634</v>
      </c>
    </row>
    <row r="39487" spans="1:38" x14ac:dyDescent="0.25">
      <c r="A39487" s="11" t="s">
        <v>174635</v>
      </c>
      <c r="B39487" s="12" t="s">
        <v>174636</v>
      </c>
      <c r="C39487" s="12" t="s">
        <v>10481</v>
      </c>
      <c r="D39487" s="12" t="s">
        <v>41</v>
      </c>
      <c r="E39487" s="13">
        <v>42887</v>
      </c>
      <c r="F39487" s="13">
        <v>44932</v>
      </c>
      <c r="G39487" s="12" t="s">
        <v>174637</v>
      </c>
      <c r="H39487" s="12" t="s">
        <v>174638</v>
      </c>
      <c r="I39487" s="12" t="s">
        <v>44</v>
      </c>
      <c r="J39487" s="12">
        <v>34344</v>
      </c>
      <c r="K39487" s="12" t="s">
        <v>242</v>
      </c>
      <c r="L39487" s="12">
        <v>243400470</v>
      </c>
      <c r="M39487" s="12" t="s">
        <v>46</v>
      </c>
      <c r="N39487" s="12">
        <v>34</v>
      </c>
      <c r="O39487" s="12" t="s">
        <v>47</v>
      </c>
      <c r="P39487" s="12" t="s">
        <v>48</v>
      </c>
      <c r="Q39487" s="12">
        <v>60</v>
      </c>
      <c r="R39487" s="12">
        <v>6384</v>
      </c>
      <c r="S39487" s="23">
        <v>0.97247700000000004</v>
      </c>
      <c r="T39487" s="12">
        <v>10</v>
      </c>
      <c r="U39487" s="12">
        <v>106</v>
      </c>
      <c r="V39487" s="12">
        <v>3</v>
      </c>
      <c r="W39487" s="12">
        <v>109</v>
      </c>
      <c r="X39487" s="12">
        <v>0</v>
      </c>
      <c r="Y39487" s="12">
        <v>1</v>
      </c>
      <c r="Z39487" s="12">
        <v>4</v>
      </c>
      <c r="AA39487" s="12">
        <v>100</v>
      </c>
      <c r="AB39487" s="12" t="s">
        <v>51</v>
      </c>
      <c r="AC39487" s="12"/>
      <c r="AD39487" s="12">
        <v>0</v>
      </c>
      <c r="AE39487" s="12">
        <v>61</v>
      </c>
      <c r="AF39487" s="12">
        <v>5</v>
      </c>
      <c r="AG39487" s="12">
        <v>1</v>
      </c>
      <c r="AH39487" s="12">
        <v>15</v>
      </c>
      <c r="AI39487" s="12" t="s">
        <v>49</v>
      </c>
      <c r="AJ39487" s="18">
        <v>5</v>
      </c>
      <c r="AK39487" s="12" t="s">
        <v>51</v>
      </c>
      <c r="AL39487" s="14" t="s">
        <v>174639</v>
      </c>
    </row>
    <row r="39488" spans="1:38" x14ac:dyDescent="0.25">
      <c r="A39488" s="7" t="s">
        <v>174640</v>
      </c>
      <c r="B39488" s="8" t="s">
        <v>174641</v>
      </c>
      <c r="C39488" s="8" t="s">
        <v>50613</v>
      </c>
      <c r="D39488" s="8" t="s">
        <v>41</v>
      </c>
      <c r="E39488" s="9">
        <v>42887</v>
      </c>
      <c r="F39488" s="9">
        <v>44930</v>
      </c>
      <c r="G39488" s="8" t="s">
        <v>174642</v>
      </c>
      <c r="H39488" s="8" t="s">
        <v>174643</v>
      </c>
      <c r="I39488" s="8" t="s">
        <v>44</v>
      </c>
      <c r="J39488" s="8">
        <v>34276</v>
      </c>
      <c r="K39488" s="8" t="s">
        <v>898</v>
      </c>
      <c r="L39488" s="8">
        <v>200022986</v>
      </c>
      <c r="M39488" s="8" t="s">
        <v>226</v>
      </c>
      <c r="N39488" s="8">
        <v>34</v>
      </c>
      <c r="O39488" s="8" t="s">
        <v>47</v>
      </c>
      <c r="P39488" s="8" t="s">
        <v>64</v>
      </c>
      <c r="Q39488" s="8">
        <v>137</v>
      </c>
      <c r="R39488" s="8">
        <v>18760</v>
      </c>
      <c r="S39488" s="22">
        <v>0.99275400000000003</v>
      </c>
      <c r="T39488" s="8">
        <v>13</v>
      </c>
      <c r="U39488" s="8">
        <v>137</v>
      </c>
      <c r="V39488" s="8">
        <v>1</v>
      </c>
      <c r="W39488" s="8">
        <v>138</v>
      </c>
      <c r="X39488" s="8">
        <v>2</v>
      </c>
      <c r="Y39488" s="8">
        <v>0</v>
      </c>
      <c r="Z39488" s="8">
        <v>4</v>
      </c>
      <c r="AA39488" s="8">
        <v>90</v>
      </c>
      <c r="AB39488" s="8" t="s">
        <v>51</v>
      </c>
      <c r="AC39488" s="8"/>
      <c r="AD39488" s="8">
        <v>0</v>
      </c>
      <c r="AE39488" s="8">
        <v>115</v>
      </c>
      <c r="AF39488" s="8">
        <v>1</v>
      </c>
      <c r="AG39488" s="8">
        <v>11</v>
      </c>
      <c r="AH39488" s="8">
        <v>17</v>
      </c>
      <c r="AI39488" s="8" t="s">
        <v>65</v>
      </c>
      <c r="AJ39488" s="17">
        <v>5</v>
      </c>
      <c r="AK39488" s="8" t="s">
        <v>51</v>
      </c>
      <c r="AL39488" s="10" t="s">
        <v>174644</v>
      </c>
    </row>
    <row r="39489" spans="1:38" x14ac:dyDescent="0.25">
      <c r="A39489" s="11" t="s">
        <v>174645</v>
      </c>
      <c r="B39489" s="12" t="s">
        <v>174646</v>
      </c>
      <c r="C39489" s="12" t="s">
        <v>50613</v>
      </c>
      <c r="D39489" s="12" t="s">
        <v>41</v>
      </c>
      <c r="E39489" s="13">
        <v>42887</v>
      </c>
      <c r="F39489" s="13">
        <v>44927</v>
      </c>
      <c r="G39489" s="12" t="s">
        <v>174647</v>
      </c>
      <c r="H39489" s="12" t="s">
        <v>174648</v>
      </c>
      <c r="I39489" s="12" t="s">
        <v>44</v>
      </c>
      <c r="J39489" s="12">
        <v>34115</v>
      </c>
      <c r="K39489" s="12" t="s">
        <v>23399</v>
      </c>
      <c r="L39489" s="12">
        <v>243400736</v>
      </c>
      <c r="M39489" s="12" t="s">
        <v>748</v>
      </c>
      <c r="N39489" s="12">
        <v>34</v>
      </c>
      <c r="O39489" s="12" t="s">
        <v>47</v>
      </c>
      <c r="P39489" s="12" t="s">
        <v>414</v>
      </c>
      <c r="Q39489" s="12">
        <v>383</v>
      </c>
      <c r="R39489" s="12">
        <v>35957</v>
      </c>
      <c r="S39489" s="23">
        <v>0.752</v>
      </c>
      <c r="T39489" s="12">
        <v>12</v>
      </c>
      <c r="U39489" s="12">
        <v>94</v>
      </c>
      <c r="V39489" s="12">
        <v>31</v>
      </c>
      <c r="W39489" s="12">
        <v>125</v>
      </c>
      <c r="X39489" s="12">
        <v>5</v>
      </c>
      <c r="Y39489" s="12">
        <v>2</v>
      </c>
      <c r="Z39489" s="12">
        <v>15</v>
      </c>
      <c r="AA39489" s="12">
        <v>100</v>
      </c>
      <c r="AB39489" s="12" t="s">
        <v>51</v>
      </c>
      <c r="AC39489" s="12"/>
      <c r="AD39489" s="12">
        <v>0</v>
      </c>
      <c r="AE39489" s="12">
        <v>415</v>
      </c>
      <c r="AF39489" s="12">
        <v>3</v>
      </c>
      <c r="AG39489" s="12">
        <v>21</v>
      </c>
      <c r="AH39489" s="12">
        <v>43</v>
      </c>
      <c r="AI39489" s="12" t="s">
        <v>49</v>
      </c>
      <c r="AJ39489" s="18">
        <v>4.5</v>
      </c>
      <c r="AK39489" s="12" t="s">
        <v>51</v>
      </c>
      <c r="AL39489" s="14" t="s">
        <v>174649</v>
      </c>
    </row>
    <row r="39490" spans="1:38" x14ac:dyDescent="0.25">
      <c r="A39490" s="7" t="s">
        <v>174650</v>
      </c>
      <c r="B39490" s="8" t="s">
        <v>174651</v>
      </c>
      <c r="C39490" s="8" t="s">
        <v>89</v>
      </c>
      <c r="D39490" s="8" t="s">
        <v>41</v>
      </c>
      <c r="E39490" s="9">
        <v>42887</v>
      </c>
      <c r="F39490" s="9">
        <v>44935</v>
      </c>
      <c r="G39490" s="8" t="s">
        <v>174652</v>
      </c>
      <c r="H39490" s="8" t="s">
        <v>174653</v>
      </c>
      <c r="I39490" s="8" t="s">
        <v>44</v>
      </c>
      <c r="J39490" s="8">
        <v>34344</v>
      </c>
      <c r="K39490" s="8" t="s">
        <v>242</v>
      </c>
      <c r="L39490" s="8">
        <v>243400470</v>
      </c>
      <c r="M39490" s="8" t="s">
        <v>46</v>
      </c>
      <c r="N39490" s="8">
        <v>34</v>
      </c>
      <c r="O39490" s="8" t="s">
        <v>47</v>
      </c>
      <c r="P39490" s="8" t="s">
        <v>48</v>
      </c>
      <c r="Q39490" s="8">
        <v>349</v>
      </c>
      <c r="R39490" s="8">
        <v>84867</v>
      </c>
      <c r="S39490" s="22">
        <v>0.91011200000000003</v>
      </c>
      <c r="T39490" s="8">
        <v>66</v>
      </c>
      <c r="U39490" s="8">
        <v>243</v>
      </c>
      <c r="V39490" s="8">
        <v>24</v>
      </c>
      <c r="W39490" s="8">
        <v>267</v>
      </c>
      <c r="X39490" s="8">
        <v>5</v>
      </c>
      <c r="Y39490" s="8">
        <v>6</v>
      </c>
      <c r="Z39490" s="8">
        <v>10</v>
      </c>
      <c r="AA39490" s="8">
        <v>90</v>
      </c>
      <c r="AB39490" s="8" t="s">
        <v>51</v>
      </c>
      <c r="AC39490" s="8"/>
      <c r="AD39490" s="8">
        <v>0</v>
      </c>
      <c r="AE39490" s="8">
        <v>354</v>
      </c>
      <c r="AF39490" s="8">
        <v>7</v>
      </c>
      <c r="AG39490" s="8">
        <v>6</v>
      </c>
      <c r="AH39490" s="8">
        <v>42</v>
      </c>
      <c r="AI39490" s="8" t="s">
        <v>49</v>
      </c>
      <c r="AJ39490" s="17">
        <v>4.9000000000000004</v>
      </c>
      <c r="AK39490" s="8" t="s">
        <v>51</v>
      </c>
      <c r="AL39490" s="10" t="s">
        <v>174654</v>
      </c>
    </row>
    <row r="39491" spans="1:38" x14ac:dyDescent="0.25">
      <c r="A39491" s="11" t="s">
        <v>174655</v>
      </c>
      <c r="B39491" s="12" t="s">
        <v>174656</v>
      </c>
      <c r="C39491" s="12" t="s">
        <v>89</v>
      </c>
      <c r="D39491" s="12" t="s">
        <v>41</v>
      </c>
      <c r="E39491" s="13">
        <v>42887</v>
      </c>
      <c r="F39491" s="13">
        <v>44840</v>
      </c>
      <c r="G39491" s="12" t="s">
        <v>174657</v>
      </c>
      <c r="H39491" s="12" t="s">
        <v>174658</v>
      </c>
      <c r="I39491" s="12" t="s">
        <v>44</v>
      </c>
      <c r="J39491" s="12">
        <v>34044</v>
      </c>
      <c r="K39491" s="12" t="s">
        <v>2346</v>
      </c>
      <c r="L39491" s="12">
        <v>200071058</v>
      </c>
      <c r="M39491" s="12" t="s">
        <v>382</v>
      </c>
      <c r="N39491" s="12">
        <v>34</v>
      </c>
      <c r="O39491" s="12" t="s">
        <v>47</v>
      </c>
      <c r="P39491" s="12" t="s">
        <v>64</v>
      </c>
      <c r="Q39491" s="12">
        <v>95</v>
      </c>
      <c r="R39491" s="12">
        <v>95</v>
      </c>
      <c r="S39491" s="23">
        <v>1</v>
      </c>
      <c r="T39491" s="12">
        <v>1</v>
      </c>
      <c r="U39491" s="12">
        <v>1</v>
      </c>
      <c r="V39491" s="12">
        <v>0</v>
      </c>
      <c r="W39491" s="12">
        <v>1</v>
      </c>
      <c r="X39491" s="12">
        <v>3</v>
      </c>
      <c r="Y39491" s="12">
        <v>2</v>
      </c>
      <c r="Z39491" s="12">
        <v>6</v>
      </c>
      <c r="AA39491" s="12">
        <v>90</v>
      </c>
      <c r="AB39491" s="12" t="s">
        <v>51</v>
      </c>
      <c r="AC39491" s="12"/>
      <c r="AD39491" s="12">
        <v>0</v>
      </c>
      <c r="AE39491" s="12">
        <v>95</v>
      </c>
      <c r="AF39491" s="12">
        <v>6</v>
      </c>
      <c r="AG39491" s="12">
        <v>10</v>
      </c>
      <c r="AH39491" s="12">
        <v>21</v>
      </c>
      <c r="AI39491" s="12" t="s">
        <v>49</v>
      </c>
      <c r="AJ39491" s="18">
        <v>4.5</v>
      </c>
      <c r="AK39491" s="12" t="s">
        <v>51</v>
      </c>
      <c r="AL39491" s="14" t="s">
        <v>174659</v>
      </c>
    </row>
    <row r="39492" spans="1:38" x14ac:dyDescent="0.25">
      <c r="A39492" s="7" t="s">
        <v>174660</v>
      </c>
      <c r="B39492" s="8" t="s">
        <v>174661</v>
      </c>
      <c r="C39492" s="8" t="s">
        <v>89</v>
      </c>
      <c r="D39492" s="8" t="s">
        <v>41</v>
      </c>
      <c r="E39492" s="9">
        <v>42887</v>
      </c>
      <c r="F39492" s="9"/>
      <c r="G39492" s="8" t="s">
        <v>174662</v>
      </c>
      <c r="H39492" s="8" t="s">
        <v>174663</v>
      </c>
      <c r="I39492" s="8" t="s">
        <v>44</v>
      </c>
      <c r="J39492" s="8">
        <v>34301</v>
      </c>
      <c r="K39492" s="8" t="s">
        <v>78</v>
      </c>
      <c r="L39492" s="8">
        <v>200066355</v>
      </c>
      <c r="M39492" s="8" t="s">
        <v>79</v>
      </c>
      <c r="N39492" s="8">
        <v>34</v>
      </c>
      <c r="O39492" s="8" t="s">
        <v>47</v>
      </c>
      <c r="P39492" s="8" t="s">
        <v>48</v>
      </c>
      <c r="Q39492" s="8">
        <v>176</v>
      </c>
      <c r="R39492" s="8">
        <v>6877</v>
      </c>
      <c r="S39492" s="22">
        <v>0.48749999999999999</v>
      </c>
      <c r="T39492" s="8">
        <v>2</v>
      </c>
      <c r="U39492" s="8">
        <v>39</v>
      </c>
      <c r="V39492" s="8">
        <v>41</v>
      </c>
      <c r="W39492" s="8">
        <v>80</v>
      </c>
      <c r="X39492" s="8">
        <v>2</v>
      </c>
      <c r="Y39492" s="8">
        <v>1</v>
      </c>
      <c r="Z39492" s="8">
        <v>4</v>
      </c>
      <c r="AA39492" s="8">
        <v>100</v>
      </c>
      <c r="AB39492" s="8" t="s">
        <v>51</v>
      </c>
      <c r="AC39492" s="8"/>
      <c r="AD39492" s="8">
        <v>0</v>
      </c>
      <c r="AE39492" s="8">
        <v>169</v>
      </c>
      <c r="AF39492" s="8">
        <v>7</v>
      </c>
      <c r="AG39492" s="8">
        <v>20</v>
      </c>
      <c r="AH39492" s="8">
        <v>16</v>
      </c>
      <c r="AI39492" s="8" t="s">
        <v>65</v>
      </c>
      <c r="AJ39492" s="17">
        <v>5</v>
      </c>
      <c r="AK39492" s="8" t="s">
        <v>51</v>
      </c>
      <c r="AL39492" s="10" t="s">
        <v>174664</v>
      </c>
    </row>
    <row r="39493" spans="1:38" x14ac:dyDescent="0.25">
      <c r="A39493" s="11" t="s">
        <v>174665</v>
      </c>
      <c r="B39493" s="12" t="s">
        <v>174666</v>
      </c>
      <c r="C39493" s="12" t="s">
        <v>89</v>
      </c>
      <c r="D39493" s="12" t="s">
        <v>41</v>
      </c>
      <c r="E39493" s="13">
        <v>42887</v>
      </c>
      <c r="F39493" s="13">
        <v>44931</v>
      </c>
      <c r="G39493" s="12" t="s">
        <v>174667</v>
      </c>
      <c r="H39493" s="12" t="s">
        <v>174668</v>
      </c>
      <c r="I39493" s="12" t="s">
        <v>44</v>
      </c>
      <c r="J39493" s="12">
        <v>34171</v>
      </c>
      <c r="K39493" s="12" t="s">
        <v>30680</v>
      </c>
      <c r="L39493" s="12">
        <v>243400736</v>
      </c>
      <c r="M39493" s="12" t="s">
        <v>748</v>
      </c>
      <c r="N39493" s="12">
        <v>34</v>
      </c>
      <c r="O39493" s="12" t="s">
        <v>47</v>
      </c>
      <c r="P39493" s="12" t="s">
        <v>64</v>
      </c>
      <c r="Q39493" s="12">
        <v>298</v>
      </c>
      <c r="R39493" s="12">
        <v>5959</v>
      </c>
      <c r="S39493" s="23">
        <v>1</v>
      </c>
      <c r="T39493" s="12">
        <v>4</v>
      </c>
      <c r="U39493" s="12">
        <v>20</v>
      </c>
      <c r="V39493" s="12">
        <v>0</v>
      </c>
      <c r="W39493" s="12">
        <v>20</v>
      </c>
      <c r="X39493" s="12">
        <v>3</v>
      </c>
      <c r="Y39493" s="12">
        <v>3</v>
      </c>
      <c r="Z39493" s="12">
        <v>9</v>
      </c>
      <c r="AA39493" s="12">
        <v>90</v>
      </c>
      <c r="AB39493" s="12" t="s">
        <v>51</v>
      </c>
      <c r="AC39493" s="12"/>
      <c r="AD39493" s="12">
        <v>0</v>
      </c>
      <c r="AE39493" s="12">
        <v>300</v>
      </c>
      <c r="AF39493" s="12">
        <v>7</v>
      </c>
      <c r="AG39493" s="12">
        <v>7</v>
      </c>
      <c r="AH39493" s="12">
        <v>17</v>
      </c>
      <c r="AI39493" s="12" t="s">
        <v>49</v>
      </c>
      <c r="AJ39493" s="18">
        <v>4.9000000000000004</v>
      </c>
      <c r="AK39493" s="12" t="s">
        <v>51</v>
      </c>
      <c r="AL39493" s="14" t="s">
        <v>174669</v>
      </c>
    </row>
    <row r="39494" spans="1:38" x14ac:dyDescent="0.25">
      <c r="A39494" s="7" t="s">
        <v>174670</v>
      </c>
      <c r="B39494" s="8" t="s">
        <v>174671</v>
      </c>
      <c r="C39494" s="8" t="s">
        <v>59</v>
      </c>
      <c r="D39494" s="8" t="s">
        <v>41</v>
      </c>
      <c r="E39494" s="9">
        <v>42887</v>
      </c>
      <c r="F39494" s="9"/>
      <c r="G39494" s="8" t="s">
        <v>174672</v>
      </c>
      <c r="H39494" s="8" t="s">
        <v>174673</v>
      </c>
      <c r="I39494" s="8" t="s">
        <v>44</v>
      </c>
      <c r="J39494" s="8">
        <v>34052</v>
      </c>
      <c r="K39494" s="8" t="s">
        <v>5597</v>
      </c>
      <c r="L39494" s="8">
        <v>200042653</v>
      </c>
      <c r="M39494" s="8" t="s">
        <v>63</v>
      </c>
      <c r="N39494" s="8">
        <v>34</v>
      </c>
      <c r="O39494" s="8" t="s">
        <v>47</v>
      </c>
      <c r="P39494" s="8" t="s">
        <v>64</v>
      </c>
      <c r="Q39494" s="8">
        <v>449</v>
      </c>
      <c r="R39494" s="8">
        <v>13031</v>
      </c>
      <c r="S39494" s="22">
        <v>0.29896899999999998</v>
      </c>
      <c r="T39494" s="8">
        <v>4</v>
      </c>
      <c r="U39494" s="8">
        <v>29</v>
      </c>
      <c r="V39494" s="8">
        <v>68</v>
      </c>
      <c r="W39494" s="8">
        <v>97</v>
      </c>
      <c r="X39494" s="8">
        <v>5</v>
      </c>
      <c r="Y39494" s="8">
        <v>6</v>
      </c>
      <c r="Z39494" s="8">
        <v>12</v>
      </c>
      <c r="AA39494" s="8">
        <v>90</v>
      </c>
      <c r="AB39494" s="8" t="s">
        <v>51</v>
      </c>
      <c r="AC39494" s="8"/>
      <c r="AD39494" s="8">
        <v>0</v>
      </c>
      <c r="AE39494" s="8">
        <v>323</v>
      </c>
      <c r="AF39494" s="8">
        <v>7</v>
      </c>
      <c r="AG39494" s="8">
        <v>17</v>
      </c>
      <c r="AH39494" s="8">
        <v>24</v>
      </c>
      <c r="AI39494" s="8" t="s">
        <v>65</v>
      </c>
      <c r="AJ39494" s="17">
        <v>5</v>
      </c>
      <c r="AK39494" s="8" t="s">
        <v>51</v>
      </c>
      <c r="AL39494" s="10" t="s">
        <v>174674</v>
      </c>
    </row>
    <row r="39495" spans="1:38" x14ac:dyDescent="0.25">
      <c r="A39495" s="11" t="s">
        <v>174675</v>
      </c>
      <c r="B39495" s="12" t="s">
        <v>174676</v>
      </c>
      <c r="C39495" s="12" t="s">
        <v>59</v>
      </c>
      <c r="D39495" s="12" t="s">
        <v>41</v>
      </c>
      <c r="E39495" s="13">
        <v>42887</v>
      </c>
      <c r="F39495" s="13">
        <v>44928</v>
      </c>
      <c r="G39495" s="12" t="s">
        <v>174677</v>
      </c>
      <c r="H39495" s="12" t="s">
        <v>174678</v>
      </c>
      <c r="I39495" s="12" t="s">
        <v>44</v>
      </c>
      <c r="J39495" s="12">
        <v>34048</v>
      </c>
      <c r="K39495" s="12" t="s">
        <v>64</v>
      </c>
      <c r="L39495" s="12">
        <v>243400520</v>
      </c>
      <c r="M39495" s="12" t="s">
        <v>396</v>
      </c>
      <c r="N39495" s="12">
        <v>34</v>
      </c>
      <c r="O39495" s="12" t="s">
        <v>47</v>
      </c>
      <c r="P39495" s="12" t="s">
        <v>64</v>
      </c>
      <c r="Q39495" s="12">
        <v>254</v>
      </c>
      <c r="R39495" s="12">
        <v>10170</v>
      </c>
      <c r="S39495" s="23">
        <v>0.3125</v>
      </c>
      <c r="T39495" s="12">
        <v>10</v>
      </c>
      <c r="U39495" s="12">
        <v>40</v>
      </c>
      <c r="V39495" s="12">
        <v>88</v>
      </c>
      <c r="W39495" s="12">
        <v>128</v>
      </c>
      <c r="X39495" s="12">
        <v>4</v>
      </c>
      <c r="Y39495" s="12">
        <v>2</v>
      </c>
      <c r="Z39495" s="12">
        <v>8</v>
      </c>
      <c r="AA39495" s="12">
        <v>100</v>
      </c>
      <c r="AB39495" s="12" t="s">
        <v>51</v>
      </c>
      <c r="AC39495" s="12"/>
      <c r="AD39495" s="12">
        <v>0</v>
      </c>
      <c r="AE39495" s="12">
        <v>218</v>
      </c>
      <c r="AF39495" s="12">
        <v>7</v>
      </c>
      <c r="AG39495" s="12">
        <v>5</v>
      </c>
      <c r="AH39495" s="12">
        <v>23</v>
      </c>
      <c r="AI39495" s="12" t="s">
        <v>49</v>
      </c>
      <c r="AJ39495" s="18">
        <v>5</v>
      </c>
      <c r="AK39495" s="12" t="s">
        <v>51</v>
      </c>
      <c r="AL39495" s="14" t="s">
        <v>174679</v>
      </c>
    </row>
    <row r="39496" spans="1:38" x14ac:dyDescent="0.25">
      <c r="A39496" s="7" t="s">
        <v>174680</v>
      </c>
      <c r="B39496" s="8" t="s">
        <v>174681</v>
      </c>
      <c r="C39496" s="8" t="s">
        <v>89</v>
      </c>
      <c r="D39496" s="8" t="s">
        <v>41</v>
      </c>
      <c r="E39496" s="9">
        <v>42887</v>
      </c>
      <c r="F39496" s="9">
        <v>44934</v>
      </c>
      <c r="G39496" s="8" t="s">
        <v>174682</v>
      </c>
      <c r="H39496" s="8" t="s">
        <v>174683</v>
      </c>
      <c r="I39496" s="8" t="s">
        <v>44</v>
      </c>
      <c r="J39496" s="8">
        <v>34150</v>
      </c>
      <c r="K39496" s="8" t="s">
        <v>85</v>
      </c>
      <c r="L39496" s="8">
        <v>200066355</v>
      </c>
      <c r="M39496" s="8" t="s">
        <v>79</v>
      </c>
      <c r="N39496" s="8">
        <v>34</v>
      </c>
      <c r="O39496" s="8" t="s">
        <v>47</v>
      </c>
      <c r="P39496" s="8" t="s">
        <v>48</v>
      </c>
      <c r="Q39496" s="8">
        <v>122</v>
      </c>
      <c r="R39496" s="8">
        <v>13453</v>
      </c>
      <c r="S39496" s="22">
        <v>0.86614199999999997</v>
      </c>
      <c r="T39496" s="8">
        <v>18</v>
      </c>
      <c r="U39496" s="8">
        <v>110</v>
      </c>
      <c r="V39496" s="8">
        <v>17</v>
      </c>
      <c r="W39496" s="8">
        <v>127</v>
      </c>
      <c r="X39496" s="8">
        <v>4</v>
      </c>
      <c r="Y39496" s="8">
        <v>4</v>
      </c>
      <c r="Z39496" s="8">
        <v>8</v>
      </c>
      <c r="AA39496" s="8">
        <v>80</v>
      </c>
      <c r="AB39496" s="8" t="s">
        <v>51</v>
      </c>
      <c r="AC39496" s="8"/>
      <c r="AD39496" s="8">
        <v>0</v>
      </c>
      <c r="AE39496" s="8">
        <v>81</v>
      </c>
      <c r="AF39496" s="8">
        <v>7</v>
      </c>
      <c r="AG39496" s="8">
        <v>46</v>
      </c>
      <c r="AH39496" s="8">
        <v>24</v>
      </c>
      <c r="AI39496" s="8" t="s">
        <v>65</v>
      </c>
      <c r="AJ39496" s="17">
        <v>4.8</v>
      </c>
      <c r="AK39496" s="8" t="s">
        <v>51</v>
      </c>
      <c r="AL39496" s="10" t="s">
        <v>174684</v>
      </c>
    </row>
    <row r="39497" spans="1:38" x14ac:dyDescent="0.25">
      <c r="A39497" s="11" t="s">
        <v>174685</v>
      </c>
      <c r="B39497" s="12" t="s">
        <v>174686</v>
      </c>
      <c r="C39497" s="12" t="s">
        <v>69</v>
      </c>
      <c r="D39497" s="12" t="s">
        <v>41</v>
      </c>
      <c r="E39497" s="13">
        <v>42887</v>
      </c>
      <c r="F39497" s="13">
        <v>44932</v>
      </c>
      <c r="G39497" s="12" t="s">
        <v>174687</v>
      </c>
      <c r="H39497" s="12" t="s">
        <v>174688</v>
      </c>
      <c r="I39497" s="12" t="s">
        <v>44</v>
      </c>
      <c r="J39497" s="12">
        <v>34003</v>
      </c>
      <c r="K39497" s="12" t="s">
        <v>173</v>
      </c>
      <c r="L39497" s="12">
        <v>243400819</v>
      </c>
      <c r="M39497" s="12" t="s">
        <v>174</v>
      </c>
      <c r="N39497" s="12">
        <v>34</v>
      </c>
      <c r="O39497" s="12" t="s">
        <v>47</v>
      </c>
      <c r="P39497" s="12" t="s">
        <v>48</v>
      </c>
      <c r="Q39497" s="12">
        <v>125</v>
      </c>
      <c r="R39497" s="12">
        <v>8009</v>
      </c>
      <c r="S39497" s="23">
        <v>0.41558400000000001</v>
      </c>
      <c r="T39497" s="12">
        <v>9</v>
      </c>
      <c r="U39497" s="12">
        <v>64</v>
      </c>
      <c r="V39497" s="12">
        <v>90</v>
      </c>
      <c r="W39497" s="12">
        <v>154</v>
      </c>
      <c r="X39497" s="12">
        <v>3</v>
      </c>
      <c r="Y39497" s="12">
        <v>2</v>
      </c>
      <c r="Z39497" s="12">
        <v>7</v>
      </c>
      <c r="AA39497" s="12">
        <v>80</v>
      </c>
      <c r="AB39497" s="12" t="s">
        <v>51</v>
      </c>
      <c r="AC39497" s="12"/>
      <c r="AD39497" s="12">
        <v>0</v>
      </c>
      <c r="AE39497" s="12">
        <v>110</v>
      </c>
      <c r="AF39497" s="12">
        <v>7</v>
      </c>
      <c r="AG39497" s="12"/>
      <c r="AH39497" s="12">
        <v>41</v>
      </c>
      <c r="AI39497" s="12" t="s">
        <v>49</v>
      </c>
      <c r="AJ39497" s="18">
        <v>0</v>
      </c>
      <c r="AK39497" s="12" t="s">
        <v>51</v>
      </c>
      <c r="AL39497" s="14" t="s">
        <v>174689</v>
      </c>
    </row>
    <row r="39498" spans="1:38" x14ac:dyDescent="0.25">
      <c r="A39498" s="7" t="s">
        <v>174690</v>
      </c>
      <c r="B39498" s="8" t="s">
        <v>174691</v>
      </c>
      <c r="C39498" s="8" t="s">
        <v>59</v>
      </c>
      <c r="D39498" s="8" t="s">
        <v>41</v>
      </c>
      <c r="E39498" s="9">
        <v>42887</v>
      </c>
      <c r="F39498" s="9"/>
      <c r="G39498" s="8" t="s">
        <v>174692</v>
      </c>
      <c r="H39498" s="8" t="s">
        <v>174693</v>
      </c>
      <c r="I39498" s="8" t="s">
        <v>44</v>
      </c>
      <c r="J39498" s="8">
        <v>34247</v>
      </c>
      <c r="K39498" s="8" t="s">
        <v>765</v>
      </c>
      <c r="L39498" s="8">
        <v>200022986</v>
      </c>
      <c r="M39498" s="8" t="s">
        <v>226</v>
      </c>
      <c r="N39498" s="8">
        <v>34</v>
      </c>
      <c r="O39498" s="8" t="s">
        <v>47</v>
      </c>
      <c r="P39498" s="8" t="s">
        <v>100</v>
      </c>
      <c r="Q39498" s="8">
        <v>0</v>
      </c>
      <c r="R39498" s="8">
        <v>0</v>
      </c>
      <c r="S39498" s="22">
        <v>1</v>
      </c>
      <c r="T39498" s="8">
        <v>1</v>
      </c>
      <c r="U39498" s="8">
        <v>14</v>
      </c>
      <c r="V39498" s="8">
        <v>0</v>
      </c>
      <c r="W39498" s="8">
        <v>14</v>
      </c>
      <c r="X39498" s="8">
        <v>6</v>
      </c>
      <c r="Y39498" s="8">
        <v>6</v>
      </c>
      <c r="Z39498" s="8">
        <v>16</v>
      </c>
      <c r="AA39498" s="8">
        <v>100</v>
      </c>
      <c r="AB39498" s="8" t="s">
        <v>51</v>
      </c>
      <c r="AC39498" s="8"/>
      <c r="AD39498" s="8">
        <v>0</v>
      </c>
      <c r="AE39498" s="8">
        <v>345</v>
      </c>
      <c r="AF39498" s="8">
        <v>7</v>
      </c>
      <c r="AG39498" s="8">
        <v>32</v>
      </c>
      <c r="AH39498" s="8">
        <v>33</v>
      </c>
      <c r="AI39498" s="8" t="s">
        <v>49</v>
      </c>
      <c r="AJ39498" s="17">
        <v>5</v>
      </c>
      <c r="AK39498" s="8" t="s">
        <v>51</v>
      </c>
      <c r="AL39498" s="10" t="s">
        <v>174694</v>
      </c>
    </row>
    <row r="39499" spans="1:38" x14ac:dyDescent="0.25">
      <c r="A39499" s="11" t="s">
        <v>174695</v>
      </c>
      <c r="B39499" s="12" t="s">
        <v>174696</v>
      </c>
      <c r="C39499" s="12" t="s">
        <v>148547</v>
      </c>
      <c r="D39499" s="12" t="s">
        <v>41</v>
      </c>
      <c r="E39499" s="13">
        <v>42887</v>
      </c>
      <c r="F39499" s="13">
        <v>44935</v>
      </c>
      <c r="G39499" s="12" t="s">
        <v>174697</v>
      </c>
      <c r="H39499" s="12" t="s">
        <v>174698</v>
      </c>
      <c r="I39499" s="12" t="s">
        <v>44</v>
      </c>
      <c r="J39499" s="12">
        <v>34114</v>
      </c>
      <c r="K39499" s="12" t="s">
        <v>1878</v>
      </c>
      <c r="L39499" s="12">
        <v>243400694</v>
      </c>
      <c r="M39499" s="12" t="s">
        <v>317</v>
      </c>
      <c r="N39499" s="12">
        <v>34</v>
      </c>
      <c r="O39499" s="12" t="s">
        <v>47</v>
      </c>
      <c r="P39499" s="12" t="s">
        <v>64</v>
      </c>
      <c r="Q39499" s="12">
        <v>46</v>
      </c>
      <c r="R39499" s="12">
        <v>7601</v>
      </c>
      <c r="S39499" s="23">
        <v>0.82587100000000002</v>
      </c>
      <c r="T39499" s="12">
        <v>25</v>
      </c>
      <c r="U39499" s="12">
        <v>166</v>
      </c>
      <c r="V39499" s="12">
        <v>35</v>
      </c>
      <c r="W39499" s="12">
        <v>201</v>
      </c>
      <c r="X39499" s="12">
        <v>2</v>
      </c>
      <c r="Y39499" s="12">
        <v>2</v>
      </c>
      <c r="Z39499" s="12">
        <v>6</v>
      </c>
      <c r="AA39499" s="12">
        <v>90</v>
      </c>
      <c r="AB39499" s="12" t="s">
        <v>51</v>
      </c>
      <c r="AC39499" s="12"/>
      <c r="AD39499" s="12">
        <v>0</v>
      </c>
      <c r="AE39499" s="12">
        <v>23</v>
      </c>
      <c r="AF39499" s="12">
        <v>7</v>
      </c>
      <c r="AG39499" s="12">
        <v>57</v>
      </c>
      <c r="AH39499" s="12">
        <v>24</v>
      </c>
      <c r="AI39499" s="12" t="s">
        <v>49</v>
      </c>
      <c r="AJ39499" s="18">
        <v>4.5999999999999996</v>
      </c>
      <c r="AK39499" s="12" t="s">
        <v>51</v>
      </c>
      <c r="AL39499" s="14" t="s">
        <v>174699</v>
      </c>
    </row>
    <row r="39500" spans="1:38" x14ac:dyDescent="0.25">
      <c r="A39500" s="7" t="s">
        <v>174700</v>
      </c>
      <c r="B39500" s="8" t="s">
        <v>174701</v>
      </c>
      <c r="C39500" s="8" t="s">
        <v>69</v>
      </c>
      <c r="D39500" s="8" t="s">
        <v>41</v>
      </c>
      <c r="E39500" s="9">
        <v>43070</v>
      </c>
      <c r="F39500" s="9">
        <v>44793</v>
      </c>
      <c r="G39500" s="8" t="s">
        <v>174702</v>
      </c>
      <c r="H39500" s="8" t="s">
        <v>174703</v>
      </c>
      <c r="I39500" s="8" t="s">
        <v>44</v>
      </c>
      <c r="J39500" s="8">
        <v>34023</v>
      </c>
      <c r="K39500" s="8" t="s">
        <v>626</v>
      </c>
      <c r="L39500" s="8">
        <v>200066355</v>
      </c>
      <c r="M39500" s="8" t="s">
        <v>79</v>
      </c>
      <c r="N39500" s="8">
        <v>34</v>
      </c>
      <c r="O39500" s="8" t="s">
        <v>47</v>
      </c>
      <c r="P39500" s="8" t="s">
        <v>48</v>
      </c>
      <c r="Q39500" s="8">
        <v>54</v>
      </c>
      <c r="R39500" s="8">
        <v>10916</v>
      </c>
      <c r="S39500" s="22">
        <v>0.92660600000000004</v>
      </c>
      <c r="T39500" s="8">
        <v>41</v>
      </c>
      <c r="U39500" s="8">
        <v>202</v>
      </c>
      <c r="V39500" s="8">
        <v>16</v>
      </c>
      <c r="W39500" s="8">
        <v>218</v>
      </c>
      <c r="X39500" s="8">
        <v>2</v>
      </c>
      <c r="Y39500" s="8">
        <v>2</v>
      </c>
      <c r="Z39500" s="8">
        <v>4</v>
      </c>
      <c r="AA39500" s="8">
        <v>80</v>
      </c>
      <c r="AB39500" s="8" t="s">
        <v>51</v>
      </c>
      <c r="AC39500" s="8"/>
      <c r="AD39500" s="8">
        <v>0</v>
      </c>
      <c r="AE39500" s="8">
        <v>64</v>
      </c>
      <c r="AF39500" s="8">
        <v>7</v>
      </c>
      <c r="AG39500" s="8">
        <v>10</v>
      </c>
      <c r="AH39500" s="8">
        <v>9</v>
      </c>
      <c r="AI39500" s="8" t="s">
        <v>65</v>
      </c>
      <c r="AJ39500" s="17">
        <v>4</v>
      </c>
      <c r="AK39500" s="8" t="s">
        <v>51</v>
      </c>
      <c r="AL39500" s="10" t="s">
        <v>174704</v>
      </c>
    </row>
    <row r="39501" spans="1:38" x14ac:dyDescent="0.25">
      <c r="A39501" s="11" t="s">
        <v>174705</v>
      </c>
      <c r="B39501" s="12" t="s">
        <v>174706</v>
      </c>
      <c r="C39501" s="12" t="s">
        <v>59</v>
      </c>
      <c r="D39501" s="12" t="s">
        <v>41</v>
      </c>
      <c r="E39501" s="13">
        <v>42887</v>
      </c>
      <c r="F39501" s="13">
        <v>44932</v>
      </c>
      <c r="G39501" s="12" t="s">
        <v>174707</v>
      </c>
      <c r="H39501" s="12" t="s">
        <v>174708</v>
      </c>
      <c r="I39501" s="12" t="s">
        <v>44</v>
      </c>
      <c r="J39501" s="12">
        <v>34328</v>
      </c>
      <c r="K39501" s="12" t="s">
        <v>4137</v>
      </c>
      <c r="L39501" s="12">
        <v>243400694</v>
      </c>
      <c r="M39501" s="12" t="s">
        <v>317</v>
      </c>
      <c r="N39501" s="12">
        <v>34</v>
      </c>
      <c r="O39501" s="12" t="s">
        <v>47</v>
      </c>
      <c r="P39501" s="12" t="s">
        <v>64</v>
      </c>
      <c r="Q39501" s="12">
        <v>366</v>
      </c>
      <c r="R39501" s="12">
        <v>12085</v>
      </c>
      <c r="S39501" s="23">
        <v>0.41249999999999998</v>
      </c>
      <c r="T39501" s="12">
        <v>8</v>
      </c>
      <c r="U39501" s="12">
        <v>33</v>
      </c>
      <c r="V39501" s="12">
        <v>47</v>
      </c>
      <c r="W39501" s="12">
        <v>80</v>
      </c>
      <c r="X39501" s="12">
        <v>4</v>
      </c>
      <c r="Y39501" s="12">
        <v>4</v>
      </c>
      <c r="Z39501" s="12">
        <v>8</v>
      </c>
      <c r="AA39501" s="12">
        <v>100</v>
      </c>
      <c r="AB39501" s="12" t="s">
        <v>51</v>
      </c>
      <c r="AC39501" s="12"/>
      <c r="AD39501" s="12">
        <v>0</v>
      </c>
      <c r="AE39501" s="12">
        <v>265</v>
      </c>
      <c r="AF39501" s="12">
        <v>5</v>
      </c>
      <c r="AG39501" s="12">
        <v>16</v>
      </c>
      <c r="AH39501" s="12">
        <v>24</v>
      </c>
      <c r="AI39501" s="12" t="s">
        <v>49</v>
      </c>
      <c r="AJ39501" s="18">
        <v>5</v>
      </c>
      <c r="AK39501" s="12" t="s">
        <v>51</v>
      </c>
      <c r="AL39501" s="14" t="s">
        <v>174709</v>
      </c>
    </row>
    <row r="39502" spans="1:38" x14ac:dyDescent="0.25">
      <c r="A39502" s="7" t="s">
        <v>174710</v>
      </c>
      <c r="B39502" s="8" t="s">
        <v>174711</v>
      </c>
      <c r="C39502" s="8" t="s">
        <v>89</v>
      </c>
      <c r="D39502" s="8" t="s">
        <v>41</v>
      </c>
      <c r="E39502" s="9">
        <v>42887</v>
      </c>
      <c r="F39502" s="9">
        <v>44934</v>
      </c>
      <c r="G39502" s="8" t="s">
        <v>174712</v>
      </c>
      <c r="H39502" s="8" t="s">
        <v>174713</v>
      </c>
      <c r="I39502" s="8" t="s">
        <v>44</v>
      </c>
      <c r="J39502" s="8">
        <v>34207</v>
      </c>
      <c r="K39502" s="8" t="s">
        <v>9428</v>
      </c>
      <c r="L39502" s="8">
        <v>243400819</v>
      </c>
      <c r="M39502" s="8" t="s">
        <v>174</v>
      </c>
      <c r="N39502" s="8">
        <v>34</v>
      </c>
      <c r="O39502" s="8" t="s">
        <v>47</v>
      </c>
      <c r="P39502" s="8" t="s">
        <v>64</v>
      </c>
      <c r="Q39502" s="8">
        <v>167</v>
      </c>
      <c r="R39502" s="8">
        <v>15499</v>
      </c>
      <c r="S39502" s="22">
        <v>0.94898000000000005</v>
      </c>
      <c r="T39502" s="8">
        <v>8</v>
      </c>
      <c r="U39502" s="8">
        <v>93</v>
      </c>
      <c r="V39502" s="8">
        <v>5</v>
      </c>
      <c r="W39502" s="8">
        <v>98</v>
      </c>
      <c r="X39502" s="8">
        <v>4</v>
      </c>
      <c r="Y39502" s="8">
        <v>3</v>
      </c>
      <c r="Z39502" s="8">
        <v>8</v>
      </c>
      <c r="AA39502" s="8">
        <v>100</v>
      </c>
      <c r="AB39502" s="8" t="s">
        <v>51</v>
      </c>
      <c r="AC39502" s="8"/>
      <c r="AD39502" s="8">
        <v>0</v>
      </c>
      <c r="AE39502" s="8">
        <v>151</v>
      </c>
      <c r="AF39502" s="8">
        <v>7</v>
      </c>
      <c r="AG39502" s="8">
        <v>5</v>
      </c>
      <c r="AH39502" s="8">
        <v>46</v>
      </c>
      <c r="AI39502" s="8" t="s">
        <v>49</v>
      </c>
      <c r="AJ39502" s="17">
        <v>5</v>
      </c>
      <c r="AK39502" s="8" t="s">
        <v>51</v>
      </c>
      <c r="AL39502" s="10" t="s">
        <v>174714</v>
      </c>
    </row>
    <row r="39503" spans="1:38" x14ac:dyDescent="0.25">
      <c r="A39503" s="11" t="s">
        <v>174715</v>
      </c>
      <c r="B39503" s="12" t="s">
        <v>174716</v>
      </c>
      <c r="C39503" s="12" t="s">
        <v>69</v>
      </c>
      <c r="D39503" s="12" t="s">
        <v>41</v>
      </c>
      <c r="E39503" s="13">
        <v>42887</v>
      </c>
      <c r="F39503" s="13">
        <v>44931</v>
      </c>
      <c r="G39503" s="12" t="s">
        <v>174717</v>
      </c>
      <c r="H39503" s="12" t="s">
        <v>174718</v>
      </c>
      <c r="I39503" s="12" t="s">
        <v>44</v>
      </c>
      <c r="J39503" s="12">
        <v>34108</v>
      </c>
      <c r="K39503" s="12" t="s">
        <v>1482</v>
      </c>
      <c r="L39503" s="12">
        <v>200066355</v>
      </c>
      <c r="M39503" s="12" t="s">
        <v>79</v>
      </c>
      <c r="N39503" s="12">
        <v>34</v>
      </c>
      <c r="O39503" s="12" t="s">
        <v>47</v>
      </c>
      <c r="P39503" s="12" t="s">
        <v>48</v>
      </c>
      <c r="Q39503" s="12">
        <v>100</v>
      </c>
      <c r="R39503" s="12">
        <v>299</v>
      </c>
      <c r="S39503" s="23">
        <v>0.1</v>
      </c>
      <c r="T39503" s="12">
        <v>1</v>
      </c>
      <c r="U39503" s="12">
        <v>3</v>
      </c>
      <c r="V39503" s="12">
        <v>27</v>
      </c>
      <c r="W39503" s="12">
        <v>30</v>
      </c>
      <c r="X39503" s="12">
        <v>2</v>
      </c>
      <c r="Y39503" s="12">
        <v>2</v>
      </c>
      <c r="Z39503" s="12">
        <v>5</v>
      </c>
      <c r="AA39503" s="12">
        <v>100</v>
      </c>
      <c r="AB39503" s="12" t="s">
        <v>51</v>
      </c>
      <c r="AC39503" s="12"/>
      <c r="AD39503" s="12">
        <v>0</v>
      </c>
      <c r="AE39503" s="12">
        <v>106</v>
      </c>
      <c r="AF39503" s="12">
        <v>7</v>
      </c>
      <c r="AG39503" s="12">
        <v>2</v>
      </c>
      <c r="AH39503" s="12">
        <v>30</v>
      </c>
      <c r="AI39503" s="12" t="s">
        <v>49</v>
      </c>
      <c r="AJ39503" s="18">
        <v>3</v>
      </c>
      <c r="AK39503" s="12" t="s">
        <v>51</v>
      </c>
      <c r="AL39503" s="14" t="s">
        <v>174719</v>
      </c>
    </row>
    <row r="39504" spans="1:38" x14ac:dyDescent="0.25">
      <c r="A39504" s="7" t="s">
        <v>174720</v>
      </c>
      <c r="B39504" s="8" t="s">
        <v>174721</v>
      </c>
      <c r="C39504" s="8" t="s">
        <v>89</v>
      </c>
      <c r="D39504" s="8" t="s">
        <v>41</v>
      </c>
      <c r="E39504" s="9">
        <v>42887</v>
      </c>
      <c r="F39504" s="9">
        <v>44932</v>
      </c>
      <c r="G39504" s="8" t="s">
        <v>174722</v>
      </c>
      <c r="H39504" s="8" t="s">
        <v>174723</v>
      </c>
      <c r="I39504" s="8" t="s">
        <v>44</v>
      </c>
      <c r="J39504" s="8">
        <v>34145</v>
      </c>
      <c r="K39504" s="8" t="s">
        <v>395</v>
      </c>
      <c r="L39504" s="8">
        <v>243400520</v>
      </c>
      <c r="M39504" s="8" t="s">
        <v>396</v>
      </c>
      <c r="N39504" s="8">
        <v>34</v>
      </c>
      <c r="O39504" s="8" t="s">
        <v>47</v>
      </c>
      <c r="P39504" s="8" t="s">
        <v>100</v>
      </c>
      <c r="Q39504" s="8">
        <v>186</v>
      </c>
      <c r="R39504" s="8">
        <v>12112</v>
      </c>
      <c r="S39504" s="22">
        <v>0.46762599999999999</v>
      </c>
      <c r="T39504" s="8">
        <v>12</v>
      </c>
      <c r="U39504" s="8">
        <v>65</v>
      </c>
      <c r="V39504" s="8">
        <v>74</v>
      </c>
      <c r="W39504" s="8">
        <v>139</v>
      </c>
      <c r="X39504" s="8">
        <v>3</v>
      </c>
      <c r="Y39504" s="8">
        <v>2</v>
      </c>
      <c r="Z39504" s="8">
        <v>6</v>
      </c>
      <c r="AA39504" s="8">
        <v>100</v>
      </c>
      <c r="AB39504" s="8" t="s">
        <v>51</v>
      </c>
      <c r="AC39504" s="8"/>
      <c r="AD39504" s="8">
        <v>0</v>
      </c>
      <c r="AE39504" s="8">
        <v>171</v>
      </c>
      <c r="AF39504" s="8">
        <v>7</v>
      </c>
      <c r="AG39504" s="8">
        <v>11</v>
      </c>
      <c r="AH39504" s="8">
        <v>24</v>
      </c>
      <c r="AI39504" s="8" t="s">
        <v>65</v>
      </c>
      <c r="AJ39504" s="17">
        <v>4.5</v>
      </c>
      <c r="AK39504" s="8" t="s">
        <v>51</v>
      </c>
      <c r="AL39504" s="10" t="s">
        <v>174724</v>
      </c>
    </row>
    <row r="39505" spans="1:38" x14ac:dyDescent="0.25">
      <c r="A39505" s="11" t="s">
        <v>174725</v>
      </c>
      <c r="B39505" s="12" t="s">
        <v>174726</v>
      </c>
      <c r="C39505" s="12" t="s">
        <v>89</v>
      </c>
      <c r="D39505" s="12" t="s">
        <v>41</v>
      </c>
      <c r="E39505" s="13">
        <v>42887</v>
      </c>
      <c r="F39505" s="13">
        <v>44935</v>
      </c>
      <c r="G39505" s="12" t="s">
        <v>174727</v>
      </c>
      <c r="H39505" s="12" t="s">
        <v>174728</v>
      </c>
      <c r="I39505" s="12" t="s">
        <v>44</v>
      </c>
      <c r="J39505" s="12">
        <v>34052</v>
      </c>
      <c r="K39505" s="12" t="s">
        <v>5597</v>
      </c>
      <c r="L39505" s="12">
        <v>200042653</v>
      </c>
      <c r="M39505" s="12" t="s">
        <v>63</v>
      </c>
      <c r="N39505" s="12">
        <v>34</v>
      </c>
      <c r="O39505" s="12" t="s">
        <v>47</v>
      </c>
      <c r="P39505" s="12" t="s">
        <v>64</v>
      </c>
      <c r="Q39505" s="12">
        <v>243</v>
      </c>
      <c r="R39505" s="12">
        <v>34756</v>
      </c>
      <c r="S39505" s="23">
        <v>1</v>
      </c>
      <c r="T39505" s="12">
        <v>16</v>
      </c>
      <c r="U39505" s="12">
        <v>143</v>
      </c>
      <c r="V39505" s="12">
        <v>0</v>
      </c>
      <c r="W39505" s="12">
        <v>143</v>
      </c>
      <c r="X39505" s="12">
        <v>4</v>
      </c>
      <c r="Y39505" s="12">
        <v>4</v>
      </c>
      <c r="Z39505" s="12">
        <v>8</v>
      </c>
      <c r="AA39505" s="12">
        <v>100</v>
      </c>
      <c r="AB39505" s="12" t="s">
        <v>51</v>
      </c>
      <c r="AC39505" s="12"/>
      <c r="AD39505" s="12">
        <v>0</v>
      </c>
      <c r="AE39505" s="12">
        <v>178</v>
      </c>
      <c r="AF39505" s="12">
        <v>7</v>
      </c>
      <c r="AG39505" s="12">
        <v>31</v>
      </c>
      <c r="AH39505" s="12">
        <v>29</v>
      </c>
      <c r="AI39505" s="12" t="s">
        <v>65</v>
      </c>
      <c r="AJ39505" s="18">
        <v>4.9000000000000004</v>
      </c>
      <c r="AK39505" s="12" t="s">
        <v>51</v>
      </c>
      <c r="AL39505" s="14" t="s">
        <v>174729</v>
      </c>
    </row>
    <row r="39506" spans="1:38" x14ac:dyDescent="0.25">
      <c r="A39506" s="7" t="s">
        <v>174730</v>
      </c>
      <c r="B39506" s="8" t="s">
        <v>174731</v>
      </c>
      <c r="C39506" s="8" t="s">
        <v>59</v>
      </c>
      <c r="D39506" s="8" t="s">
        <v>41</v>
      </c>
      <c r="E39506" s="9">
        <v>42887</v>
      </c>
      <c r="F39506" s="9">
        <v>44936</v>
      </c>
      <c r="G39506" s="8" t="s">
        <v>174732</v>
      </c>
      <c r="H39506" s="8" t="s">
        <v>174733</v>
      </c>
      <c r="I39506" s="8" t="s">
        <v>44</v>
      </c>
      <c r="J39506" s="8">
        <v>34100</v>
      </c>
      <c r="K39506" s="8" t="s">
        <v>36046</v>
      </c>
      <c r="L39506" s="8">
        <v>200066348</v>
      </c>
      <c r="M39506" s="8" t="s">
        <v>203</v>
      </c>
      <c r="N39506" s="8">
        <v>34</v>
      </c>
      <c r="O39506" s="8" t="s">
        <v>47</v>
      </c>
      <c r="P39506" s="8" t="s">
        <v>64</v>
      </c>
      <c r="Q39506" s="8">
        <v>171</v>
      </c>
      <c r="R39506" s="8">
        <v>9383</v>
      </c>
      <c r="S39506" s="22">
        <v>0.56701000000000001</v>
      </c>
      <c r="T39506" s="8">
        <v>12</v>
      </c>
      <c r="U39506" s="8">
        <v>55</v>
      </c>
      <c r="V39506" s="8">
        <v>42</v>
      </c>
      <c r="W39506" s="8">
        <v>97</v>
      </c>
      <c r="X39506" s="8">
        <v>4</v>
      </c>
      <c r="Y39506" s="8">
        <v>2</v>
      </c>
      <c r="Z39506" s="8">
        <v>8</v>
      </c>
      <c r="AA39506" s="8">
        <v>100</v>
      </c>
      <c r="AB39506" s="8" t="s">
        <v>51</v>
      </c>
      <c r="AC39506" s="8"/>
      <c r="AD39506" s="8">
        <v>0</v>
      </c>
      <c r="AE39506" s="8">
        <v>182</v>
      </c>
      <c r="AF39506" s="8">
        <v>3</v>
      </c>
      <c r="AG39506" s="8">
        <v>14</v>
      </c>
      <c r="AH39506" s="8">
        <v>36</v>
      </c>
      <c r="AI39506" s="8" t="s">
        <v>49</v>
      </c>
      <c r="AJ39506" s="17">
        <v>4.2</v>
      </c>
      <c r="AK39506" s="8" t="s">
        <v>51</v>
      </c>
      <c r="AL39506" s="10" t="s">
        <v>174734</v>
      </c>
    </row>
    <row r="39507" spans="1:38" x14ac:dyDescent="0.25">
      <c r="A39507" s="11" t="s">
        <v>174735</v>
      </c>
      <c r="B39507" s="12" t="s">
        <v>174736</v>
      </c>
      <c r="C39507" s="12" t="s">
        <v>89</v>
      </c>
      <c r="D39507" s="12" t="s">
        <v>41</v>
      </c>
      <c r="E39507" s="13">
        <v>42887</v>
      </c>
      <c r="F39507" s="13">
        <v>44935</v>
      </c>
      <c r="G39507" s="12" t="s">
        <v>174737</v>
      </c>
      <c r="H39507" s="12" t="s">
        <v>174738</v>
      </c>
      <c r="I39507" s="12" t="s">
        <v>44</v>
      </c>
      <c r="J39507" s="12">
        <v>34299</v>
      </c>
      <c r="K39507" s="12" t="s">
        <v>1894</v>
      </c>
      <c r="L39507" s="12">
        <v>243400769</v>
      </c>
      <c r="M39507" s="12" t="s">
        <v>99</v>
      </c>
      <c r="N39507" s="12">
        <v>34</v>
      </c>
      <c r="O39507" s="12" t="s">
        <v>47</v>
      </c>
      <c r="P39507" s="12" t="s">
        <v>48</v>
      </c>
      <c r="Q39507" s="12">
        <v>77</v>
      </c>
      <c r="R39507" s="12">
        <v>5611</v>
      </c>
      <c r="S39507" s="23">
        <v>0.82954499999999998</v>
      </c>
      <c r="T39507" s="12">
        <v>10</v>
      </c>
      <c r="U39507" s="12">
        <v>73</v>
      </c>
      <c r="V39507" s="12">
        <v>15</v>
      </c>
      <c r="W39507" s="12">
        <v>88</v>
      </c>
      <c r="X39507" s="12">
        <v>2</v>
      </c>
      <c r="Y39507" s="12">
        <v>2</v>
      </c>
      <c r="Z39507" s="12">
        <v>6</v>
      </c>
      <c r="AA39507" s="12">
        <v>50</v>
      </c>
      <c r="AB39507" s="12" t="s">
        <v>51</v>
      </c>
      <c r="AC39507" s="12"/>
      <c r="AD39507" s="12">
        <v>0</v>
      </c>
      <c r="AE39507" s="12">
        <v>65</v>
      </c>
      <c r="AF39507" s="12">
        <v>7</v>
      </c>
      <c r="AG39507" s="12">
        <v>17</v>
      </c>
      <c r="AH39507" s="12">
        <v>15</v>
      </c>
      <c r="AI39507" s="12" t="s">
        <v>65</v>
      </c>
      <c r="AJ39507" s="18">
        <v>4.5999999999999996</v>
      </c>
      <c r="AK39507" s="12" t="s">
        <v>51</v>
      </c>
      <c r="AL39507" s="14" t="s">
        <v>174739</v>
      </c>
    </row>
    <row r="39508" spans="1:38" x14ac:dyDescent="0.25">
      <c r="A39508" s="7" t="s">
        <v>174740</v>
      </c>
      <c r="B39508" s="8" t="s">
        <v>174741</v>
      </c>
      <c r="C39508" s="8" t="s">
        <v>69</v>
      </c>
      <c r="D39508" s="8" t="s">
        <v>41</v>
      </c>
      <c r="E39508" s="9">
        <v>42887</v>
      </c>
      <c r="F39508" s="9">
        <v>44931</v>
      </c>
      <c r="G39508" s="8" t="s">
        <v>4071</v>
      </c>
      <c r="H39508" s="8" t="s">
        <v>174742</v>
      </c>
      <c r="I39508" s="8" t="s">
        <v>44</v>
      </c>
      <c r="J39508" s="8">
        <v>34299</v>
      </c>
      <c r="K39508" s="8" t="s">
        <v>1894</v>
      </c>
      <c r="L39508" s="8">
        <v>243400769</v>
      </c>
      <c r="M39508" s="8" t="s">
        <v>99</v>
      </c>
      <c r="N39508" s="8">
        <v>34</v>
      </c>
      <c r="O39508" s="8" t="s">
        <v>47</v>
      </c>
      <c r="P39508" s="8" t="s">
        <v>48</v>
      </c>
      <c r="Q39508" s="8">
        <v>114</v>
      </c>
      <c r="R39508" s="8">
        <v>7614</v>
      </c>
      <c r="S39508" s="22">
        <v>0.43790800000000002</v>
      </c>
      <c r="T39508" s="8">
        <v>10</v>
      </c>
      <c r="U39508" s="8">
        <v>67</v>
      </c>
      <c r="V39508" s="8">
        <v>86</v>
      </c>
      <c r="W39508" s="8">
        <v>153</v>
      </c>
      <c r="X39508" s="8">
        <v>2</v>
      </c>
      <c r="Y39508" s="8">
        <v>1</v>
      </c>
      <c r="Z39508" s="8">
        <v>5</v>
      </c>
      <c r="AA39508" s="8">
        <v>30</v>
      </c>
      <c r="AB39508" s="8" t="s">
        <v>51</v>
      </c>
      <c r="AC39508" s="8"/>
      <c r="AD39508" s="8">
        <v>0</v>
      </c>
      <c r="AE39508" s="8">
        <v>87</v>
      </c>
      <c r="AF39508" s="8">
        <v>7</v>
      </c>
      <c r="AG39508" s="8">
        <v>16</v>
      </c>
      <c r="AH39508" s="8">
        <v>16</v>
      </c>
      <c r="AI39508" s="8" t="s">
        <v>65</v>
      </c>
      <c r="AJ39508" s="17">
        <v>4.7</v>
      </c>
      <c r="AK39508" s="8" t="s">
        <v>51</v>
      </c>
      <c r="AL39508" s="10" t="s">
        <v>174743</v>
      </c>
    </row>
    <row r="39509" spans="1:38" x14ac:dyDescent="0.25">
      <c r="A39509" s="11" t="s">
        <v>174744</v>
      </c>
      <c r="B39509" s="12" t="s">
        <v>174745</v>
      </c>
      <c r="C39509" s="12" t="s">
        <v>59</v>
      </c>
      <c r="D39509" s="12" t="s">
        <v>41</v>
      </c>
      <c r="E39509" s="13">
        <v>42917</v>
      </c>
      <c r="F39509" s="13">
        <v>44934</v>
      </c>
      <c r="G39509" s="12" t="s">
        <v>174746</v>
      </c>
      <c r="H39509" s="12" t="s">
        <v>174747</v>
      </c>
      <c r="I39509" s="12" t="s">
        <v>44</v>
      </c>
      <c r="J39509" s="12">
        <v>34169</v>
      </c>
      <c r="K39509" s="12" t="s">
        <v>807</v>
      </c>
      <c r="L39509" s="12">
        <v>243400017</v>
      </c>
      <c r="M39509" s="12" t="s">
        <v>108</v>
      </c>
      <c r="N39509" s="12">
        <v>34</v>
      </c>
      <c r="O39509" s="12" t="s">
        <v>47</v>
      </c>
      <c r="P39509" s="12" t="s">
        <v>109</v>
      </c>
      <c r="Q39509" s="12">
        <v>430</v>
      </c>
      <c r="R39509" s="12">
        <v>25777</v>
      </c>
      <c r="S39509" s="23">
        <v>0.594059</v>
      </c>
      <c r="T39509" s="12">
        <v>3</v>
      </c>
      <c r="U39509" s="12">
        <v>60</v>
      </c>
      <c r="V39509" s="12">
        <v>41</v>
      </c>
      <c r="W39509" s="12">
        <v>101</v>
      </c>
      <c r="X39509" s="12">
        <v>3</v>
      </c>
      <c r="Y39509" s="12">
        <v>2</v>
      </c>
      <c r="Z39509" s="12">
        <v>4</v>
      </c>
      <c r="AA39509" s="12"/>
      <c r="AB39509" s="12" t="s">
        <v>51</v>
      </c>
      <c r="AC39509" s="12"/>
      <c r="AD39509" s="12">
        <v>0</v>
      </c>
      <c r="AE39509" s="12">
        <v>390</v>
      </c>
      <c r="AF39509" s="12">
        <v>14</v>
      </c>
      <c r="AG39509" s="12">
        <v>5</v>
      </c>
      <c r="AH39509" s="12">
        <v>31</v>
      </c>
      <c r="AI39509" s="12" t="s">
        <v>49</v>
      </c>
      <c r="AJ39509" s="18">
        <v>4.8</v>
      </c>
      <c r="AK39509" s="12" t="s">
        <v>51</v>
      </c>
      <c r="AL39509" s="14" t="s">
        <v>174748</v>
      </c>
    </row>
    <row r="39510" spans="1:38" x14ac:dyDescent="0.25">
      <c r="A39510" s="7" t="s">
        <v>174749</v>
      </c>
      <c r="B39510" s="8" t="s">
        <v>174750</v>
      </c>
      <c r="C39510" s="8" t="s">
        <v>69</v>
      </c>
      <c r="D39510" s="8" t="s">
        <v>41</v>
      </c>
      <c r="E39510" s="9">
        <v>42887</v>
      </c>
      <c r="F39510" s="9">
        <v>44936</v>
      </c>
      <c r="G39510" s="8" t="s">
        <v>174751</v>
      </c>
      <c r="H39510" s="8" t="s">
        <v>174752</v>
      </c>
      <c r="I39510" s="8" t="s">
        <v>44</v>
      </c>
      <c r="J39510" s="8">
        <v>34079</v>
      </c>
      <c r="K39510" s="8" t="s">
        <v>2172</v>
      </c>
      <c r="L39510" s="8">
        <v>243400355</v>
      </c>
      <c r="M39510" s="8" t="s">
        <v>457</v>
      </c>
      <c r="N39510" s="8">
        <v>34</v>
      </c>
      <c r="O39510" s="8" t="s">
        <v>47</v>
      </c>
      <c r="P39510" s="8" t="s">
        <v>64</v>
      </c>
      <c r="Q39510" s="8">
        <v>81</v>
      </c>
      <c r="R39510" s="8">
        <v>974</v>
      </c>
      <c r="S39510" s="22">
        <v>0.18181800000000001</v>
      </c>
      <c r="T39510" s="8">
        <v>4</v>
      </c>
      <c r="U39510" s="8">
        <v>12</v>
      </c>
      <c r="V39510" s="8">
        <v>54</v>
      </c>
      <c r="W39510" s="8">
        <v>66</v>
      </c>
      <c r="X39510" s="8">
        <v>2</v>
      </c>
      <c r="Y39510" s="8">
        <v>1</v>
      </c>
      <c r="Z39510" s="8">
        <v>4</v>
      </c>
      <c r="AA39510" s="8">
        <v>60</v>
      </c>
      <c r="AB39510" s="8" t="s">
        <v>51</v>
      </c>
      <c r="AC39510" s="8"/>
      <c r="AD39510" s="8">
        <v>0</v>
      </c>
      <c r="AE39510" s="8">
        <v>78</v>
      </c>
      <c r="AF39510" s="8">
        <v>1</v>
      </c>
      <c r="AG39510" s="8"/>
      <c r="AH39510" s="8">
        <v>0</v>
      </c>
      <c r="AI39510" s="8" t="s">
        <v>49</v>
      </c>
      <c r="AJ39510" s="17">
        <v>0</v>
      </c>
      <c r="AK39510" s="8" t="s">
        <v>51</v>
      </c>
      <c r="AL39510" s="10" t="s">
        <v>174753</v>
      </c>
    </row>
    <row r="39511" spans="1:38" x14ac:dyDescent="0.25">
      <c r="A39511" s="11" t="s">
        <v>174754</v>
      </c>
      <c r="B39511" s="12" t="s">
        <v>174755</v>
      </c>
      <c r="C39511" s="12" t="s">
        <v>89</v>
      </c>
      <c r="D39511" s="12" t="s">
        <v>41</v>
      </c>
      <c r="E39511" s="13">
        <v>42887</v>
      </c>
      <c r="F39511" s="13">
        <v>44932</v>
      </c>
      <c r="G39511" s="12" t="s">
        <v>174756</v>
      </c>
      <c r="H39511" s="12" t="s">
        <v>174757</v>
      </c>
      <c r="I39511" s="12" t="s">
        <v>44</v>
      </c>
      <c r="J39511" s="12">
        <v>34324</v>
      </c>
      <c r="K39511" s="12" t="s">
        <v>298</v>
      </c>
      <c r="L39511" s="12">
        <v>243400769</v>
      </c>
      <c r="M39511" s="12" t="s">
        <v>99</v>
      </c>
      <c r="N39511" s="12">
        <v>34</v>
      </c>
      <c r="O39511" s="12" t="s">
        <v>47</v>
      </c>
      <c r="P39511" s="12" t="s">
        <v>48</v>
      </c>
      <c r="Q39511" s="12">
        <v>86</v>
      </c>
      <c r="R39511" s="12">
        <v>7692</v>
      </c>
      <c r="S39511" s="23">
        <v>0.44500000000000001</v>
      </c>
      <c r="T39511" s="12">
        <v>15</v>
      </c>
      <c r="U39511" s="12">
        <v>89</v>
      </c>
      <c r="V39511" s="12">
        <v>111</v>
      </c>
      <c r="W39511" s="12">
        <v>200</v>
      </c>
      <c r="X39511" s="12">
        <v>2</v>
      </c>
      <c r="Y39511" s="12">
        <v>2</v>
      </c>
      <c r="Z39511" s="12">
        <v>4</v>
      </c>
      <c r="AA39511" s="12">
        <v>80</v>
      </c>
      <c r="AB39511" s="12" t="s">
        <v>51</v>
      </c>
      <c r="AC39511" s="12"/>
      <c r="AD39511" s="12">
        <v>0</v>
      </c>
      <c r="AE39511" s="12">
        <v>62</v>
      </c>
      <c r="AF39511" s="12">
        <v>5</v>
      </c>
      <c r="AG39511" s="12">
        <v>9</v>
      </c>
      <c r="AH39511" s="12">
        <v>11</v>
      </c>
      <c r="AI39511" s="12" t="s">
        <v>49</v>
      </c>
      <c r="AJ39511" s="18">
        <v>5</v>
      </c>
      <c r="AK39511" s="12" t="s">
        <v>51</v>
      </c>
      <c r="AL39511" s="14" t="s">
        <v>174758</v>
      </c>
    </row>
    <row r="39512" spans="1:38" x14ac:dyDescent="0.25">
      <c r="A39512" s="7" t="s">
        <v>174759</v>
      </c>
      <c r="B39512" s="8" t="s">
        <v>174760</v>
      </c>
      <c r="C39512" s="8" t="s">
        <v>59</v>
      </c>
      <c r="D39512" s="8" t="s">
        <v>41</v>
      </c>
      <c r="E39512" s="9">
        <v>42887</v>
      </c>
      <c r="F39512" s="9">
        <v>44932</v>
      </c>
      <c r="G39512" s="8" t="s">
        <v>174761</v>
      </c>
      <c r="H39512" s="8" t="s">
        <v>174762</v>
      </c>
      <c r="I39512" s="8" t="s">
        <v>44</v>
      </c>
      <c r="J39512" s="8">
        <v>34058</v>
      </c>
      <c r="K39512" s="8" t="s">
        <v>389</v>
      </c>
      <c r="L39512" s="8">
        <v>243400017</v>
      </c>
      <c r="M39512" s="8" t="s">
        <v>108</v>
      </c>
      <c r="N39512" s="8">
        <v>34</v>
      </c>
      <c r="O39512" s="8" t="s">
        <v>47</v>
      </c>
      <c r="P39512" s="8" t="s">
        <v>109</v>
      </c>
      <c r="Q39512" s="8">
        <v>304</v>
      </c>
      <c r="R39512" s="8">
        <v>19779</v>
      </c>
      <c r="S39512" s="22">
        <v>1</v>
      </c>
      <c r="T39512" s="8">
        <v>12</v>
      </c>
      <c r="U39512" s="8">
        <v>65</v>
      </c>
      <c r="V39512" s="8">
        <v>0</v>
      </c>
      <c r="W39512" s="8">
        <v>65</v>
      </c>
      <c r="X39512" s="8">
        <v>5</v>
      </c>
      <c r="Y39512" s="8">
        <v>4</v>
      </c>
      <c r="Z39512" s="8">
        <v>10</v>
      </c>
      <c r="AA39512" s="8">
        <v>90</v>
      </c>
      <c r="AB39512" s="8" t="s">
        <v>51</v>
      </c>
      <c r="AC39512" s="8"/>
      <c r="AD39512" s="8">
        <v>0</v>
      </c>
      <c r="AE39512" s="8">
        <v>307</v>
      </c>
      <c r="AF39512" s="8">
        <v>7</v>
      </c>
      <c r="AG39512" s="8">
        <v>25</v>
      </c>
      <c r="AH39512" s="8">
        <v>41</v>
      </c>
      <c r="AI39512" s="8" t="s">
        <v>49</v>
      </c>
      <c r="AJ39512" s="17">
        <v>4.9000000000000004</v>
      </c>
      <c r="AK39512" s="8" t="s">
        <v>51</v>
      </c>
      <c r="AL39512" s="10" t="s">
        <v>174763</v>
      </c>
    </row>
    <row r="39513" spans="1:38" x14ac:dyDescent="0.25">
      <c r="A39513" s="11" t="s">
        <v>174764</v>
      </c>
      <c r="B39513" s="12" t="s">
        <v>174765</v>
      </c>
      <c r="C39513" s="12" t="s">
        <v>59</v>
      </c>
      <c r="D39513" s="12" t="s">
        <v>41</v>
      </c>
      <c r="E39513" s="13">
        <v>42887</v>
      </c>
      <c r="F39513" s="13">
        <v>44935</v>
      </c>
      <c r="G39513" s="12" t="s">
        <v>174766</v>
      </c>
      <c r="H39513" s="12" t="s">
        <v>174767</v>
      </c>
      <c r="I39513" s="12" t="s">
        <v>44</v>
      </c>
      <c r="J39513" s="12">
        <v>34209</v>
      </c>
      <c r="K39513" s="12" t="s">
        <v>3234</v>
      </c>
      <c r="L39513" s="12">
        <v>243400819</v>
      </c>
      <c r="M39513" s="12" t="s">
        <v>174</v>
      </c>
      <c r="N39513" s="12">
        <v>34</v>
      </c>
      <c r="O39513" s="12" t="s">
        <v>47</v>
      </c>
      <c r="P39513" s="12" t="s">
        <v>48</v>
      </c>
      <c r="Q39513" s="12">
        <v>125</v>
      </c>
      <c r="R39513" s="12">
        <v>25903</v>
      </c>
      <c r="S39513" s="23">
        <v>0.90829700000000002</v>
      </c>
      <c r="T39513" s="12">
        <v>11</v>
      </c>
      <c r="U39513" s="12">
        <v>208</v>
      </c>
      <c r="V39513" s="12">
        <v>21</v>
      </c>
      <c r="W39513" s="12">
        <v>229</v>
      </c>
      <c r="X39513" s="12">
        <v>2</v>
      </c>
      <c r="Y39513" s="12">
        <v>2</v>
      </c>
      <c r="Z39513" s="12">
        <v>5</v>
      </c>
      <c r="AA39513" s="12">
        <v>100</v>
      </c>
      <c r="AB39513" s="12" t="s">
        <v>51</v>
      </c>
      <c r="AC39513" s="12"/>
      <c r="AD39513" s="12">
        <v>0</v>
      </c>
      <c r="AE39513" s="12">
        <v>126</v>
      </c>
      <c r="AF39513" s="12">
        <v>7</v>
      </c>
      <c r="AG39513" s="12">
        <v>31</v>
      </c>
      <c r="AH39513" s="12">
        <v>33</v>
      </c>
      <c r="AI39513" s="12" t="s">
        <v>65</v>
      </c>
      <c r="AJ39513" s="18">
        <v>4.2</v>
      </c>
      <c r="AK39513" s="12" t="s">
        <v>51</v>
      </c>
      <c r="AL39513" s="14" t="s">
        <v>174768</v>
      </c>
    </row>
    <row r="39514" spans="1:38" x14ac:dyDescent="0.25">
      <c r="A39514" s="7" t="s">
        <v>174769</v>
      </c>
      <c r="B39514" s="8" t="s">
        <v>174770</v>
      </c>
      <c r="C39514" s="8" t="s">
        <v>89</v>
      </c>
      <c r="D39514" s="8" t="s">
        <v>41</v>
      </c>
      <c r="E39514" s="9">
        <v>42887</v>
      </c>
      <c r="F39514" s="9">
        <v>44932</v>
      </c>
      <c r="G39514" s="8" t="s">
        <v>174771</v>
      </c>
      <c r="H39514" s="8" t="s">
        <v>174772</v>
      </c>
      <c r="I39514" s="8" t="s">
        <v>44</v>
      </c>
      <c r="J39514" s="8">
        <v>34207</v>
      </c>
      <c r="K39514" s="8" t="s">
        <v>9428</v>
      </c>
      <c r="L39514" s="8">
        <v>243400819</v>
      </c>
      <c r="M39514" s="8" t="s">
        <v>174</v>
      </c>
      <c r="N39514" s="8">
        <v>34</v>
      </c>
      <c r="O39514" s="8" t="s">
        <v>47</v>
      </c>
      <c r="P39514" s="8" t="s">
        <v>64</v>
      </c>
      <c r="Q39514" s="8">
        <v>62</v>
      </c>
      <c r="R39514" s="8">
        <v>1992</v>
      </c>
      <c r="S39514" s="22">
        <v>0.376471</v>
      </c>
      <c r="T39514" s="8">
        <v>6</v>
      </c>
      <c r="U39514" s="8">
        <v>32</v>
      </c>
      <c r="V39514" s="8">
        <v>53</v>
      </c>
      <c r="W39514" s="8">
        <v>85</v>
      </c>
      <c r="X39514" s="8">
        <v>2</v>
      </c>
      <c r="Y39514" s="8">
        <v>1</v>
      </c>
      <c r="Z39514" s="8">
        <v>5</v>
      </c>
      <c r="AA39514" s="8">
        <v>100</v>
      </c>
      <c r="AB39514" s="8" t="s">
        <v>51</v>
      </c>
      <c r="AC39514" s="8"/>
      <c r="AD39514" s="8">
        <v>0</v>
      </c>
      <c r="AE39514" s="8">
        <v>72</v>
      </c>
      <c r="AF39514" s="8">
        <v>7</v>
      </c>
      <c r="AG39514" s="8">
        <v>11</v>
      </c>
      <c r="AH39514" s="8">
        <v>20</v>
      </c>
      <c r="AI39514" s="8" t="s">
        <v>49</v>
      </c>
      <c r="AJ39514" s="17">
        <v>4.9000000000000004</v>
      </c>
      <c r="AK39514" s="8" t="s">
        <v>51</v>
      </c>
      <c r="AL39514" s="10" t="s">
        <v>174773</v>
      </c>
    </row>
    <row r="39515" spans="1:38" x14ac:dyDescent="0.25">
      <c r="A39515" s="11" t="s">
        <v>174774</v>
      </c>
      <c r="B39515" s="12" t="s">
        <v>174775</v>
      </c>
      <c r="C39515" s="12" t="s">
        <v>89</v>
      </c>
      <c r="D39515" s="12" t="s">
        <v>41</v>
      </c>
      <c r="E39515" s="13">
        <v>42887</v>
      </c>
      <c r="F39515" s="13">
        <v>44933</v>
      </c>
      <c r="G39515" s="12" t="s">
        <v>174776</v>
      </c>
      <c r="H39515" s="12" t="s">
        <v>174777</v>
      </c>
      <c r="I39515" s="12" t="s">
        <v>44</v>
      </c>
      <c r="J39515" s="12">
        <v>34098</v>
      </c>
      <c r="K39515" s="12" t="s">
        <v>23716</v>
      </c>
      <c r="L39515" s="12">
        <v>200066348</v>
      </c>
      <c r="M39515" s="12" t="s">
        <v>203</v>
      </c>
      <c r="N39515" s="12">
        <v>34</v>
      </c>
      <c r="O39515" s="12" t="s">
        <v>47</v>
      </c>
      <c r="P39515" s="12" t="s">
        <v>64</v>
      </c>
      <c r="Q39515" s="12">
        <v>54</v>
      </c>
      <c r="R39515" s="12">
        <v>12606</v>
      </c>
      <c r="S39515" s="23">
        <v>0.95528500000000005</v>
      </c>
      <c r="T39515" s="12">
        <v>131</v>
      </c>
      <c r="U39515" s="12">
        <v>235</v>
      </c>
      <c r="V39515" s="12">
        <v>11</v>
      </c>
      <c r="W39515" s="12">
        <v>246</v>
      </c>
      <c r="X39515" s="12">
        <v>1</v>
      </c>
      <c r="Y39515" s="12">
        <v>1</v>
      </c>
      <c r="Z39515" s="12">
        <v>2</v>
      </c>
      <c r="AA39515" s="12">
        <v>80</v>
      </c>
      <c r="AB39515" s="12" t="s">
        <v>51</v>
      </c>
      <c r="AC39515" s="12"/>
      <c r="AD39515" s="12">
        <v>0</v>
      </c>
      <c r="AE39515" s="12">
        <v>60</v>
      </c>
      <c r="AF39515" s="12">
        <v>2</v>
      </c>
      <c r="AG39515" s="12">
        <v>46</v>
      </c>
      <c r="AH39515" s="12">
        <v>39</v>
      </c>
      <c r="AI39515" s="12" t="s">
        <v>65</v>
      </c>
      <c r="AJ39515" s="18">
        <v>4.9000000000000004</v>
      </c>
      <c r="AK39515" s="12" t="s">
        <v>51</v>
      </c>
      <c r="AL39515" s="14" t="s">
        <v>174778</v>
      </c>
    </row>
    <row r="39516" spans="1:38" x14ac:dyDescent="0.25">
      <c r="A39516" s="7" t="s">
        <v>174779</v>
      </c>
      <c r="B39516" s="8" t="s">
        <v>174780</v>
      </c>
      <c r="C39516" s="8" t="s">
        <v>148502</v>
      </c>
      <c r="D39516" s="8" t="s">
        <v>41</v>
      </c>
      <c r="E39516" s="9">
        <v>42887</v>
      </c>
      <c r="F39516" s="9"/>
      <c r="G39516" s="8" t="s">
        <v>174781</v>
      </c>
      <c r="H39516" s="8" t="s">
        <v>174782</v>
      </c>
      <c r="I39516" s="8" t="s">
        <v>44</v>
      </c>
      <c r="J39516" s="8">
        <v>34069</v>
      </c>
      <c r="K39516" s="8" t="s">
        <v>1377</v>
      </c>
      <c r="L39516" s="8">
        <v>243400488</v>
      </c>
      <c r="M39516" s="8" t="s">
        <v>126</v>
      </c>
      <c r="N39516" s="8">
        <v>34</v>
      </c>
      <c r="O39516" s="8" t="s">
        <v>47</v>
      </c>
      <c r="P39516" s="8" t="s">
        <v>64</v>
      </c>
      <c r="Q39516" s="8">
        <v>0</v>
      </c>
      <c r="R39516" s="8">
        <v>0</v>
      </c>
      <c r="S39516" s="22">
        <v>0</v>
      </c>
      <c r="T39516" s="8">
        <v>0</v>
      </c>
      <c r="U39516" s="8">
        <v>0</v>
      </c>
      <c r="V39516" s="8">
        <v>0</v>
      </c>
      <c r="W39516" s="8">
        <v>0</v>
      </c>
      <c r="X39516" s="8">
        <v>7</v>
      </c>
      <c r="Y39516" s="8">
        <v>2</v>
      </c>
      <c r="Z39516" s="8">
        <v>16</v>
      </c>
      <c r="AA39516" s="8">
        <v>100</v>
      </c>
      <c r="AB39516" s="8" t="s">
        <v>51</v>
      </c>
      <c r="AC39516" s="8"/>
      <c r="AD39516" s="8">
        <v>0</v>
      </c>
      <c r="AE39516" s="8">
        <v>483</v>
      </c>
      <c r="AF39516" s="8">
        <v>7</v>
      </c>
      <c r="AG39516" s="8">
        <v>7</v>
      </c>
      <c r="AH39516" s="8">
        <v>23</v>
      </c>
      <c r="AI39516" s="8" t="s">
        <v>49</v>
      </c>
      <c r="AJ39516" s="17">
        <v>5</v>
      </c>
      <c r="AK39516" s="8" t="s">
        <v>51</v>
      </c>
      <c r="AL39516" s="10" t="s">
        <v>174783</v>
      </c>
    </row>
    <row r="39517" spans="1:38" x14ac:dyDescent="0.25">
      <c r="A39517" s="11" t="s">
        <v>174784</v>
      </c>
      <c r="B39517" s="12" t="s">
        <v>174785</v>
      </c>
      <c r="C39517" s="12" t="s">
        <v>59</v>
      </c>
      <c r="D39517" s="12" t="s">
        <v>41</v>
      </c>
      <c r="E39517" s="13">
        <v>42887</v>
      </c>
      <c r="F39517" s="13">
        <v>44932</v>
      </c>
      <c r="G39517" s="12" t="s">
        <v>174786</v>
      </c>
      <c r="H39517" s="12" t="s">
        <v>174787</v>
      </c>
      <c r="I39517" s="12" t="s">
        <v>44</v>
      </c>
      <c r="J39517" s="12">
        <v>34057</v>
      </c>
      <c r="K39517" s="12" t="s">
        <v>248</v>
      </c>
      <c r="L39517" s="12">
        <v>243400017</v>
      </c>
      <c r="M39517" s="12" t="s">
        <v>108</v>
      </c>
      <c r="N39517" s="12">
        <v>34</v>
      </c>
      <c r="O39517" s="12" t="s">
        <v>47</v>
      </c>
      <c r="P39517" s="12" t="s">
        <v>109</v>
      </c>
      <c r="Q39517" s="12">
        <v>370</v>
      </c>
      <c r="R39517" s="12">
        <v>20704</v>
      </c>
      <c r="S39517" s="23">
        <v>0.96551699999999996</v>
      </c>
      <c r="T39517" s="12">
        <v>17</v>
      </c>
      <c r="U39517" s="12">
        <v>56</v>
      </c>
      <c r="V39517" s="12">
        <v>2</v>
      </c>
      <c r="W39517" s="12">
        <v>58</v>
      </c>
      <c r="X39517" s="12">
        <v>5</v>
      </c>
      <c r="Y39517" s="12">
        <v>3</v>
      </c>
      <c r="Z39517" s="12">
        <v>6</v>
      </c>
      <c r="AA39517" s="12">
        <v>90</v>
      </c>
      <c r="AB39517" s="12" t="s">
        <v>51</v>
      </c>
      <c r="AC39517" s="12"/>
      <c r="AD39517" s="12">
        <v>0</v>
      </c>
      <c r="AE39517" s="12">
        <v>396</v>
      </c>
      <c r="AF39517" s="12">
        <v>14</v>
      </c>
      <c r="AG39517" s="12">
        <v>4</v>
      </c>
      <c r="AH39517" s="12">
        <v>37</v>
      </c>
      <c r="AI39517" s="12" t="s">
        <v>49</v>
      </c>
      <c r="AJ39517" s="18">
        <v>4.8</v>
      </c>
      <c r="AK39517" s="12" t="s">
        <v>51</v>
      </c>
      <c r="AL39517" s="14" t="s">
        <v>174788</v>
      </c>
    </row>
    <row r="39518" spans="1:38" x14ac:dyDescent="0.25">
      <c r="A39518" s="7" t="s">
        <v>174789</v>
      </c>
      <c r="B39518" s="8" t="s">
        <v>174790</v>
      </c>
      <c r="C39518" s="8" t="s">
        <v>59</v>
      </c>
      <c r="D39518" s="8" t="s">
        <v>41</v>
      </c>
      <c r="E39518" s="9">
        <v>42887</v>
      </c>
      <c r="F39518" s="9">
        <v>44936</v>
      </c>
      <c r="G39518" s="8" t="s">
        <v>174791</v>
      </c>
      <c r="H39518" s="8" t="s">
        <v>174792</v>
      </c>
      <c r="I39518" s="8" t="s">
        <v>44</v>
      </c>
      <c r="J39518" s="8">
        <v>34309</v>
      </c>
      <c r="K39518" s="8" t="s">
        <v>3438</v>
      </c>
      <c r="L39518" s="8">
        <v>200022986</v>
      </c>
      <c r="M39518" s="8" t="s">
        <v>226</v>
      </c>
      <c r="N39518" s="8">
        <v>34</v>
      </c>
      <c r="O39518" s="8" t="s">
        <v>47</v>
      </c>
      <c r="P39518" s="8" t="s">
        <v>100</v>
      </c>
      <c r="Q39518" s="8">
        <v>336</v>
      </c>
      <c r="R39518" s="8">
        <v>5045</v>
      </c>
      <c r="S39518" s="22">
        <v>0.35714299999999999</v>
      </c>
      <c r="T39518" s="8">
        <v>2</v>
      </c>
      <c r="U39518" s="8">
        <v>15</v>
      </c>
      <c r="V39518" s="8">
        <v>27</v>
      </c>
      <c r="W39518" s="8">
        <v>42</v>
      </c>
      <c r="X39518" s="8">
        <v>4</v>
      </c>
      <c r="Y39518" s="8">
        <v>2</v>
      </c>
      <c r="Z39518" s="8">
        <v>8</v>
      </c>
      <c r="AA39518" s="8">
        <v>100</v>
      </c>
      <c r="AB39518" s="8" t="s">
        <v>51</v>
      </c>
      <c r="AC39518" s="8"/>
      <c r="AD39518" s="8">
        <v>0</v>
      </c>
      <c r="AE39518" s="8">
        <v>242</v>
      </c>
      <c r="AF39518" s="8">
        <v>7</v>
      </c>
      <c r="AG39518" s="8">
        <v>1</v>
      </c>
      <c r="AH39518" s="8">
        <v>23</v>
      </c>
      <c r="AI39518" s="8" t="s">
        <v>49</v>
      </c>
      <c r="AJ39518" s="17">
        <v>5</v>
      </c>
      <c r="AK39518" s="8" t="s">
        <v>51</v>
      </c>
      <c r="AL39518" s="10" t="s">
        <v>174793</v>
      </c>
    </row>
    <row r="39519" spans="1:38" x14ac:dyDescent="0.25">
      <c r="A39519" s="11" t="s">
        <v>174794</v>
      </c>
      <c r="B39519" s="12" t="s">
        <v>174795</v>
      </c>
      <c r="C39519" s="12" t="s">
        <v>89</v>
      </c>
      <c r="D39519" s="12" t="s">
        <v>41</v>
      </c>
      <c r="E39519" s="13">
        <v>42887</v>
      </c>
      <c r="F39519" s="13">
        <v>44936</v>
      </c>
      <c r="G39519" s="12" t="s">
        <v>174796</v>
      </c>
      <c r="H39519" s="12" t="s">
        <v>174797</v>
      </c>
      <c r="I39519" s="12" t="s">
        <v>44</v>
      </c>
      <c r="J39519" s="12">
        <v>34209</v>
      </c>
      <c r="K39519" s="12" t="s">
        <v>3234</v>
      </c>
      <c r="L39519" s="12">
        <v>243400819</v>
      </c>
      <c r="M39519" s="12" t="s">
        <v>174</v>
      </c>
      <c r="N39519" s="12">
        <v>34</v>
      </c>
      <c r="O39519" s="12" t="s">
        <v>47</v>
      </c>
      <c r="P39519" s="12" t="s">
        <v>48</v>
      </c>
      <c r="Q39519" s="12">
        <v>105</v>
      </c>
      <c r="R39519" s="12">
        <v>6491</v>
      </c>
      <c r="S39519" s="23">
        <v>0.83783799999999997</v>
      </c>
      <c r="T39519" s="12">
        <v>12</v>
      </c>
      <c r="U39519" s="12">
        <v>62</v>
      </c>
      <c r="V39519" s="12">
        <v>12</v>
      </c>
      <c r="W39519" s="12">
        <v>74</v>
      </c>
      <c r="X39519" s="12">
        <v>3</v>
      </c>
      <c r="Y39519" s="12">
        <v>2</v>
      </c>
      <c r="Z39519" s="12">
        <v>8</v>
      </c>
      <c r="AA39519" s="12">
        <v>100</v>
      </c>
      <c r="AB39519" s="12" t="s">
        <v>51</v>
      </c>
      <c r="AC39519" s="12"/>
      <c r="AD39519" s="12">
        <v>0</v>
      </c>
      <c r="AE39519" s="12">
        <v>54</v>
      </c>
      <c r="AF39519" s="12">
        <v>7</v>
      </c>
      <c r="AG39519" s="12">
        <v>47</v>
      </c>
      <c r="AH39519" s="12">
        <v>40</v>
      </c>
      <c r="AI39519" s="12" t="s">
        <v>49</v>
      </c>
      <c r="AJ39519" s="18">
        <v>4.9000000000000004</v>
      </c>
      <c r="AK39519" s="12" t="s">
        <v>51</v>
      </c>
      <c r="AL39519" s="14" t="s">
        <v>174798</v>
      </c>
    </row>
    <row r="39520" spans="1:38" x14ac:dyDescent="0.25">
      <c r="A39520" s="7" t="s">
        <v>174799</v>
      </c>
      <c r="B39520" s="8" t="s">
        <v>174795</v>
      </c>
      <c r="C39520" s="8" t="s">
        <v>89</v>
      </c>
      <c r="D39520" s="8" t="s">
        <v>41</v>
      </c>
      <c r="E39520" s="9">
        <v>42887</v>
      </c>
      <c r="F39520" s="9">
        <v>44934</v>
      </c>
      <c r="G39520" s="8" t="s">
        <v>174800</v>
      </c>
      <c r="H39520" s="8" t="s">
        <v>174801</v>
      </c>
      <c r="I39520" s="8" t="s">
        <v>44</v>
      </c>
      <c r="J39520" s="8">
        <v>34221</v>
      </c>
      <c r="K39520" s="8" t="s">
        <v>39760</v>
      </c>
      <c r="L39520" s="8">
        <v>243400694</v>
      </c>
      <c r="M39520" s="8" t="s">
        <v>317</v>
      </c>
      <c r="N39520" s="8">
        <v>34</v>
      </c>
      <c r="O39520" s="8" t="s">
        <v>47</v>
      </c>
      <c r="P39520" s="8" t="s">
        <v>64</v>
      </c>
      <c r="Q39520" s="8">
        <v>90</v>
      </c>
      <c r="R39520" s="8">
        <v>7306</v>
      </c>
      <c r="S39520" s="22">
        <v>0.83505200000000002</v>
      </c>
      <c r="T39520" s="8">
        <v>16</v>
      </c>
      <c r="U39520" s="8">
        <v>81</v>
      </c>
      <c r="V39520" s="8">
        <v>16</v>
      </c>
      <c r="W39520" s="8">
        <v>97</v>
      </c>
      <c r="X39520" s="8">
        <v>4</v>
      </c>
      <c r="Y39520" s="8">
        <v>2</v>
      </c>
      <c r="Z39520" s="8">
        <v>8</v>
      </c>
      <c r="AA39520" s="8">
        <v>70</v>
      </c>
      <c r="AB39520" s="8" t="s">
        <v>51</v>
      </c>
      <c r="AC39520" s="8"/>
      <c r="AD39520" s="8">
        <v>0</v>
      </c>
      <c r="AE39520" s="8">
        <v>87</v>
      </c>
      <c r="AF39520" s="8">
        <v>7</v>
      </c>
      <c r="AG39520" s="8">
        <v>16</v>
      </c>
      <c r="AH39520" s="8">
        <v>39</v>
      </c>
      <c r="AI39520" s="8" t="s">
        <v>49</v>
      </c>
      <c r="AJ39520" s="17">
        <v>5</v>
      </c>
      <c r="AK39520" s="8" t="s">
        <v>51</v>
      </c>
      <c r="AL39520" s="10" t="s">
        <v>174802</v>
      </c>
    </row>
    <row r="39521" spans="1:38" x14ac:dyDescent="0.25">
      <c r="A39521" s="11" t="s">
        <v>174803</v>
      </c>
      <c r="B39521" s="12" t="s">
        <v>174804</v>
      </c>
      <c r="C39521" s="12" t="s">
        <v>89</v>
      </c>
      <c r="D39521" s="12" t="s">
        <v>41</v>
      </c>
      <c r="E39521" s="13">
        <v>42887</v>
      </c>
      <c r="F39521" s="13">
        <v>44929</v>
      </c>
      <c r="G39521" s="12" t="s">
        <v>174805</v>
      </c>
      <c r="H39521" s="12" t="s">
        <v>174806</v>
      </c>
      <c r="I39521" s="12" t="s">
        <v>44</v>
      </c>
      <c r="J39521" s="12">
        <v>34138</v>
      </c>
      <c r="K39521" s="12" t="s">
        <v>47323</v>
      </c>
      <c r="L39521" s="12">
        <v>243400355</v>
      </c>
      <c r="M39521" s="12" t="s">
        <v>457</v>
      </c>
      <c r="N39521" s="12">
        <v>34</v>
      </c>
      <c r="O39521" s="12" t="s">
        <v>47</v>
      </c>
      <c r="P39521" s="12" t="s">
        <v>64</v>
      </c>
      <c r="Q39521" s="12">
        <v>36</v>
      </c>
      <c r="R39521" s="12">
        <v>4674</v>
      </c>
      <c r="S39521" s="23">
        <v>0.54811699999999997</v>
      </c>
      <c r="T39521" s="12">
        <v>14</v>
      </c>
      <c r="U39521" s="12">
        <v>131</v>
      </c>
      <c r="V39521" s="12">
        <v>108</v>
      </c>
      <c r="W39521" s="12">
        <v>239</v>
      </c>
      <c r="X39521" s="12">
        <v>1</v>
      </c>
      <c r="Y39521" s="12">
        <v>2</v>
      </c>
      <c r="Z39521" s="12">
        <v>4</v>
      </c>
      <c r="AA39521" s="12">
        <v>100</v>
      </c>
      <c r="AB39521" s="12" t="s">
        <v>51</v>
      </c>
      <c r="AC39521" s="12"/>
      <c r="AD39521" s="12">
        <v>0</v>
      </c>
      <c r="AE39521" s="12">
        <v>37</v>
      </c>
      <c r="AF39521" s="12">
        <v>7</v>
      </c>
      <c r="AG39521" s="12">
        <v>14</v>
      </c>
      <c r="AH39521" s="12">
        <v>20</v>
      </c>
      <c r="AI39521" s="12" t="s">
        <v>49</v>
      </c>
      <c r="AJ39521" s="18">
        <v>5</v>
      </c>
      <c r="AK39521" s="12" t="s">
        <v>51</v>
      </c>
      <c r="AL39521" s="14" t="s">
        <v>174807</v>
      </c>
    </row>
    <row r="39522" spans="1:38" x14ac:dyDescent="0.25">
      <c r="A39522" s="7" t="s">
        <v>174808</v>
      </c>
      <c r="B39522" s="8" t="s">
        <v>174809</v>
      </c>
      <c r="C39522" s="8" t="s">
        <v>89</v>
      </c>
      <c r="D39522" s="8" t="s">
        <v>41</v>
      </c>
      <c r="E39522" s="9">
        <v>42887</v>
      </c>
      <c r="F39522" s="9">
        <v>44933</v>
      </c>
      <c r="G39522" s="8" t="s">
        <v>174810</v>
      </c>
      <c r="H39522" s="8" t="s">
        <v>174811</v>
      </c>
      <c r="I39522" s="8" t="s">
        <v>44</v>
      </c>
      <c r="J39522" s="8">
        <v>34180</v>
      </c>
      <c r="K39522" s="8" t="s">
        <v>7530</v>
      </c>
      <c r="L39522" s="8">
        <v>243400355</v>
      </c>
      <c r="M39522" s="8" t="s">
        <v>457</v>
      </c>
      <c r="N39522" s="8">
        <v>34</v>
      </c>
      <c r="O39522" s="8" t="s">
        <v>47</v>
      </c>
      <c r="P39522" s="8" t="s">
        <v>64</v>
      </c>
      <c r="Q39522" s="8">
        <v>231</v>
      </c>
      <c r="R39522" s="8">
        <v>1616</v>
      </c>
      <c r="S39522" s="22">
        <v>0.875</v>
      </c>
      <c r="T39522" s="8">
        <v>1</v>
      </c>
      <c r="U39522" s="8">
        <v>7</v>
      </c>
      <c r="V39522" s="8">
        <v>1</v>
      </c>
      <c r="W39522" s="8">
        <v>8</v>
      </c>
      <c r="X39522" s="8">
        <v>4</v>
      </c>
      <c r="Y39522" s="8">
        <v>3</v>
      </c>
      <c r="Z39522" s="8">
        <v>10</v>
      </c>
      <c r="AA39522" s="8">
        <v>100</v>
      </c>
      <c r="AB39522" s="8" t="s">
        <v>51</v>
      </c>
      <c r="AC39522" s="8"/>
      <c r="AD39522" s="8">
        <v>0</v>
      </c>
      <c r="AE39522" s="8">
        <v>240</v>
      </c>
      <c r="AF39522" s="8">
        <v>7</v>
      </c>
      <c r="AG39522" s="8">
        <v>13</v>
      </c>
      <c r="AH39522" s="8">
        <v>34</v>
      </c>
      <c r="AI39522" s="8" t="s">
        <v>49</v>
      </c>
      <c r="AJ39522" s="17">
        <v>4.9000000000000004</v>
      </c>
      <c r="AK39522" s="8" t="s">
        <v>51</v>
      </c>
      <c r="AL39522" s="10" t="s">
        <v>174812</v>
      </c>
    </row>
    <row r="39523" spans="1:38" x14ac:dyDescent="0.25">
      <c r="A39523" s="11" t="s">
        <v>174813</v>
      </c>
      <c r="B39523" s="12" t="s">
        <v>174814</v>
      </c>
      <c r="C39523" s="12" t="s">
        <v>513</v>
      </c>
      <c r="D39523" s="12" t="s">
        <v>41</v>
      </c>
      <c r="E39523" s="13">
        <v>42887</v>
      </c>
      <c r="F39523" s="13">
        <v>44936</v>
      </c>
      <c r="G39523" s="12" t="s">
        <v>174815</v>
      </c>
      <c r="H39523" s="12" t="s">
        <v>174816</v>
      </c>
      <c r="I39523" s="12" t="s">
        <v>44</v>
      </c>
      <c r="J39523" s="12">
        <v>34329</v>
      </c>
      <c r="K39523" s="12" t="s">
        <v>4027</v>
      </c>
      <c r="L39523" s="12">
        <v>243400488</v>
      </c>
      <c r="M39523" s="12" t="s">
        <v>126</v>
      </c>
      <c r="N39523" s="12">
        <v>34</v>
      </c>
      <c r="O39523" s="12" t="s">
        <v>47</v>
      </c>
      <c r="P39523" s="12" t="s">
        <v>48</v>
      </c>
      <c r="Q39523" s="12">
        <v>157</v>
      </c>
      <c r="R39523" s="12">
        <v>8296</v>
      </c>
      <c r="S39523" s="23">
        <v>0.30459799999999998</v>
      </c>
      <c r="T39523" s="12">
        <v>9</v>
      </c>
      <c r="U39523" s="12">
        <v>53</v>
      </c>
      <c r="V39523" s="12">
        <v>121</v>
      </c>
      <c r="W39523" s="12">
        <v>174</v>
      </c>
      <c r="X39523" s="12">
        <v>2</v>
      </c>
      <c r="Y39523" s="12">
        <v>2</v>
      </c>
      <c r="Z39523" s="12">
        <v>4</v>
      </c>
      <c r="AA39523" s="12">
        <v>90</v>
      </c>
      <c r="AB39523" s="12" t="s">
        <v>51</v>
      </c>
      <c r="AC39523" s="12"/>
      <c r="AD39523" s="12">
        <v>0</v>
      </c>
      <c r="AE39523" s="12">
        <v>146</v>
      </c>
      <c r="AF39523" s="12">
        <v>3</v>
      </c>
      <c r="AG39523" s="12">
        <v>3</v>
      </c>
      <c r="AH39523" s="12">
        <v>18</v>
      </c>
      <c r="AI39523" s="12" t="s">
        <v>65</v>
      </c>
      <c r="AJ39523" s="18">
        <v>5</v>
      </c>
      <c r="AK39523" s="12" t="s">
        <v>51</v>
      </c>
      <c r="AL39523" s="14" t="s">
        <v>174817</v>
      </c>
    </row>
    <row r="39524" spans="1:38" x14ac:dyDescent="0.25">
      <c r="A39524" s="7" t="s">
        <v>174818</v>
      </c>
      <c r="B39524" s="8" t="s">
        <v>174819</v>
      </c>
      <c r="C39524" s="8" t="s">
        <v>59</v>
      </c>
      <c r="D39524" s="8" t="s">
        <v>41</v>
      </c>
      <c r="E39524" s="9">
        <v>42887</v>
      </c>
      <c r="F39524" s="9">
        <v>44931</v>
      </c>
      <c r="G39524" s="8" t="s">
        <v>174820</v>
      </c>
      <c r="H39524" s="8" t="s">
        <v>174821</v>
      </c>
      <c r="I39524" s="8" t="s">
        <v>44</v>
      </c>
      <c r="J39524" s="8">
        <v>34087</v>
      </c>
      <c r="K39524" s="8" t="s">
        <v>4925</v>
      </c>
      <c r="L39524" s="8">
        <v>243400017</v>
      </c>
      <c r="M39524" s="8" t="s">
        <v>108</v>
      </c>
      <c r="N39524" s="8">
        <v>34</v>
      </c>
      <c r="O39524" s="8" t="s">
        <v>47</v>
      </c>
      <c r="P39524" s="8" t="s">
        <v>109</v>
      </c>
      <c r="Q39524" s="8">
        <v>222</v>
      </c>
      <c r="R39524" s="8">
        <v>3103</v>
      </c>
      <c r="S39524" s="22">
        <v>0.875</v>
      </c>
      <c r="T39524" s="8">
        <v>1</v>
      </c>
      <c r="U39524" s="8">
        <v>14</v>
      </c>
      <c r="V39524" s="8">
        <v>2</v>
      </c>
      <c r="W39524" s="8">
        <v>16</v>
      </c>
      <c r="X39524" s="8">
        <v>4</v>
      </c>
      <c r="Y39524" s="8">
        <v>2</v>
      </c>
      <c r="Z39524" s="8">
        <v>8</v>
      </c>
      <c r="AA39524" s="8">
        <v>100</v>
      </c>
      <c r="AB39524" s="8" t="s">
        <v>51</v>
      </c>
      <c r="AC39524" s="8"/>
      <c r="AD39524" s="8">
        <v>0</v>
      </c>
      <c r="AE39524" s="8">
        <v>231</v>
      </c>
      <c r="AF39524" s="8">
        <v>14</v>
      </c>
      <c r="AG39524" s="8">
        <v>3</v>
      </c>
      <c r="AH39524" s="8">
        <v>25</v>
      </c>
      <c r="AI39524" s="8" t="s">
        <v>49</v>
      </c>
      <c r="AJ39524" s="17">
        <v>5</v>
      </c>
      <c r="AK39524" s="8" t="s">
        <v>51</v>
      </c>
      <c r="AL39524" s="10" t="s">
        <v>174822</v>
      </c>
    </row>
    <row r="39525" spans="1:38" x14ac:dyDescent="0.25">
      <c r="A39525" s="11" t="s">
        <v>174823</v>
      </c>
      <c r="B39525" s="12" t="s">
        <v>174824</v>
      </c>
      <c r="C39525" s="12" t="s">
        <v>59</v>
      </c>
      <c r="D39525" s="12" t="s">
        <v>41</v>
      </c>
      <c r="E39525" s="13">
        <v>42887</v>
      </c>
      <c r="F39525" s="13">
        <v>44929</v>
      </c>
      <c r="G39525" s="12" t="s">
        <v>174825</v>
      </c>
      <c r="H39525" s="12" t="s">
        <v>174826</v>
      </c>
      <c r="I39525" s="12" t="s">
        <v>44</v>
      </c>
      <c r="J39525" s="12">
        <v>34203</v>
      </c>
      <c r="K39525" s="12" t="s">
        <v>4255</v>
      </c>
      <c r="L39525" s="12">
        <v>243400819</v>
      </c>
      <c r="M39525" s="12" t="s">
        <v>174</v>
      </c>
      <c r="N39525" s="12">
        <v>34</v>
      </c>
      <c r="O39525" s="12" t="s">
        <v>47</v>
      </c>
      <c r="P39525" s="12" t="s">
        <v>64</v>
      </c>
      <c r="Q39525" s="12">
        <v>182</v>
      </c>
      <c r="R39525" s="12">
        <v>11653</v>
      </c>
      <c r="S39525" s="23">
        <v>0.98461500000000002</v>
      </c>
      <c r="T39525" s="12">
        <v>10</v>
      </c>
      <c r="U39525" s="12">
        <v>64</v>
      </c>
      <c r="V39525" s="12">
        <v>1</v>
      </c>
      <c r="W39525" s="12">
        <v>65</v>
      </c>
      <c r="X39525" s="12">
        <v>4</v>
      </c>
      <c r="Y39525" s="12">
        <v>3</v>
      </c>
      <c r="Z39525" s="12">
        <v>8</v>
      </c>
      <c r="AA39525" s="12">
        <v>100</v>
      </c>
      <c r="AB39525" s="12" t="s">
        <v>51</v>
      </c>
      <c r="AC39525" s="12"/>
      <c r="AD39525" s="12">
        <v>0</v>
      </c>
      <c r="AE39525" s="12">
        <v>289</v>
      </c>
      <c r="AF39525" s="12">
        <v>7</v>
      </c>
      <c r="AG39525" s="12">
        <v>34</v>
      </c>
      <c r="AH39525" s="12">
        <v>38</v>
      </c>
      <c r="AI39525" s="12" t="s">
        <v>49</v>
      </c>
      <c r="AJ39525" s="18">
        <v>4.8</v>
      </c>
      <c r="AK39525" s="12" t="s">
        <v>51</v>
      </c>
      <c r="AL39525" s="14" t="s">
        <v>174827</v>
      </c>
    </row>
    <row r="39526" spans="1:38" x14ac:dyDescent="0.25">
      <c r="A39526" s="7" t="s">
        <v>174828</v>
      </c>
      <c r="B39526" s="8" t="s">
        <v>2108</v>
      </c>
      <c r="C39526" s="8" t="s">
        <v>89</v>
      </c>
      <c r="D39526" s="8" t="s">
        <v>41</v>
      </c>
      <c r="E39526" s="9">
        <v>42887</v>
      </c>
      <c r="F39526" s="9">
        <v>44936</v>
      </c>
      <c r="G39526" s="8" t="s">
        <v>174829</v>
      </c>
      <c r="H39526" s="8" t="s">
        <v>174830</v>
      </c>
      <c r="I39526" s="8" t="s">
        <v>44</v>
      </c>
      <c r="J39526" s="8">
        <v>34143</v>
      </c>
      <c r="K39526" s="8" t="s">
        <v>1253</v>
      </c>
      <c r="L39526" s="8">
        <v>200066355</v>
      </c>
      <c r="M39526" s="8" t="s">
        <v>79</v>
      </c>
      <c r="N39526" s="8">
        <v>34</v>
      </c>
      <c r="O39526" s="8" t="s">
        <v>47</v>
      </c>
      <c r="P39526" s="8" t="s">
        <v>64</v>
      </c>
      <c r="Q39526" s="8">
        <v>88</v>
      </c>
      <c r="R39526" s="8">
        <v>2547</v>
      </c>
      <c r="S39526" s="22">
        <v>1</v>
      </c>
      <c r="T39526" s="8">
        <v>4</v>
      </c>
      <c r="U39526" s="8">
        <v>29</v>
      </c>
      <c r="V39526" s="8">
        <v>0</v>
      </c>
      <c r="W39526" s="8">
        <v>29</v>
      </c>
      <c r="X39526" s="8">
        <v>2</v>
      </c>
      <c r="Y39526" s="8">
        <v>2</v>
      </c>
      <c r="Z39526" s="8">
        <v>5</v>
      </c>
      <c r="AA39526" s="8">
        <v>100</v>
      </c>
      <c r="AB39526" s="8" t="s">
        <v>51</v>
      </c>
      <c r="AC39526" s="8"/>
      <c r="AD39526" s="8">
        <v>0</v>
      </c>
      <c r="AE39526" s="8">
        <v>74</v>
      </c>
      <c r="AF39526" s="8">
        <v>7</v>
      </c>
      <c r="AG39526" s="8">
        <v>27</v>
      </c>
      <c r="AH39526" s="8">
        <v>21</v>
      </c>
      <c r="AI39526" s="8" t="s">
        <v>49</v>
      </c>
      <c r="AJ39526" s="17">
        <v>4.8</v>
      </c>
      <c r="AK39526" s="8" t="s">
        <v>51</v>
      </c>
      <c r="AL39526" s="10" t="s">
        <v>174831</v>
      </c>
    </row>
    <row r="39527" spans="1:38" x14ac:dyDescent="0.25">
      <c r="A39527" s="11" t="s">
        <v>174832</v>
      </c>
      <c r="B39527" s="12" t="s">
        <v>174833</v>
      </c>
      <c r="C39527" s="12" t="s">
        <v>89</v>
      </c>
      <c r="D39527" s="12" t="s">
        <v>41</v>
      </c>
      <c r="E39527" s="13">
        <v>42887</v>
      </c>
      <c r="F39527" s="13">
        <v>44932</v>
      </c>
      <c r="G39527" s="12" t="s">
        <v>174834</v>
      </c>
      <c r="H39527" s="12" t="s">
        <v>174835</v>
      </c>
      <c r="I39527" s="12" t="s">
        <v>44</v>
      </c>
      <c r="J39527" s="12">
        <v>34003</v>
      </c>
      <c r="K39527" s="12" t="s">
        <v>173</v>
      </c>
      <c r="L39527" s="12">
        <v>243400819</v>
      </c>
      <c r="M39527" s="12" t="s">
        <v>174</v>
      </c>
      <c r="N39527" s="12">
        <v>34</v>
      </c>
      <c r="O39527" s="12" t="s">
        <v>47</v>
      </c>
      <c r="P39527" s="12" t="s">
        <v>48</v>
      </c>
      <c r="Q39527" s="12">
        <v>43</v>
      </c>
      <c r="R39527" s="12">
        <v>3607</v>
      </c>
      <c r="S39527" s="23">
        <v>0.5</v>
      </c>
      <c r="T39527" s="12">
        <v>12</v>
      </c>
      <c r="U39527" s="12">
        <v>84</v>
      </c>
      <c r="V39527" s="12">
        <v>84</v>
      </c>
      <c r="W39527" s="12">
        <v>168</v>
      </c>
      <c r="X39527" s="12">
        <v>1</v>
      </c>
      <c r="Y39527" s="12">
        <v>2</v>
      </c>
      <c r="Z39527" s="12">
        <v>4</v>
      </c>
      <c r="AA39527" s="12">
        <v>100</v>
      </c>
      <c r="AB39527" s="12" t="s">
        <v>51</v>
      </c>
      <c r="AC39527" s="12"/>
      <c r="AD39527" s="12">
        <v>0</v>
      </c>
      <c r="AE39527" s="12">
        <v>31</v>
      </c>
      <c r="AF39527" s="12">
        <v>7</v>
      </c>
      <c r="AG39527" s="12">
        <v>9</v>
      </c>
      <c r="AH39527" s="12">
        <v>23</v>
      </c>
      <c r="AI39527" s="12" t="s">
        <v>49</v>
      </c>
      <c r="AJ39527" s="18">
        <v>4.8</v>
      </c>
      <c r="AK39527" s="12" t="s">
        <v>51</v>
      </c>
      <c r="AL39527" s="14" t="s">
        <v>174836</v>
      </c>
    </row>
    <row r="39528" spans="1:38" x14ac:dyDescent="0.25">
      <c r="A39528" s="7" t="s">
        <v>174837</v>
      </c>
      <c r="B39528" s="8" t="s">
        <v>174838</v>
      </c>
      <c r="C39528" s="8" t="s">
        <v>59</v>
      </c>
      <c r="D39528" s="8" t="s">
        <v>41</v>
      </c>
      <c r="E39528" s="9">
        <v>42887</v>
      </c>
      <c r="F39528" s="9">
        <v>44935</v>
      </c>
      <c r="G39528" s="8" t="s">
        <v>174839</v>
      </c>
      <c r="H39528" s="8" t="s">
        <v>174840</v>
      </c>
      <c r="I39528" s="8" t="s">
        <v>44</v>
      </c>
      <c r="J39528" s="8">
        <v>34301</v>
      </c>
      <c r="K39528" s="8" t="s">
        <v>78</v>
      </c>
      <c r="L39528" s="8">
        <v>200066355</v>
      </c>
      <c r="M39528" s="8" t="s">
        <v>79</v>
      </c>
      <c r="N39528" s="8">
        <v>34</v>
      </c>
      <c r="O39528" s="8" t="s">
        <v>47</v>
      </c>
      <c r="P39528" s="8" t="s">
        <v>48</v>
      </c>
      <c r="Q39528" s="8">
        <v>253</v>
      </c>
      <c r="R39528" s="8">
        <v>53866</v>
      </c>
      <c r="S39528" s="22">
        <v>0.88016499999999998</v>
      </c>
      <c r="T39528" s="8">
        <v>65</v>
      </c>
      <c r="U39528" s="8">
        <v>213</v>
      </c>
      <c r="V39528" s="8">
        <v>29</v>
      </c>
      <c r="W39528" s="8">
        <v>242</v>
      </c>
      <c r="X39528" s="8">
        <v>2</v>
      </c>
      <c r="Y39528" s="8">
        <v>2</v>
      </c>
      <c r="Z39528" s="8">
        <v>4</v>
      </c>
      <c r="AA39528" s="8">
        <v>100</v>
      </c>
      <c r="AB39528" s="8" t="s">
        <v>51</v>
      </c>
      <c r="AC39528" s="8"/>
      <c r="AD39528" s="8">
        <v>0</v>
      </c>
      <c r="AE39528" s="8">
        <v>272</v>
      </c>
      <c r="AF39528" s="8">
        <v>7</v>
      </c>
      <c r="AG39528" s="8">
        <v>44</v>
      </c>
      <c r="AH39528" s="8">
        <v>24</v>
      </c>
      <c r="AI39528" s="8" t="s">
        <v>49</v>
      </c>
      <c r="AJ39528" s="17">
        <v>5</v>
      </c>
      <c r="AK39528" s="8" t="s">
        <v>51</v>
      </c>
      <c r="AL39528" s="10" t="s">
        <v>174841</v>
      </c>
    </row>
    <row r="39529" spans="1:38" x14ac:dyDescent="0.25">
      <c r="A39529" s="11" t="s">
        <v>174842</v>
      </c>
      <c r="B39529" s="12" t="s">
        <v>174843</v>
      </c>
      <c r="C39529" s="12" t="s">
        <v>89</v>
      </c>
      <c r="D39529" s="12" t="s">
        <v>41</v>
      </c>
      <c r="E39529" s="13">
        <v>42887</v>
      </c>
      <c r="F39529" s="13">
        <v>44931</v>
      </c>
      <c r="G39529" s="12" t="s">
        <v>174844</v>
      </c>
      <c r="H39529" s="12" t="s">
        <v>174845</v>
      </c>
      <c r="I39529" s="12" t="s">
        <v>44</v>
      </c>
      <c r="J39529" s="12">
        <v>34324</v>
      </c>
      <c r="K39529" s="12" t="s">
        <v>298</v>
      </c>
      <c r="L39529" s="12">
        <v>243400769</v>
      </c>
      <c r="M39529" s="12" t="s">
        <v>99</v>
      </c>
      <c r="N39529" s="12">
        <v>34</v>
      </c>
      <c r="O39529" s="12" t="s">
        <v>47</v>
      </c>
      <c r="P39529" s="12" t="s">
        <v>48</v>
      </c>
      <c r="Q39529" s="12">
        <v>86</v>
      </c>
      <c r="R39529" s="12">
        <v>7544</v>
      </c>
      <c r="S39529" s="23">
        <v>0.483516</v>
      </c>
      <c r="T39529" s="12">
        <v>12</v>
      </c>
      <c r="U39529" s="12">
        <v>88</v>
      </c>
      <c r="V39529" s="12">
        <v>94</v>
      </c>
      <c r="W39529" s="12">
        <v>182</v>
      </c>
      <c r="X39529" s="12">
        <v>2</v>
      </c>
      <c r="Y39529" s="12">
        <v>1</v>
      </c>
      <c r="Z39529" s="12">
        <v>5</v>
      </c>
      <c r="AA39529" s="12">
        <v>100</v>
      </c>
      <c r="AB39529" s="12" t="s">
        <v>51</v>
      </c>
      <c r="AC39529" s="12"/>
      <c r="AD39529" s="12">
        <v>0</v>
      </c>
      <c r="AE39529" s="12">
        <v>69</v>
      </c>
      <c r="AF39529" s="12">
        <v>7</v>
      </c>
      <c r="AG39529" s="12">
        <v>12</v>
      </c>
      <c r="AH39529" s="12">
        <v>19</v>
      </c>
      <c r="AI39529" s="12" t="s">
        <v>65</v>
      </c>
      <c r="AJ39529" s="18">
        <v>4.9000000000000004</v>
      </c>
      <c r="AK39529" s="12" t="s">
        <v>51</v>
      </c>
      <c r="AL39529" s="14" t="s">
        <v>174846</v>
      </c>
    </row>
    <row r="39530" spans="1:38" x14ac:dyDescent="0.25">
      <c r="A39530" s="7" t="s">
        <v>174847</v>
      </c>
      <c r="B39530" s="8" t="s">
        <v>174848</v>
      </c>
      <c r="C39530" s="8" t="s">
        <v>89</v>
      </c>
      <c r="D39530" s="8" t="s">
        <v>41</v>
      </c>
      <c r="E39530" s="9">
        <v>42887</v>
      </c>
      <c r="F39530" s="9"/>
      <c r="G39530" s="8" t="s">
        <v>174849</v>
      </c>
      <c r="H39530" s="8" t="s">
        <v>174850</v>
      </c>
      <c r="I39530" s="8" t="s">
        <v>44</v>
      </c>
      <c r="J39530" s="8">
        <v>34124</v>
      </c>
      <c r="K39530" s="8" t="s">
        <v>12074</v>
      </c>
      <c r="L39530" s="8">
        <v>243400355</v>
      </c>
      <c r="M39530" s="8" t="s">
        <v>457</v>
      </c>
      <c r="N39530" s="8">
        <v>34</v>
      </c>
      <c r="O39530" s="8" t="s">
        <v>47</v>
      </c>
      <c r="P39530" s="8" t="s">
        <v>64</v>
      </c>
      <c r="Q39530" s="8">
        <v>118</v>
      </c>
      <c r="R39530" s="8">
        <v>118</v>
      </c>
      <c r="S39530" s="22">
        <v>3.5714000000000003E-2</v>
      </c>
      <c r="T39530" s="8">
        <v>1</v>
      </c>
      <c r="U39530" s="8">
        <v>1</v>
      </c>
      <c r="V39530" s="8">
        <v>27</v>
      </c>
      <c r="W39530" s="8">
        <v>28</v>
      </c>
      <c r="X39530" s="8">
        <v>3</v>
      </c>
      <c r="Y39530" s="8"/>
      <c r="Z39530" s="8">
        <v>7</v>
      </c>
      <c r="AA39530" s="8">
        <v>90</v>
      </c>
      <c r="AB39530" s="8" t="s">
        <v>51</v>
      </c>
      <c r="AC39530" s="8"/>
      <c r="AD39530" s="8">
        <v>0</v>
      </c>
      <c r="AE39530" s="8">
        <v>118</v>
      </c>
      <c r="AF39530" s="8">
        <v>7</v>
      </c>
      <c r="AG39530" s="8"/>
      <c r="AH39530" s="8">
        <v>35</v>
      </c>
      <c r="AI39530" s="8" t="s">
        <v>49</v>
      </c>
      <c r="AJ39530" s="17">
        <v>0</v>
      </c>
      <c r="AK39530" s="8" t="s">
        <v>51</v>
      </c>
      <c r="AL39530" s="10" t="s">
        <v>174851</v>
      </c>
    </row>
    <row r="39531" spans="1:38" x14ac:dyDescent="0.25">
      <c r="A39531" s="11" t="s">
        <v>174852</v>
      </c>
      <c r="B39531" s="12" t="s">
        <v>174853</v>
      </c>
      <c r="C39531" s="12" t="s">
        <v>69</v>
      </c>
      <c r="D39531" s="12" t="s">
        <v>41</v>
      </c>
      <c r="E39531" s="13">
        <v>42887</v>
      </c>
      <c r="F39531" s="13">
        <v>44930</v>
      </c>
      <c r="G39531" s="12" t="s">
        <v>174854</v>
      </c>
      <c r="H39531" s="12" t="s">
        <v>174855</v>
      </c>
      <c r="I39531" s="12" t="s">
        <v>44</v>
      </c>
      <c r="J39531" s="12">
        <v>34108</v>
      </c>
      <c r="K39531" s="12" t="s">
        <v>1482</v>
      </c>
      <c r="L39531" s="12">
        <v>200066355</v>
      </c>
      <c r="M39531" s="12" t="s">
        <v>79</v>
      </c>
      <c r="N39531" s="12">
        <v>34</v>
      </c>
      <c r="O39531" s="12" t="s">
        <v>47</v>
      </c>
      <c r="P39531" s="12" t="s">
        <v>48</v>
      </c>
      <c r="Q39531" s="12">
        <v>108</v>
      </c>
      <c r="R39531" s="12">
        <v>15715</v>
      </c>
      <c r="S39531" s="23">
        <v>0.67757000000000001</v>
      </c>
      <c r="T39531" s="12">
        <v>28</v>
      </c>
      <c r="U39531" s="12">
        <v>145</v>
      </c>
      <c r="V39531" s="12">
        <v>69</v>
      </c>
      <c r="W39531" s="12">
        <v>214</v>
      </c>
      <c r="X39531" s="12">
        <v>2</v>
      </c>
      <c r="Y39531" s="12">
        <v>2</v>
      </c>
      <c r="Z39531" s="12">
        <v>6</v>
      </c>
      <c r="AA39531" s="12">
        <v>100</v>
      </c>
      <c r="AB39531" s="12" t="s">
        <v>51</v>
      </c>
      <c r="AC39531" s="12"/>
      <c r="AD39531" s="12">
        <v>0</v>
      </c>
      <c r="AE39531" s="12">
        <v>92</v>
      </c>
      <c r="AF39531" s="12">
        <v>3</v>
      </c>
      <c r="AG39531" s="12">
        <v>38</v>
      </c>
      <c r="AH39531" s="12">
        <v>19</v>
      </c>
      <c r="AI39531" s="12" t="s">
        <v>49</v>
      </c>
      <c r="AJ39531" s="18">
        <v>5</v>
      </c>
      <c r="AK39531" s="12" t="s">
        <v>51</v>
      </c>
      <c r="AL39531" s="14" t="s">
        <v>174856</v>
      </c>
    </row>
    <row r="39532" spans="1:38" x14ac:dyDescent="0.25">
      <c r="A39532" s="7" t="s">
        <v>174857</v>
      </c>
      <c r="B39532" s="8" t="s">
        <v>174858</v>
      </c>
      <c r="C39532" s="8" t="s">
        <v>59</v>
      </c>
      <c r="D39532" s="8" t="s">
        <v>41</v>
      </c>
      <c r="E39532" s="9">
        <v>42887</v>
      </c>
      <c r="F39532" s="9">
        <v>44928</v>
      </c>
      <c r="G39532" s="8" t="s">
        <v>174859</v>
      </c>
      <c r="H39532" s="8" t="s">
        <v>174860</v>
      </c>
      <c r="I39532" s="8" t="s">
        <v>44</v>
      </c>
      <c r="J39532" s="8">
        <v>34209</v>
      </c>
      <c r="K39532" s="8" t="s">
        <v>3234</v>
      </c>
      <c r="L39532" s="8">
        <v>243400819</v>
      </c>
      <c r="M39532" s="8" t="s">
        <v>174</v>
      </c>
      <c r="N39532" s="8">
        <v>34</v>
      </c>
      <c r="O39532" s="8" t="s">
        <v>47</v>
      </c>
      <c r="P39532" s="8" t="s">
        <v>48</v>
      </c>
      <c r="Q39532" s="8">
        <v>81</v>
      </c>
      <c r="R39532" s="8">
        <v>2191</v>
      </c>
      <c r="S39532" s="22">
        <v>0.375</v>
      </c>
      <c r="T39532" s="8">
        <v>6</v>
      </c>
      <c r="U39532" s="8">
        <v>27</v>
      </c>
      <c r="V39532" s="8">
        <v>45</v>
      </c>
      <c r="W39532" s="8">
        <v>72</v>
      </c>
      <c r="X39532" s="8">
        <v>2</v>
      </c>
      <c r="Y39532" s="8">
        <v>1</v>
      </c>
      <c r="Z39532" s="8">
        <v>5</v>
      </c>
      <c r="AA39532" s="8">
        <v>100</v>
      </c>
      <c r="AB39532" s="8" t="s">
        <v>51</v>
      </c>
      <c r="AC39532" s="8"/>
      <c r="AD39532" s="8">
        <v>0</v>
      </c>
      <c r="AE39532" s="8">
        <v>69</v>
      </c>
      <c r="AF39532" s="8">
        <v>7</v>
      </c>
      <c r="AG39532" s="8">
        <v>17</v>
      </c>
      <c r="AH39532" s="8">
        <v>22</v>
      </c>
      <c r="AI39532" s="8" t="s">
        <v>49</v>
      </c>
      <c r="AJ39532" s="17">
        <v>4.8</v>
      </c>
      <c r="AK39532" s="8" t="s">
        <v>51</v>
      </c>
      <c r="AL39532" s="10" t="s">
        <v>174861</v>
      </c>
    </row>
    <row r="39533" spans="1:38" x14ac:dyDescent="0.25">
      <c r="A39533" s="11" t="s">
        <v>174862</v>
      </c>
      <c r="B39533" s="12" t="s">
        <v>174863</v>
      </c>
      <c r="C39533" s="12" t="s">
        <v>89</v>
      </c>
      <c r="D39533" s="12" t="s">
        <v>41</v>
      </c>
      <c r="E39533" s="13">
        <v>42887</v>
      </c>
      <c r="F39533" s="13">
        <v>44934</v>
      </c>
      <c r="G39533" s="12" t="s">
        <v>174864</v>
      </c>
      <c r="H39533" s="12" t="s">
        <v>174865</v>
      </c>
      <c r="I39533" s="12" t="s">
        <v>44</v>
      </c>
      <c r="J39533" s="12">
        <v>34209</v>
      </c>
      <c r="K39533" s="12" t="s">
        <v>3234</v>
      </c>
      <c r="L39533" s="12">
        <v>243400819</v>
      </c>
      <c r="M39533" s="12" t="s">
        <v>174</v>
      </c>
      <c r="N39533" s="12">
        <v>34</v>
      </c>
      <c r="O39533" s="12" t="s">
        <v>47</v>
      </c>
      <c r="P39533" s="12" t="s">
        <v>48</v>
      </c>
      <c r="Q39533" s="12">
        <v>58</v>
      </c>
      <c r="R39533" s="12">
        <v>7939</v>
      </c>
      <c r="S39533" s="23">
        <v>0.72251299999999996</v>
      </c>
      <c r="T39533" s="12">
        <v>35</v>
      </c>
      <c r="U39533" s="12">
        <v>138</v>
      </c>
      <c r="V39533" s="12">
        <v>53</v>
      </c>
      <c r="W39533" s="12">
        <v>191</v>
      </c>
      <c r="X39533" s="12">
        <v>1</v>
      </c>
      <c r="Y39533" s="12">
        <v>1</v>
      </c>
      <c r="Z39533" s="12">
        <v>6</v>
      </c>
      <c r="AA39533" s="12">
        <v>20</v>
      </c>
      <c r="AB39533" s="12" t="s">
        <v>51</v>
      </c>
      <c r="AC39533" s="12"/>
      <c r="AD39533" s="12">
        <v>0</v>
      </c>
      <c r="AE39533" s="12">
        <v>43</v>
      </c>
      <c r="AF39533" s="12">
        <v>3</v>
      </c>
      <c r="AG39533" s="12">
        <v>17</v>
      </c>
      <c r="AH39533" s="12">
        <v>22</v>
      </c>
      <c r="AI39533" s="12" t="s">
        <v>49</v>
      </c>
      <c r="AJ39533" s="18">
        <v>4.7</v>
      </c>
      <c r="AK39533" s="12" t="s">
        <v>51</v>
      </c>
      <c r="AL39533" s="14" t="s">
        <v>174866</v>
      </c>
    </row>
    <row r="39534" spans="1:38" x14ac:dyDescent="0.25">
      <c r="A39534" s="7" t="s">
        <v>174867</v>
      </c>
      <c r="B39534" s="8" t="s">
        <v>174868</v>
      </c>
      <c r="C39534" s="8" t="s">
        <v>89</v>
      </c>
      <c r="D39534" s="8" t="s">
        <v>41</v>
      </c>
      <c r="E39534" s="9">
        <v>42887</v>
      </c>
      <c r="F39534" s="9">
        <v>44928</v>
      </c>
      <c r="G39534" s="8" t="s">
        <v>174869</v>
      </c>
      <c r="H39534" s="8" t="s">
        <v>174870</v>
      </c>
      <c r="I39534" s="8" t="s">
        <v>44</v>
      </c>
      <c r="J39534" s="8">
        <v>34209</v>
      </c>
      <c r="K39534" s="8" t="s">
        <v>3234</v>
      </c>
      <c r="L39534" s="8">
        <v>243400819</v>
      </c>
      <c r="M39534" s="8" t="s">
        <v>174</v>
      </c>
      <c r="N39534" s="8">
        <v>34</v>
      </c>
      <c r="O39534" s="8" t="s">
        <v>47</v>
      </c>
      <c r="P39534" s="8" t="s">
        <v>48</v>
      </c>
      <c r="Q39534" s="8">
        <v>58</v>
      </c>
      <c r="R39534" s="8">
        <v>14307</v>
      </c>
      <c r="S39534" s="22">
        <v>0.87279200000000001</v>
      </c>
      <c r="T39534" s="8">
        <v>72</v>
      </c>
      <c r="U39534" s="8">
        <v>247</v>
      </c>
      <c r="V39534" s="8">
        <v>36</v>
      </c>
      <c r="W39534" s="8">
        <v>283</v>
      </c>
      <c r="X39534" s="8">
        <v>2</v>
      </c>
      <c r="Y39534" s="8">
        <v>2</v>
      </c>
      <c r="Z39534" s="8">
        <v>7</v>
      </c>
      <c r="AA39534" s="8">
        <v>50</v>
      </c>
      <c r="AB39534" s="8" t="s">
        <v>51</v>
      </c>
      <c r="AC39534" s="8"/>
      <c r="AD39534" s="8">
        <v>0</v>
      </c>
      <c r="AE39534" s="8">
        <v>47</v>
      </c>
      <c r="AF39534" s="8">
        <v>3</v>
      </c>
      <c r="AG39534" s="8">
        <v>26</v>
      </c>
      <c r="AH39534" s="8">
        <v>23</v>
      </c>
      <c r="AI39534" s="8" t="s">
        <v>49</v>
      </c>
      <c r="AJ39534" s="17">
        <v>4.8</v>
      </c>
      <c r="AK39534" s="8" t="s">
        <v>51</v>
      </c>
      <c r="AL39534" s="10" t="s">
        <v>174871</v>
      </c>
    </row>
    <row r="39535" spans="1:38" x14ac:dyDescent="0.25">
      <c r="A39535" s="11" t="s">
        <v>174872</v>
      </c>
      <c r="B39535" s="12" t="s">
        <v>174873</v>
      </c>
      <c r="C39535" s="12" t="s">
        <v>89</v>
      </c>
      <c r="D39535" s="12" t="s">
        <v>41</v>
      </c>
      <c r="E39535" s="13">
        <v>42887</v>
      </c>
      <c r="F39535" s="13">
        <v>44933</v>
      </c>
      <c r="G39535" s="12" t="s">
        <v>174874</v>
      </c>
      <c r="H39535" s="12" t="s">
        <v>174875</v>
      </c>
      <c r="I39535" s="12" t="s">
        <v>44</v>
      </c>
      <c r="J39535" s="12">
        <v>34209</v>
      </c>
      <c r="K39535" s="12" t="s">
        <v>3234</v>
      </c>
      <c r="L39535" s="12">
        <v>243400819</v>
      </c>
      <c r="M39535" s="12" t="s">
        <v>174</v>
      </c>
      <c r="N39535" s="12">
        <v>34</v>
      </c>
      <c r="O39535" s="12" t="s">
        <v>47</v>
      </c>
      <c r="P39535" s="12" t="s">
        <v>48</v>
      </c>
      <c r="Q39535" s="12">
        <v>57</v>
      </c>
      <c r="R39535" s="12">
        <v>11028</v>
      </c>
      <c r="S39535" s="23">
        <v>0.84210499999999999</v>
      </c>
      <c r="T39535" s="12">
        <v>49</v>
      </c>
      <c r="U39535" s="12">
        <v>192</v>
      </c>
      <c r="V39535" s="12">
        <v>36</v>
      </c>
      <c r="W39535" s="12">
        <v>228</v>
      </c>
      <c r="X39535" s="12">
        <v>2</v>
      </c>
      <c r="Y39535" s="12">
        <v>2</v>
      </c>
      <c r="Z39535" s="12">
        <v>6</v>
      </c>
      <c r="AA39535" s="12">
        <v>80</v>
      </c>
      <c r="AB39535" s="12" t="s">
        <v>51</v>
      </c>
      <c r="AC39535" s="12"/>
      <c r="AD39535" s="12">
        <v>0</v>
      </c>
      <c r="AE39535" s="12">
        <v>47</v>
      </c>
      <c r="AF39535" s="12">
        <v>3</v>
      </c>
      <c r="AG39535" s="12">
        <v>32</v>
      </c>
      <c r="AH39535" s="12">
        <v>22</v>
      </c>
      <c r="AI39535" s="12" t="s">
        <v>49</v>
      </c>
      <c r="AJ39535" s="18">
        <v>4.5999999999999996</v>
      </c>
      <c r="AK39535" s="12" t="s">
        <v>51</v>
      </c>
      <c r="AL39535" s="14" t="s">
        <v>174876</v>
      </c>
    </row>
    <row r="39536" spans="1:38" x14ac:dyDescent="0.25">
      <c r="A39536" s="7" t="s">
        <v>174877</v>
      </c>
      <c r="B39536" s="8" t="s">
        <v>174878</v>
      </c>
      <c r="C39536" s="8" t="s">
        <v>89</v>
      </c>
      <c r="D39536" s="8" t="s">
        <v>41</v>
      </c>
      <c r="E39536" s="9">
        <v>42887</v>
      </c>
      <c r="F39536" s="9">
        <v>44930</v>
      </c>
      <c r="G39536" s="8" t="s">
        <v>174879</v>
      </c>
      <c r="H39536" s="8" t="s">
        <v>174880</v>
      </c>
      <c r="I39536" s="8" t="s">
        <v>44</v>
      </c>
      <c r="J39536" s="8">
        <v>34324</v>
      </c>
      <c r="K39536" s="8" t="s">
        <v>298</v>
      </c>
      <c r="L39536" s="8">
        <v>243400769</v>
      </c>
      <c r="M39536" s="8" t="s">
        <v>99</v>
      </c>
      <c r="N39536" s="8">
        <v>34</v>
      </c>
      <c r="O39536" s="8" t="s">
        <v>47</v>
      </c>
      <c r="P39536" s="8" t="s">
        <v>48</v>
      </c>
      <c r="Q39536" s="8">
        <v>118</v>
      </c>
      <c r="R39536" s="8">
        <v>40709</v>
      </c>
      <c r="S39536" s="22">
        <v>0.94246600000000003</v>
      </c>
      <c r="T39536" s="8">
        <v>157</v>
      </c>
      <c r="U39536" s="8">
        <v>344</v>
      </c>
      <c r="V39536" s="8">
        <v>21</v>
      </c>
      <c r="W39536" s="8">
        <v>365</v>
      </c>
      <c r="X39536" s="8">
        <v>2</v>
      </c>
      <c r="Y39536" s="8">
        <v>2</v>
      </c>
      <c r="Z39536" s="8">
        <v>7</v>
      </c>
      <c r="AA39536" s="8">
        <v>90</v>
      </c>
      <c r="AB39536" s="8" t="s">
        <v>51</v>
      </c>
      <c r="AC39536" s="8"/>
      <c r="AD39536" s="8">
        <v>0</v>
      </c>
      <c r="AE39536" s="8">
        <v>81</v>
      </c>
      <c r="AF39536" s="8">
        <v>7</v>
      </c>
      <c r="AG39536" s="8">
        <v>7</v>
      </c>
      <c r="AH39536" s="8">
        <v>24</v>
      </c>
      <c r="AI39536" s="8" t="s">
        <v>65</v>
      </c>
      <c r="AJ39536" s="17">
        <v>4.7</v>
      </c>
      <c r="AK39536" s="8" t="s">
        <v>51</v>
      </c>
      <c r="AL39536" s="10" t="s">
        <v>174881</v>
      </c>
    </row>
    <row r="39537" spans="1:38" x14ac:dyDescent="0.25">
      <c r="A39537" s="11" t="s">
        <v>174882</v>
      </c>
      <c r="B39537" s="12" t="s">
        <v>174883</v>
      </c>
      <c r="C39537" s="12" t="s">
        <v>89</v>
      </c>
      <c r="D39537" s="12" t="s">
        <v>41</v>
      </c>
      <c r="E39537" s="13">
        <v>42887</v>
      </c>
      <c r="F39537" s="13">
        <v>44931</v>
      </c>
      <c r="G39537" s="12" t="s">
        <v>174879</v>
      </c>
      <c r="H39537" s="12" t="s">
        <v>174880</v>
      </c>
      <c r="I39537" s="12" t="s">
        <v>44</v>
      </c>
      <c r="J39537" s="12">
        <v>34324</v>
      </c>
      <c r="K39537" s="12" t="s">
        <v>298</v>
      </c>
      <c r="L39537" s="12">
        <v>243400769</v>
      </c>
      <c r="M39537" s="12" t="s">
        <v>99</v>
      </c>
      <c r="N39537" s="12">
        <v>34</v>
      </c>
      <c r="O39537" s="12" t="s">
        <v>47</v>
      </c>
      <c r="P39537" s="12" t="s">
        <v>48</v>
      </c>
      <c r="Q39537" s="12">
        <v>148</v>
      </c>
      <c r="R39537" s="12">
        <v>47801</v>
      </c>
      <c r="S39537" s="23">
        <v>0.88219199999999998</v>
      </c>
      <c r="T39537" s="12">
        <v>219</v>
      </c>
      <c r="U39537" s="12">
        <v>322</v>
      </c>
      <c r="V39537" s="12">
        <v>43</v>
      </c>
      <c r="W39537" s="12">
        <v>365</v>
      </c>
      <c r="X39537" s="12">
        <v>3</v>
      </c>
      <c r="Y39537" s="12">
        <v>3</v>
      </c>
      <c r="Z39537" s="12">
        <v>7</v>
      </c>
      <c r="AA39537" s="12">
        <v>80</v>
      </c>
      <c r="AB39537" s="12" t="s">
        <v>51</v>
      </c>
      <c r="AC39537" s="12"/>
      <c r="AD39537" s="12">
        <v>0</v>
      </c>
      <c r="AE39537" s="12">
        <v>84</v>
      </c>
      <c r="AF39537" s="12">
        <v>7</v>
      </c>
      <c r="AG39537" s="12">
        <v>8</v>
      </c>
      <c r="AH39537" s="12">
        <v>45</v>
      </c>
      <c r="AI39537" s="12" t="s">
        <v>49</v>
      </c>
      <c r="AJ39537" s="18">
        <v>4.2</v>
      </c>
      <c r="AK39537" s="12" t="s">
        <v>51</v>
      </c>
      <c r="AL39537" s="14" t="s">
        <v>174884</v>
      </c>
    </row>
    <row r="39538" spans="1:38" x14ac:dyDescent="0.25">
      <c r="A39538" s="7" t="s">
        <v>174885</v>
      </c>
      <c r="B39538" s="8" t="s">
        <v>174886</v>
      </c>
      <c r="C39538" s="8" t="s">
        <v>69</v>
      </c>
      <c r="D39538" s="8" t="s">
        <v>41</v>
      </c>
      <c r="E39538" s="9">
        <v>42887</v>
      </c>
      <c r="F39538" s="9">
        <v>44932</v>
      </c>
      <c r="G39538" s="8" t="s">
        <v>174887</v>
      </c>
      <c r="H39538" s="8" t="s">
        <v>174888</v>
      </c>
      <c r="I39538" s="8" t="s">
        <v>44</v>
      </c>
      <c r="J39538" s="8">
        <v>34003</v>
      </c>
      <c r="K39538" s="8" t="s">
        <v>173</v>
      </c>
      <c r="L39538" s="8">
        <v>243400819</v>
      </c>
      <c r="M39538" s="8" t="s">
        <v>174</v>
      </c>
      <c r="N39538" s="8">
        <v>34</v>
      </c>
      <c r="O39538" s="8" t="s">
        <v>47</v>
      </c>
      <c r="P39538" s="8" t="s">
        <v>48</v>
      </c>
      <c r="Q39538" s="8">
        <v>140</v>
      </c>
      <c r="R39538" s="8">
        <v>15845</v>
      </c>
      <c r="S39538" s="22">
        <v>0.463115</v>
      </c>
      <c r="T39538" s="8">
        <v>22</v>
      </c>
      <c r="U39538" s="8">
        <v>113</v>
      </c>
      <c r="V39538" s="8">
        <v>131</v>
      </c>
      <c r="W39538" s="8">
        <v>244</v>
      </c>
      <c r="X39538" s="8">
        <v>2</v>
      </c>
      <c r="Y39538" s="8">
        <v>2</v>
      </c>
      <c r="Z39538" s="8">
        <v>5</v>
      </c>
      <c r="AA39538" s="8">
        <v>100</v>
      </c>
      <c r="AB39538" s="8" t="s">
        <v>51</v>
      </c>
      <c r="AC39538" s="8"/>
      <c r="AD39538" s="8">
        <v>0</v>
      </c>
      <c r="AE39538" s="8">
        <v>141</v>
      </c>
      <c r="AF39538" s="8">
        <v>6</v>
      </c>
      <c r="AG39538" s="8">
        <v>12</v>
      </c>
      <c r="AH39538" s="8">
        <v>32</v>
      </c>
      <c r="AI39538" s="8" t="s">
        <v>65</v>
      </c>
      <c r="AJ39538" s="17">
        <v>4.4000000000000004</v>
      </c>
      <c r="AK39538" s="8" t="s">
        <v>51</v>
      </c>
      <c r="AL39538" s="10" t="s">
        <v>174889</v>
      </c>
    </row>
    <row r="39539" spans="1:38" x14ac:dyDescent="0.25">
      <c r="A39539" s="11" t="s">
        <v>174890</v>
      </c>
      <c r="B39539" s="12" t="s">
        <v>174891</v>
      </c>
      <c r="C39539" s="12" t="s">
        <v>59</v>
      </c>
      <c r="D39539" s="12" t="s">
        <v>41</v>
      </c>
      <c r="E39539" s="13">
        <v>42887</v>
      </c>
      <c r="F39539" s="13">
        <v>44933</v>
      </c>
      <c r="G39539" s="12" t="s">
        <v>174892</v>
      </c>
      <c r="H39539" s="12" t="s">
        <v>174893</v>
      </c>
      <c r="I39539" s="12" t="s">
        <v>44</v>
      </c>
      <c r="J39539" s="12">
        <v>34237</v>
      </c>
      <c r="K39539" s="12" t="s">
        <v>1504</v>
      </c>
      <c r="L39539" s="12">
        <v>200071058</v>
      </c>
      <c r="M39539" s="12" t="s">
        <v>382</v>
      </c>
      <c r="N39539" s="12">
        <v>34</v>
      </c>
      <c r="O39539" s="12" t="s">
        <v>47</v>
      </c>
      <c r="P39539" s="12" t="s">
        <v>64</v>
      </c>
      <c r="Q39539" s="12">
        <v>313</v>
      </c>
      <c r="R39539" s="12">
        <v>86110</v>
      </c>
      <c r="S39539" s="23">
        <v>0.79941899999999999</v>
      </c>
      <c r="T39539" s="12">
        <v>83</v>
      </c>
      <c r="U39539" s="12">
        <v>275</v>
      </c>
      <c r="V39539" s="12">
        <v>69</v>
      </c>
      <c r="W39539" s="12">
        <v>344</v>
      </c>
      <c r="X39539" s="12">
        <v>8</v>
      </c>
      <c r="Y39539" s="12">
        <v>6</v>
      </c>
      <c r="Z39539" s="12">
        <v>21</v>
      </c>
      <c r="AA39539" s="12">
        <v>100</v>
      </c>
      <c r="AB39539" s="12" t="s">
        <v>51</v>
      </c>
      <c r="AC39539" s="12"/>
      <c r="AD39539" s="12">
        <v>0</v>
      </c>
      <c r="AE39539" s="12">
        <v>176</v>
      </c>
      <c r="AF39539" s="12">
        <v>2</v>
      </c>
      <c r="AG39539" s="12">
        <v>32</v>
      </c>
      <c r="AH39539" s="12">
        <v>39</v>
      </c>
      <c r="AI39539" s="12" t="s">
        <v>65</v>
      </c>
      <c r="AJ39539" s="18">
        <v>4.4000000000000004</v>
      </c>
      <c r="AK39539" s="12" t="s">
        <v>51</v>
      </c>
      <c r="AL39539" s="14" t="s">
        <v>174894</v>
      </c>
    </row>
    <row r="39540" spans="1:38" x14ac:dyDescent="0.25">
      <c r="A39540" s="7" t="s">
        <v>174895</v>
      </c>
      <c r="B39540" s="8" t="s">
        <v>174896</v>
      </c>
      <c r="C39540" s="8" t="s">
        <v>89</v>
      </c>
      <c r="D39540" s="8" t="s">
        <v>41</v>
      </c>
      <c r="E39540" s="9">
        <v>42887</v>
      </c>
      <c r="F39540" s="9">
        <v>44930</v>
      </c>
      <c r="G39540" s="8" t="s">
        <v>174897</v>
      </c>
      <c r="H39540" s="8" t="s">
        <v>174898</v>
      </c>
      <c r="I39540" s="8" t="s">
        <v>44</v>
      </c>
      <c r="J39540" s="8">
        <v>34150</v>
      </c>
      <c r="K39540" s="8" t="s">
        <v>85</v>
      </c>
      <c r="L39540" s="8">
        <v>200066355</v>
      </c>
      <c r="M39540" s="8" t="s">
        <v>79</v>
      </c>
      <c r="N39540" s="8">
        <v>34</v>
      </c>
      <c r="O39540" s="8" t="s">
        <v>47</v>
      </c>
      <c r="P39540" s="8" t="s">
        <v>48</v>
      </c>
      <c r="Q39540" s="8">
        <v>69</v>
      </c>
      <c r="R39540" s="8">
        <v>416</v>
      </c>
      <c r="S39540" s="22">
        <v>0.16666700000000001</v>
      </c>
      <c r="T39540" s="8">
        <v>2</v>
      </c>
      <c r="U39540" s="8">
        <v>6</v>
      </c>
      <c r="V39540" s="8">
        <v>30</v>
      </c>
      <c r="W39540" s="8">
        <v>36</v>
      </c>
      <c r="X39540" s="8">
        <v>1</v>
      </c>
      <c r="Y39540" s="8">
        <v>2</v>
      </c>
      <c r="Z39540" s="8">
        <v>5</v>
      </c>
      <c r="AA39540" s="8">
        <v>100</v>
      </c>
      <c r="AB39540" s="8" t="s">
        <v>51</v>
      </c>
      <c r="AC39540" s="8"/>
      <c r="AD39540" s="8">
        <v>0</v>
      </c>
      <c r="AE39540" s="8">
        <v>72</v>
      </c>
      <c r="AF39540" s="8">
        <v>7</v>
      </c>
      <c r="AG39540" s="8">
        <v>14</v>
      </c>
      <c r="AH39540" s="8">
        <v>26</v>
      </c>
      <c r="AI39540" s="8" t="s">
        <v>49</v>
      </c>
      <c r="AJ39540" s="17">
        <v>4.8</v>
      </c>
      <c r="AK39540" s="8" t="s">
        <v>51</v>
      </c>
      <c r="AL39540" s="10" t="s">
        <v>174899</v>
      </c>
    </row>
    <row r="39541" spans="1:38" x14ac:dyDescent="0.25">
      <c r="A39541" s="11" t="s">
        <v>174900</v>
      </c>
      <c r="B39541" s="12" t="s">
        <v>174901</v>
      </c>
      <c r="C39541" s="12" t="s">
        <v>89</v>
      </c>
      <c r="D39541" s="12" t="s">
        <v>41</v>
      </c>
      <c r="E39541" s="13">
        <v>42887</v>
      </c>
      <c r="F39541" s="13">
        <v>44932</v>
      </c>
      <c r="G39541" s="12" t="s">
        <v>174902</v>
      </c>
      <c r="H39541" s="12" t="s">
        <v>174903</v>
      </c>
      <c r="I39541" s="12" t="s">
        <v>44</v>
      </c>
      <c r="J39541" s="12">
        <v>34003</v>
      </c>
      <c r="K39541" s="12" t="s">
        <v>173</v>
      </c>
      <c r="L39541" s="12">
        <v>243400819</v>
      </c>
      <c r="M39541" s="12" t="s">
        <v>174</v>
      </c>
      <c r="N39541" s="12">
        <v>34</v>
      </c>
      <c r="O39541" s="12" t="s">
        <v>47</v>
      </c>
      <c r="P39541" s="12" t="s">
        <v>48</v>
      </c>
      <c r="Q39541" s="12">
        <v>71</v>
      </c>
      <c r="R39541" s="12">
        <v>7696</v>
      </c>
      <c r="S39541" s="23">
        <v>0.64497000000000004</v>
      </c>
      <c r="T39541" s="12">
        <v>18</v>
      </c>
      <c r="U39541" s="12">
        <v>109</v>
      </c>
      <c r="V39541" s="12">
        <v>60</v>
      </c>
      <c r="W39541" s="12">
        <v>169</v>
      </c>
      <c r="X39541" s="12">
        <v>2</v>
      </c>
      <c r="Y39541" s="12">
        <v>0</v>
      </c>
      <c r="Z39541" s="12">
        <v>5</v>
      </c>
      <c r="AA39541" s="12">
        <v>80</v>
      </c>
      <c r="AB39541" s="12" t="s">
        <v>51</v>
      </c>
      <c r="AC39541" s="12"/>
      <c r="AD39541" s="12">
        <v>0</v>
      </c>
      <c r="AE39541" s="12">
        <v>61</v>
      </c>
      <c r="AF39541" s="12">
        <v>7</v>
      </c>
      <c r="AG39541" s="12">
        <v>40</v>
      </c>
      <c r="AH39541" s="12">
        <v>17</v>
      </c>
      <c r="AI39541" s="12" t="s">
        <v>65</v>
      </c>
      <c r="AJ39541" s="18">
        <v>4.4000000000000004</v>
      </c>
      <c r="AK39541" s="12" t="s">
        <v>51</v>
      </c>
      <c r="AL39541" s="14" t="s">
        <v>174904</v>
      </c>
    </row>
    <row r="39542" spans="1:38" x14ac:dyDescent="0.25">
      <c r="A39542" s="7" t="s">
        <v>174905</v>
      </c>
      <c r="B39542" s="8" t="s">
        <v>174906</v>
      </c>
      <c r="C39542" s="8" t="s">
        <v>89</v>
      </c>
      <c r="D39542" s="8" t="s">
        <v>41</v>
      </c>
      <c r="E39542" s="9">
        <v>42887</v>
      </c>
      <c r="F39542" s="9">
        <v>44927</v>
      </c>
      <c r="G39542" s="8" t="s">
        <v>174907</v>
      </c>
      <c r="H39542" s="8" t="s">
        <v>174908</v>
      </c>
      <c r="I39542" s="8" t="s">
        <v>44</v>
      </c>
      <c r="J39542" s="8">
        <v>34187</v>
      </c>
      <c r="K39542" s="8" t="s">
        <v>4759</v>
      </c>
      <c r="L39542" s="8">
        <v>200066348</v>
      </c>
      <c r="M39542" s="8" t="s">
        <v>203</v>
      </c>
      <c r="N39542" s="8">
        <v>34</v>
      </c>
      <c r="O39542" s="8" t="s">
        <v>47</v>
      </c>
      <c r="P39542" s="8" t="s">
        <v>64</v>
      </c>
      <c r="Q39542" s="8">
        <v>87</v>
      </c>
      <c r="R39542" s="8">
        <v>7555</v>
      </c>
      <c r="S39542" s="22">
        <v>0.956044</v>
      </c>
      <c r="T39542" s="8">
        <v>7</v>
      </c>
      <c r="U39542" s="8">
        <v>87</v>
      </c>
      <c r="V39542" s="8">
        <v>4</v>
      </c>
      <c r="W39542" s="8">
        <v>91</v>
      </c>
      <c r="X39542" s="8">
        <v>2</v>
      </c>
      <c r="Y39542" s="8">
        <v>1</v>
      </c>
      <c r="Z39542" s="8">
        <v>4</v>
      </c>
      <c r="AA39542" s="8">
        <v>90</v>
      </c>
      <c r="AB39542" s="8" t="s">
        <v>51</v>
      </c>
      <c r="AC39542" s="8"/>
      <c r="AD39542" s="8">
        <v>0</v>
      </c>
      <c r="AE39542" s="8">
        <v>90</v>
      </c>
      <c r="AF39542" s="8">
        <v>7</v>
      </c>
      <c r="AG39542" s="8">
        <v>19</v>
      </c>
      <c r="AH39542" s="8">
        <v>15</v>
      </c>
      <c r="AI39542" s="8" t="s">
        <v>49</v>
      </c>
      <c r="AJ39542" s="17">
        <v>4.5999999999999996</v>
      </c>
      <c r="AK39542" s="8" t="s">
        <v>51</v>
      </c>
      <c r="AL39542" s="10" t="s">
        <v>174909</v>
      </c>
    </row>
    <row r="39543" spans="1:38" x14ac:dyDescent="0.25">
      <c r="A39543" s="11" t="s">
        <v>174910</v>
      </c>
      <c r="B39543" s="12" t="s">
        <v>174911</v>
      </c>
      <c r="C39543" s="12" t="s">
        <v>59</v>
      </c>
      <c r="D39543" s="12" t="s">
        <v>41</v>
      </c>
      <c r="E39543" s="13">
        <v>42887</v>
      </c>
      <c r="F39543" s="13">
        <v>44932</v>
      </c>
      <c r="G39543" s="12" t="s">
        <v>174912</v>
      </c>
      <c r="H39543" s="12" t="s">
        <v>174913</v>
      </c>
      <c r="I39543" s="12" t="s">
        <v>44</v>
      </c>
      <c r="J39543" s="12">
        <v>34003</v>
      </c>
      <c r="K39543" s="12" t="s">
        <v>173</v>
      </c>
      <c r="L39543" s="12">
        <v>243400819</v>
      </c>
      <c r="M39543" s="12" t="s">
        <v>174</v>
      </c>
      <c r="N39543" s="12">
        <v>34</v>
      </c>
      <c r="O39543" s="12" t="s">
        <v>47</v>
      </c>
      <c r="P39543" s="12" t="s">
        <v>48</v>
      </c>
      <c r="Q39543" s="12">
        <v>529</v>
      </c>
      <c r="R39543" s="12">
        <v>53921</v>
      </c>
      <c r="S39543" s="23">
        <v>0.65806500000000001</v>
      </c>
      <c r="T39543" s="12">
        <v>16</v>
      </c>
      <c r="U39543" s="12">
        <v>102</v>
      </c>
      <c r="V39543" s="12">
        <v>53</v>
      </c>
      <c r="W39543" s="12">
        <v>155</v>
      </c>
      <c r="X39543" s="12">
        <v>4</v>
      </c>
      <c r="Y39543" s="12">
        <v>4</v>
      </c>
      <c r="Z39543" s="12">
        <v>12</v>
      </c>
      <c r="AA39543" s="12">
        <v>100</v>
      </c>
      <c r="AB39543" s="12" t="s">
        <v>51</v>
      </c>
      <c r="AC39543" s="12"/>
      <c r="AD39543" s="12">
        <v>0</v>
      </c>
      <c r="AE39543" s="12">
        <v>358</v>
      </c>
      <c r="AF39543" s="12">
        <v>7</v>
      </c>
      <c r="AG39543" s="12">
        <v>13</v>
      </c>
      <c r="AH39543" s="12">
        <v>35</v>
      </c>
      <c r="AI39543" s="12" t="s">
        <v>65</v>
      </c>
      <c r="AJ39543" s="18">
        <v>4.9000000000000004</v>
      </c>
      <c r="AK39543" s="12" t="s">
        <v>51</v>
      </c>
      <c r="AL39543" s="14" t="s">
        <v>174914</v>
      </c>
    </row>
    <row r="39544" spans="1:38" x14ac:dyDescent="0.25">
      <c r="A39544" s="7" t="s">
        <v>174915</v>
      </c>
      <c r="B39544" s="8" t="s">
        <v>174916</v>
      </c>
      <c r="C39544" s="8" t="s">
        <v>69</v>
      </c>
      <c r="D39544" s="8" t="s">
        <v>41</v>
      </c>
      <c r="E39544" s="9">
        <v>42887</v>
      </c>
      <c r="F39544" s="9">
        <v>44932</v>
      </c>
      <c r="G39544" s="8" t="s">
        <v>63619</v>
      </c>
      <c r="H39544" s="8" t="s">
        <v>101966</v>
      </c>
      <c r="I39544" s="8" t="s">
        <v>44</v>
      </c>
      <c r="J39544" s="8">
        <v>34332</v>
      </c>
      <c r="K39544" s="8" t="s">
        <v>1264</v>
      </c>
      <c r="L39544" s="8">
        <v>243400819</v>
      </c>
      <c r="M39544" s="8" t="s">
        <v>174</v>
      </c>
      <c r="N39544" s="8">
        <v>34</v>
      </c>
      <c r="O39544" s="8" t="s">
        <v>47</v>
      </c>
      <c r="P39544" s="8" t="s">
        <v>48</v>
      </c>
      <c r="Q39544" s="8">
        <v>56</v>
      </c>
      <c r="R39544" s="8">
        <v>7108</v>
      </c>
      <c r="S39544" s="22">
        <v>0.65463899999999997</v>
      </c>
      <c r="T39544" s="8">
        <v>24</v>
      </c>
      <c r="U39544" s="8">
        <v>127</v>
      </c>
      <c r="V39544" s="8">
        <v>67</v>
      </c>
      <c r="W39544" s="8">
        <v>194</v>
      </c>
      <c r="X39544" s="8">
        <v>1</v>
      </c>
      <c r="Y39544" s="8">
        <v>2</v>
      </c>
      <c r="Z39544" s="8">
        <v>6</v>
      </c>
      <c r="AA39544" s="8">
        <v>80</v>
      </c>
      <c r="AB39544" s="8" t="s">
        <v>51</v>
      </c>
      <c r="AC39544" s="8"/>
      <c r="AD39544" s="8">
        <v>0</v>
      </c>
      <c r="AE39544" s="8">
        <v>46</v>
      </c>
      <c r="AF39544" s="8">
        <v>7</v>
      </c>
      <c r="AG39544" s="8">
        <v>24</v>
      </c>
      <c r="AH39544" s="8">
        <v>19</v>
      </c>
      <c r="AI39544" s="8" t="s">
        <v>49</v>
      </c>
      <c r="AJ39544" s="17">
        <v>4.5999999999999996</v>
      </c>
      <c r="AK39544" s="8" t="s">
        <v>51</v>
      </c>
      <c r="AL39544" s="10" t="s">
        <v>174917</v>
      </c>
    </row>
    <row r="39545" spans="1:38" x14ac:dyDescent="0.25">
      <c r="A39545" s="11" t="s">
        <v>174918</v>
      </c>
      <c r="B39545" s="12" t="s">
        <v>174919</v>
      </c>
      <c r="C39545" s="12" t="s">
        <v>69</v>
      </c>
      <c r="D39545" s="12" t="s">
        <v>41</v>
      </c>
      <c r="E39545" s="13">
        <v>42887</v>
      </c>
      <c r="F39545" s="13">
        <v>44935</v>
      </c>
      <c r="G39545" s="12" t="s">
        <v>174920</v>
      </c>
      <c r="H39545" s="12" t="s">
        <v>174921</v>
      </c>
      <c r="I39545" s="12" t="s">
        <v>44</v>
      </c>
      <c r="J39545" s="12">
        <v>34324</v>
      </c>
      <c r="K39545" s="12" t="s">
        <v>298</v>
      </c>
      <c r="L39545" s="12">
        <v>243400769</v>
      </c>
      <c r="M39545" s="12" t="s">
        <v>99</v>
      </c>
      <c r="N39545" s="12">
        <v>34</v>
      </c>
      <c r="O39545" s="12" t="s">
        <v>47</v>
      </c>
      <c r="P39545" s="12" t="s">
        <v>48</v>
      </c>
      <c r="Q39545" s="12">
        <v>140</v>
      </c>
      <c r="R39545" s="12">
        <v>24184</v>
      </c>
      <c r="S39545" s="23">
        <v>0.95054899999999998</v>
      </c>
      <c r="T39545" s="12">
        <v>116</v>
      </c>
      <c r="U39545" s="12">
        <v>173</v>
      </c>
      <c r="V39545" s="12">
        <v>9</v>
      </c>
      <c r="W39545" s="12">
        <v>182</v>
      </c>
      <c r="X39545" s="12">
        <v>2</v>
      </c>
      <c r="Y39545" s="12">
        <v>2</v>
      </c>
      <c r="Z39545" s="12">
        <v>6</v>
      </c>
      <c r="AA39545" s="12">
        <v>80</v>
      </c>
      <c r="AB39545" s="12" t="s">
        <v>51</v>
      </c>
      <c r="AC39545" s="12"/>
      <c r="AD39545" s="12">
        <v>0</v>
      </c>
      <c r="AE39545" s="12">
        <v>86</v>
      </c>
      <c r="AF39545" s="12">
        <v>7</v>
      </c>
      <c r="AG39545" s="12">
        <v>7</v>
      </c>
      <c r="AH39545" s="12">
        <v>27</v>
      </c>
      <c r="AI39545" s="12" t="s">
        <v>49</v>
      </c>
      <c r="AJ39545" s="18">
        <v>4.2</v>
      </c>
      <c r="AK39545" s="12" t="s">
        <v>51</v>
      </c>
      <c r="AL39545" s="14" t="s">
        <v>174922</v>
      </c>
    </row>
    <row r="39546" spans="1:38" x14ac:dyDescent="0.25">
      <c r="A39546" s="7" t="s">
        <v>174923</v>
      </c>
      <c r="B39546" s="8" t="s">
        <v>174924</v>
      </c>
      <c r="C39546" s="8" t="s">
        <v>89</v>
      </c>
      <c r="D39546" s="8" t="s">
        <v>41</v>
      </c>
      <c r="E39546" s="9">
        <v>42887</v>
      </c>
      <c r="F39546" s="9">
        <v>44927</v>
      </c>
      <c r="G39546" s="8" t="s">
        <v>174925</v>
      </c>
      <c r="H39546" s="8" t="s">
        <v>174926</v>
      </c>
      <c r="I39546" s="8" t="s">
        <v>44</v>
      </c>
      <c r="J39546" s="8">
        <v>34324</v>
      </c>
      <c r="K39546" s="8" t="s">
        <v>298</v>
      </c>
      <c r="L39546" s="8">
        <v>243400769</v>
      </c>
      <c r="M39546" s="8" t="s">
        <v>99</v>
      </c>
      <c r="N39546" s="8">
        <v>34</v>
      </c>
      <c r="O39546" s="8" t="s">
        <v>47</v>
      </c>
      <c r="P39546" s="8" t="s">
        <v>48</v>
      </c>
      <c r="Q39546" s="8">
        <v>122</v>
      </c>
      <c r="R39546" s="8">
        <v>12036</v>
      </c>
      <c r="S39546" s="22">
        <v>0.83898300000000003</v>
      </c>
      <c r="T39546" s="8">
        <v>22</v>
      </c>
      <c r="U39546" s="8">
        <v>99</v>
      </c>
      <c r="V39546" s="8">
        <v>19</v>
      </c>
      <c r="W39546" s="8">
        <v>118</v>
      </c>
      <c r="X39546" s="8">
        <v>3</v>
      </c>
      <c r="Y39546" s="8">
        <v>2</v>
      </c>
      <c r="Z39546" s="8">
        <v>8</v>
      </c>
      <c r="AA39546" s="8">
        <v>100</v>
      </c>
      <c r="AB39546" s="8" t="s">
        <v>51</v>
      </c>
      <c r="AC39546" s="8"/>
      <c r="AD39546" s="8">
        <v>0</v>
      </c>
      <c r="AE39546" s="8">
        <v>105</v>
      </c>
      <c r="AF39546" s="8">
        <v>5</v>
      </c>
      <c r="AG39546" s="8">
        <v>22</v>
      </c>
      <c r="AH39546" s="8">
        <v>22</v>
      </c>
      <c r="AI39546" s="8" t="s">
        <v>49</v>
      </c>
      <c r="AJ39546" s="17">
        <v>4.9000000000000004</v>
      </c>
      <c r="AK39546" s="8" t="s">
        <v>51</v>
      </c>
      <c r="AL39546" s="10" t="s">
        <v>174927</v>
      </c>
    </row>
    <row r="39547" spans="1:38" x14ac:dyDescent="0.25">
      <c r="A39547" s="11" t="s">
        <v>174928</v>
      </c>
      <c r="B39547" s="12" t="s">
        <v>174929</v>
      </c>
      <c r="C39547" s="12" t="s">
        <v>89</v>
      </c>
      <c r="D39547" s="12" t="s">
        <v>41</v>
      </c>
      <c r="E39547" s="13">
        <v>42887</v>
      </c>
      <c r="F39547" s="13">
        <v>44932</v>
      </c>
      <c r="G39547" s="12" t="s">
        <v>174930</v>
      </c>
      <c r="H39547" s="12" t="s">
        <v>174931</v>
      </c>
      <c r="I39547" s="12" t="s">
        <v>44</v>
      </c>
      <c r="J39547" s="12">
        <v>34033</v>
      </c>
      <c r="K39547" s="12" t="s">
        <v>9504</v>
      </c>
      <c r="L39547" s="12">
        <v>243400520</v>
      </c>
      <c r="M39547" s="12" t="s">
        <v>396</v>
      </c>
      <c r="N39547" s="12">
        <v>34</v>
      </c>
      <c r="O39547" s="12" t="s">
        <v>47</v>
      </c>
      <c r="P39547" s="12" t="s">
        <v>64</v>
      </c>
      <c r="Q39547" s="12">
        <v>315</v>
      </c>
      <c r="R39547" s="12">
        <v>38078</v>
      </c>
      <c r="S39547" s="23">
        <v>0.85815600000000003</v>
      </c>
      <c r="T39547" s="12">
        <v>32</v>
      </c>
      <c r="U39547" s="12">
        <v>121</v>
      </c>
      <c r="V39547" s="12">
        <v>20</v>
      </c>
      <c r="W39547" s="12">
        <v>141</v>
      </c>
      <c r="X39547" s="12">
        <v>3</v>
      </c>
      <c r="Y39547" s="12">
        <v>4</v>
      </c>
      <c r="Z39547" s="12">
        <v>6</v>
      </c>
      <c r="AA39547" s="12">
        <v>100</v>
      </c>
      <c r="AB39547" s="12" t="s">
        <v>51</v>
      </c>
      <c r="AC39547" s="12"/>
      <c r="AD39547" s="12">
        <v>0</v>
      </c>
      <c r="AE39547" s="12">
        <v>302</v>
      </c>
      <c r="AF39547" s="12">
        <v>14</v>
      </c>
      <c r="AG39547" s="12">
        <v>22</v>
      </c>
      <c r="AH39547" s="12">
        <v>18</v>
      </c>
      <c r="AI39547" s="12" t="s">
        <v>49</v>
      </c>
      <c r="AJ39547" s="18">
        <v>4.9000000000000004</v>
      </c>
      <c r="AK39547" s="12" t="s">
        <v>51</v>
      </c>
      <c r="AL39547" s="14" t="s">
        <v>174932</v>
      </c>
    </row>
    <row r="39548" spans="1:38" x14ac:dyDescent="0.25">
      <c r="A39548" s="7" t="s">
        <v>174933</v>
      </c>
      <c r="B39548" s="8" t="s">
        <v>174934</v>
      </c>
      <c r="C39548" s="8" t="s">
        <v>89</v>
      </c>
      <c r="D39548" s="8" t="s">
        <v>41</v>
      </c>
      <c r="E39548" s="9">
        <v>42887</v>
      </c>
      <c r="F39548" s="9">
        <v>44936</v>
      </c>
      <c r="G39548" s="8" t="s">
        <v>174935</v>
      </c>
      <c r="H39548" s="8" t="s">
        <v>174936</v>
      </c>
      <c r="I39548" s="8" t="s">
        <v>44</v>
      </c>
      <c r="J39548" s="8">
        <v>34186</v>
      </c>
      <c r="K39548" s="8" t="s">
        <v>3167</v>
      </c>
      <c r="L39548" s="8">
        <v>243400355</v>
      </c>
      <c r="M39548" s="8" t="s">
        <v>457</v>
      </c>
      <c r="N39548" s="8">
        <v>34</v>
      </c>
      <c r="O39548" s="8" t="s">
        <v>47</v>
      </c>
      <c r="P39548" s="8" t="s">
        <v>64</v>
      </c>
      <c r="Q39548" s="8">
        <v>65</v>
      </c>
      <c r="R39548" s="8">
        <v>14546</v>
      </c>
      <c r="S39548" s="22">
        <v>0.84150899999999995</v>
      </c>
      <c r="T39548" s="8">
        <v>31</v>
      </c>
      <c r="U39548" s="8">
        <v>223</v>
      </c>
      <c r="V39548" s="8">
        <v>42</v>
      </c>
      <c r="W39548" s="8">
        <v>265</v>
      </c>
      <c r="X39548" s="8">
        <v>2</v>
      </c>
      <c r="Y39548" s="8">
        <v>2</v>
      </c>
      <c r="Z39548" s="8">
        <v>4</v>
      </c>
      <c r="AA39548" s="8">
        <v>100</v>
      </c>
      <c r="AB39548" s="8" t="s">
        <v>51</v>
      </c>
      <c r="AC39548" s="8"/>
      <c r="AD39548" s="8">
        <v>0</v>
      </c>
      <c r="AE39548" s="8">
        <v>64</v>
      </c>
      <c r="AF39548" s="8">
        <v>7</v>
      </c>
      <c r="AG39548" s="8">
        <v>60</v>
      </c>
      <c r="AH39548" s="8">
        <v>23</v>
      </c>
      <c r="AI39548" s="8" t="s">
        <v>49</v>
      </c>
      <c r="AJ39548" s="17">
        <v>5</v>
      </c>
      <c r="AK39548" s="8" t="s">
        <v>51</v>
      </c>
      <c r="AL39548" s="10" t="s">
        <v>174937</v>
      </c>
    </row>
    <row r="39549" spans="1:38" x14ac:dyDescent="0.25">
      <c r="A39549" s="11" t="s">
        <v>174938</v>
      </c>
      <c r="B39549" s="12" t="s">
        <v>174939</v>
      </c>
      <c r="C39549" s="12" t="s">
        <v>89</v>
      </c>
      <c r="D39549" s="12" t="s">
        <v>41</v>
      </c>
      <c r="E39549" s="13">
        <v>44707</v>
      </c>
      <c r="F39549" s="13">
        <v>44933</v>
      </c>
      <c r="G39549" s="12" t="s">
        <v>174940</v>
      </c>
      <c r="H39549" s="12" t="s">
        <v>174941</v>
      </c>
      <c r="I39549" s="12" t="s">
        <v>44</v>
      </c>
      <c r="J39549" s="12">
        <v>34337</v>
      </c>
      <c r="K39549" s="12" t="s">
        <v>971</v>
      </c>
      <c r="L39549" s="12">
        <v>243400017</v>
      </c>
      <c r="M39549" s="12" t="s">
        <v>108</v>
      </c>
      <c r="N39549" s="12">
        <v>34</v>
      </c>
      <c r="O39549" s="12" t="s">
        <v>47</v>
      </c>
      <c r="P39549" s="12" t="s">
        <v>109</v>
      </c>
      <c r="Q39549" s="12">
        <v>221</v>
      </c>
      <c r="R39549" s="12">
        <v>2878</v>
      </c>
      <c r="S39549" s="23">
        <v>0.92857100000000004</v>
      </c>
      <c r="T39549" s="12">
        <v>1</v>
      </c>
      <c r="U39549" s="12">
        <v>13</v>
      </c>
      <c r="V39549" s="12">
        <v>1</v>
      </c>
      <c r="W39549" s="12">
        <v>14</v>
      </c>
      <c r="X39549" s="12">
        <v>0</v>
      </c>
      <c r="Y39549" s="12"/>
      <c r="Z39549" s="12">
        <v>7</v>
      </c>
      <c r="AA39549" s="12"/>
      <c r="AB39549" s="12" t="s">
        <v>51</v>
      </c>
      <c r="AC39549" s="12"/>
      <c r="AD39549" s="12">
        <v>0</v>
      </c>
      <c r="AE39549" s="12">
        <v>230</v>
      </c>
      <c r="AF39549" s="12">
        <v>7</v>
      </c>
      <c r="AG39549" s="12"/>
      <c r="AH39549" s="12">
        <v>27</v>
      </c>
      <c r="AI39549" s="12" t="s">
        <v>65</v>
      </c>
      <c r="AJ39549" s="18">
        <v>0</v>
      </c>
      <c r="AK39549" s="12" t="s">
        <v>51</v>
      </c>
      <c r="AL39549" s="14" t="s">
        <v>174942</v>
      </c>
    </row>
    <row r="39550" spans="1:38" x14ac:dyDescent="0.25">
      <c r="A39550" s="7" t="s">
        <v>174943</v>
      </c>
      <c r="B39550" s="8" t="s">
        <v>174944</v>
      </c>
      <c r="C39550" s="8" t="s">
        <v>69</v>
      </c>
      <c r="D39550" s="8" t="s">
        <v>41</v>
      </c>
      <c r="E39550" s="9">
        <v>42887</v>
      </c>
      <c r="F39550" s="9">
        <v>44891</v>
      </c>
      <c r="G39550" s="8" t="s">
        <v>174945</v>
      </c>
      <c r="H39550" s="8" t="s">
        <v>174946</v>
      </c>
      <c r="I39550" s="8" t="s">
        <v>44</v>
      </c>
      <c r="J39550" s="8">
        <v>34108</v>
      </c>
      <c r="K39550" s="8" t="s">
        <v>1482</v>
      </c>
      <c r="L39550" s="8">
        <v>200066355</v>
      </c>
      <c r="M39550" s="8" t="s">
        <v>79</v>
      </c>
      <c r="N39550" s="8">
        <v>34</v>
      </c>
      <c r="O39550" s="8" t="s">
        <v>47</v>
      </c>
      <c r="P39550" s="8" t="s">
        <v>48</v>
      </c>
      <c r="Q39550" s="8">
        <v>76</v>
      </c>
      <c r="R39550" s="8">
        <v>5795</v>
      </c>
      <c r="S39550" s="22">
        <v>0.84444399999999997</v>
      </c>
      <c r="T39550" s="8">
        <v>6</v>
      </c>
      <c r="U39550" s="8">
        <v>76</v>
      </c>
      <c r="V39550" s="8">
        <v>14</v>
      </c>
      <c r="W39550" s="8">
        <v>90</v>
      </c>
      <c r="X39550" s="8">
        <v>2</v>
      </c>
      <c r="Y39550" s="8">
        <v>2</v>
      </c>
      <c r="Z39550" s="8">
        <v>6</v>
      </c>
      <c r="AA39550" s="8">
        <v>100</v>
      </c>
      <c r="AB39550" s="8" t="s">
        <v>51</v>
      </c>
      <c r="AC39550" s="8"/>
      <c r="AD39550" s="8">
        <v>0</v>
      </c>
      <c r="AE39550" s="8">
        <v>74</v>
      </c>
      <c r="AF39550" s="8">
        <v>7</v>
      </c>
      <c r="AG39550" s="8">
        <v>5</v>
      </c>
      <c r="AH39550" s="8">
        <v>29</v>
      </c>
      <c r="AI39550" s="8" t="s">
        <v>49</v>
      </c>
      <c r="AJ39550" s="17">
        <v>4</v>
      </c>
      <c r="AK39550" s="8" t="s">
        <v>51</v>
      </c>
      <c r="AL39550" s="10" t="s">
        <v>174947</v>
      </c>
    </row>
    <row r="39551" spans="1:38" x14ac:dyDescent="0.25">
      <c r="A39551" s="11" t="s">
        <v>174948</v>
      </c>
      <c r="B39551" s="12" t="s">
        <v>174949</v>
      </c>
      <c r="C39551" s="12" t="s">
        <v>89</v>
      </c>
      <c r="D39551" s="12" t="s">
        <v>41</v>
      </c>
      <c r="E39551" s="13">
        <v>42887</v>
      </c>
      <c r="F39551" s="13"/>
      <c r="G39551" s="12" t="s">
        <v>174950</v>
      </c>
      <c r="H39551" s="12" t="s">
        <v>174951</v>
      </c>
      <c r="I39551" s="12" t="s">
        <v>44</v>
      </c>
      <c r="J39551" s="12">
        <v>34150</v>
      </c>
      <c r="K39551" s="12" t="s">
        <v>85</v>
      </c>
      <c r="L39551" s="12">
        <v>200066355</v>
      </c>
      <c r="M39551" s="12" t="s">
        <v>79</v>
      </c>
      <c r="N39551" s="12">
        <v>34</v>
      </c>
      <c r="O39551" s="12" t="s">
        <v>47</v>
      </c>
      <c r="P39551" s="12" t="s">
        <v>48</v>
      </c>
      <c r="Q39551" s="12">
        <v>0</v>
      </c>
      <c r="R39551" s="12">
        <v>0</v>
      </c>
      <c r="S39551" s="23">
        <v>0</v>
      </c>
      <c r="T39551" s="12">
        <v>0</v>
      </c>
      <c r="U39551" s="12">
        <v>0</v>
      </c>
      <c r="V39551" s="12">
        <v>0</v>
      </c>
      <c r="W39551" s="12">
        <v>0</v>
      </c>
      <c r="X39551" s="12">
        <v>4</v>
      </c>
      <c r="Y39551" s="12">
        <v>2</v>
      </c>
      <c r="Z39551" s="12">
        <v>8</v>
      </c>
      <c r="AA39551" s="12">
        <v>100</v>
      </c>
      <c r="AB39551" s="12" t="s">
        <v>51</v>
      </c>
      <c r="AC39551" s="12"/>
      <c r="AD39551" s="12">
        <v>0</v>
      </c>
      <c r="AE39551" s="12">
        <v>389</v>
      </c>
      <c r="AF39551" s="12">
        <v>7</v>
      </c>
      <c r="AG39551" s="12">
        <v>5</v>
      </c>
      <c r="AH39551" s="12">
        <v>27</v>
      </c>
      <c r="AI39551" s="12" t="s">
        <v>49</v>
      </c>
      <c r="AJ39551" s="18">
        <v>5</v>
      </c>
      <c r="AK39551" s="12" t="s">
        <v>51</v>
      </c>
      <c r="AL39551" s="14" t="s">
        <v>174952</v>
      </c>
    </row>
    <row r="39552" spans="1:38" x14ac:dyDescent="0.25">
      <c r="A39552" s="7" t="s">
        <v>174953</v>
      </c>
      <c r="B39552" s="8" t="s">
        <v>174954</v>
      </c>
      <c r="C39552" s="8" t="s">
        <v>69</v>
      </c>
      <c r="D39552" s="8" t="s">
        <v>41</v>
      </c>
      <c r="E39552" s="9">
        <v>42887</v>
      </c>
      <c r="F39552" s="9">
        <v>44931</v>
      </c>
      <c r="G39552" s="8" t="s">
        <v>174955</v>
      </c>
      <c r="H39552" s="8" t="s">
        <v>174956</v>
      </c>
      <c r="I39552" s="8" t="s">
        <v>44</v>
      </c>
      <c r="J39552" s="8">
        <v>34003</v>
      </c>
      <c r="K39552" s="8" t="s">
        <v>173</v>
      </c>
      <c r="L39552" s="8">
        <v>243400819</v>
      </c>
      <c r="M39552" s="8" t="s">
        <v>174</v>
      </c>
      <c r="N39552" s="8">
        <v>34</v>
      </c>
      <c r="O39552" s="8" t="s">
        <v>47</v>
      </c>
      <c r="P39552" s="8" t="s">
        <v>48</v>
      </c>
      <c r="Q39552" s="8">
        <v>116</v>
      </c>
      <c r="R39552" s="8">
        <v>6824</v>
      </c>
      <c r="S39552" s="22">
        <v>0.440299</v>
      </c>
      <c r="T39552" s="8">
        <v>10</v>
      </c>
      <c r="U39552" s="8">
        <v>59</v>
      </c>
      <c r="V39552" s="8">
        <v>75</v>
      </c>
      <c r="W39552" s="8">
        <v>134</v>
      </c>
      <c r="X39552" s="8">
        <v>1</v>
      </c>
      <c r="Y39552" s="8">
        <v>2</v>
      </c>
      <c r="Z39552" s="8">
        <v>4</v>
      </c>
      <c r="AA39552" s="8">
        <v>100</v>
      </c>
      <c r="AB39552" s="8" t="s">
        <v>51</v>
      </c>
      <c r="AC39552" s="8"/>
      <c r="AD39552" s="8">
        <v>0</v>
      </c>
      <c r="AE39552" s="8">
        <v>50</v>
      </c>
      <c r="AF39552" s="8">
        <v>7</v>
      </c>
      <c r="AG39552" s="8">
        <v>10</v>
      </c>
      <c r="AH39552" s="8">
        <v>18</v>
      </c>
      <c r="AI39552" s="8" t="s">
        <v>49</v>
      </c>
      <c r="AJ39552" s="17">
        <v>4.8</v>
      </c>
      <c r="AK39552" s="8" t="s">
        <v>51</v>
      </c>
      <c r="AL39552" s="10" t="s">
        <v>174957</v>
      </c>
    </row>
    <row r="39553" spans="1:38" x14ac:dyDescent="0.25">
      <c r="A39553" s="11" t="s">
        <v>174958</v>
      </c>
      <c r="B39553" s="12" t="s">
        <v>174959</v>
      </c>
      <c r="C39553" s="12" t="s">
        <v>89</v>
      </c>
      <c r="D39553" s="12" t="s">
        <v>41</v>
      </c>
      <c r="E39553" s="13">
        <v>42887</v>
      </c>
      <c r="F39553" s="13">
        <v>44927</v>
      </c>
      <c r="G39553" s="12" t="s">
        <v>174960</v>
      </c>
      <c r="H39553" s="12" t="s">
        <v>174961</v>
      </c>
      <c r="I39553" s="12" t="s">
        <v>44</v>
      </c>
      <c r="J39553" s="12">
        <v>34286</v>
      </c>
      <c r="K39553" s="12" t="s">
        <v>14337</v>
      </c>
      <c r="L39553" s="12">
        <v>200017341</v>
      </c>
      <c r="M39553" s="12" t="s">
        <v>162</v>
      </c>
      <c r="N39553" s="12">
        <v>34</v>
      </c>
      <c r="O39553" s="12" t="s">
        <v>47</v>
      </c>
      <c r="P39553" s="12" t="s">
        <v>64</v>
      </c>
      <c r="Q39553" s="12">
        <v>111</v>
      </c>
      <c r="R39553" s="12">
        <v>6660</v>
      </c>
      <c r="S39553" s="23">
        <v>0.96774199999999999</v>
      </c>
      <c r="T39553" s="12">
        <v>12</v>
      </c>
      <c r="U39553" s="12">
        <v>60</v>
      </c>
      <c r="V39553" s="12">
        <v>2</v>
      </c>
      <c r="W39553" s="12">
        <v>62</v>
      </c>
      <c r="X39553" s="12">
        <v>3</v>
      </c>
      <c r="Y39553" s="12">
        <v>2</v>
      </c>
      <c r="Z39553" s="12">
        <v>6</v>
      </c>
      <c r="AA39553" s="12">
        <v>100</v>
      </c>
      <c r="AB39553" s="12" t="s">
        <v>51</v>
      </c>
      <c r="AC39553" s="12"/>
      <c r="AD39553" s="12">
        <v>0</v>
      </c>
      <c r="AE39553" s="12">
        <v>92</v>
      </c>
      <c r="AF39553" s="12">
        <v>7</v>
      </c>
      <c r="AG39553" s="12">
        <v>68</v>
      </c>
      <c r="AH39553" s="12">
        <v>42</v>
      </c>
      <c r="AI39553" s="12" t="s">
        <v>49</v>
      </c>
      <c r="AJ39553" s="18">
        <v>5</v>
      </c>
      <c r="AK39553" s="12" t="s">
        <v>51</v>
      </c>
      <c r="AL39553" s="14" t="s">
        <v>174962</v>
      </c>
    </row>
    <row r="39554" spans="1:38" x14ac:dyDescent="0.25">
      <c r="A39554" s="7" t="s">
        <v>174963</v>
      </c>
      <c r="B39554" s="8" t="s">
        <v>174964</v>
      </c>
      <c r="C39554" s="8" t="s">
        <v>513</v>
      </c>
      <c r="D39554" s="8" t="s">
        <v>41</v>
      </c>
      <c r="E39554" s="9">
        <v>42887</v>
      </c>
      <c r="F39554" s="9"/>
      <c r="G39554" s="8" t="s">
        <v>174965</v>
      </c>
      <c r="H39554" s="8" t="s">
        <v>174966</v>
      </c>
      <c r="I39554" s="8" t="s">
        <v>44</v>
      </c>
      <c r="J39554" s="8">
        <v>34237</v>
      </c>
      <c r="K39554" s="8" t="s">
        <v>1504</v>
      </c>
      <c r="L39554" s="8">
        <v>200071058</v>
      </c>
      <c r="M39554" s="8" t="s">
        <v>382</v>
      </c>
      <c r="N39554" s="8">
        <v>34</v>
      </c>
      <c r="O39554" s="8" t="s">
        <v>47</v>
      </c>
      <c r="P39554" s="8" t="s">
        <v>64</v>
      </c>
      <c r="Q39554" s="8">
        <v>449</v>
      </c>
      <c r="R39554" s="8">
        <v>58779</v>
      </c>
      <c r="S39554" s="22">
        <v>0.80368099999999998</v>
      </c>
      <c r="T39554" s="8">
        <v>25</v>
      </c>
      <c r="U39554" s="8">
        <v>131</v>
      </c>
      <c r="V39554" s="8">
        <v>32</v>
      </c>
      <c r="W39554" s="8">
        <v>163</v>
      </c>
      <c r="X39554" s="8">
        <v>8</v>
      </c>
      <c r="Y39554" s="8">
        <v>8</v>
      </c>
      <c r="Z39554" s="8">
        <v>18</v>
      </c>
      <c r="AA39554" s="8">
        <v>100</v>
      </c>
      <c r="AB39554" s="8" t="s">
        <v>51</v>
      </c>
      <c r="AC39554" s="8"/>
      <c r="AD39554" s="8">
        <v>0</v>
      </c>
      <c r="AE39554" s="8">
        <v>359</v>
      </c>
      <c r="AF39554" s="8">
        <v>2</v>
      </c>
      <c r="AG39554" s="8">
        <v>65</v>
      </c>
      <c r="AH39554" s="8">
        <v>50</v>
      </c>
      <c r="AI39554" s="8" t="s">
        <v>65</v>
      </c>
      <c r="AJ39554" s="17">
        <v>5</v>
      </c>
      <c r="AK39554" s="8" t="s">
        <v>51</v>
      </c>
      <c r="AL39554" s="10" t="s">
        <v>174967</v>
      </c>
    </row>
    <row r="39555" spans="1:38" x14ac:dyDescent="0.25">
      <c r="A39555" s="11" t="s">
        <v>174968</v>
      </c>
      <c r="B39555" s="12" t="s">
        <v>174969</v>
      </c>
      <c r="C39555" s="12" t="s">
        <v>69</v>
      </c>
      <c r="D39555" s="12" t="s">
        <v>41</v>
      </c>
      <c r="E39555" s="13">
        <v>42887</v>
      </c>
      <c r="F39555" s="13"/>
      <c r="G39555" s="12" t="s">
        <v>174970</v>
      </c>
      <c r="H39555" s="12" t="s">
        <v>174971</v>
      </c>
      <c r="I39555" s="12" t="s">
        <v>44</v>
      </c>
      <c r="J39555" s="12">
        <v>34324</v>
      </c>
      <c r="K39555" s="12" t="s">
        <v>298</v>
      </c>
      <c r="L39555" s="12">
        <v>243400769</v>
      </c>
      <c r="M39555" s="12" t="s">
        <v>99</v>
      </c>
      <c r="N39555" s="12">
        <v>34</v>
      </c>
      <c r="O39555" s="12" t="s">
        <v>47</v>
      </c>
      <c r="P39555" s="12" t="s">
        <v>48</v>
      </c>
      <c r="Q39555" s="12">
        <v>153</v>
      </c>
      <c r="R39555" s="12">
        <v>2455</v>
      </c>
      <c r="S39555" s="23">
        <v>0.228571</v>
      </c>
      <c r="T39555" s="12">
        <v>2</v>
      </c>
      <c r="U39555" s="12">
        <v>16</v>
      </c>
      <c r="V39555" s="12">
        <v>54</v>
      </c>
      <c r="W39555" s="12">
        <v>70</v>
      </c>
      <c r="X39555" s="12">
        <v>4</v>
      </c>
      <c r="Y39555" s="12">
        <v>2</v>
      </c>
      <c r="Z39555" s="12">
        <v>6</v>
      </c>
      <c r="AA39555" s="12">
        <v>100</v>
      </c>
      <c r="AB39555" s="12" t="s">
        <v>51</v>
      </c>
      <c r="AC39555" s="12"/>
      <c r="AD39555" s="12">
        <v>0</v>
      </c>
      <c r="AE39555" s="12">
        <v>146</v>
      </c>
      <c r="AF39555" s="12">
        <v>7</v>
      </c>
      <c r="AG39555" s="12">
        <v>8</v>
      </c>
      <c r="AH39555" s="12">
        <v>12</v>
      </c>
      <c r="AI39555" s="12" t="s">
        <v>65</v>
      </c>
      <c r="AJ39555" s="18">
        <v>4</v>
      </c>
      <c r="AK39555" s="12" t="s">
        <v>51</v>
      </c>
      <c r="AL39555" s="14" t="s">
        <v>174972</v>
      </c>
    </row>
    <row r="39556" spans="1:38" x14ac:dyDescent="0.25">
      <c r="A39556" s="7" t="s">
        <v>174973</v>
      </c>
      <c r="B39556" s="8" t="s">
        <v>174974</v>
      </c>
      <c r="C39556" s="8" t="s">
        <v>69</v>
      </c>
      <c r="D39556" s="8" t="s">
        <v>41</v>
      </c>
      <c r="E39556" s="9">
        <v>42887</v>
      </c>
      <c r="F39556" s="9"/>
      <c r="G39556" s="8" t="s">
        <v>174975</v>
      </c>
      <c r="H39556" s="8" t="s">
        <v>174976</v>
      </c>
      <c r="I39556" s="8" t="s">
        <v>44</v>
      </c>
      <c r="J39556" s="8">
        <v>34299</v>
      </c>
      <c r="K39556" s="8" t="s">
        <v>1894</v>
      </c>
      <c r="L39556" s="8">
        <v>243400769</v>
      </c>
      <c r="M39556" s="8" t="s">
        <v>99</v>
      </c>
      <c r="N39556" s="8">
        <v>34</v>
      </c>
      <c r="O39556" s="8" t="s">
        <v>47</v>
      </c>
      <c r="P39556" s="8" t="s">
        <v>48</v>
      </c>
      <c r="Q39556" s="8">
        <v>111</v>
      </c>
      <c r="R39556" s="8">
        <v>778</v>
      </c>
      <c r="S39556" s="22">
        <v>1</v>
      </c>
      <c r="T39556" s="8">
        <v>1</v>
      </c>
      <c r="U39556" s="8">
        <v>7</v>
      </c>
      <c r="V39556" s="8">
        <v>0</v>
      </c>
      <c r="W39556" s="8">
        <v>7</v>
      </c>
      <c r="X39556" s="8">
        <v>1</v>
      </c>
      <c r="Y39556" s="8">
        <v>2</v>
      </c>
      <c r="Z39556" s="8">
        <v>4</v>
      </c>
      <c r="AA39556" s="8">
        <v>100</v>
      </c>
      <c r="AB39556" s="8" t="s">
        <v>51</v>
      </c>
      <c r="AC39556" s="8"/>
      <c r="AD39556" s="8">
        <v>0</v>
      </c>
      <c r="AE39556" s="8">
        <v>104</v>
      </c>
      <c r="AF39556" s="8">
        <v>7</v>
      </c>
      <c r="AG39556" s="8"/>
      <c r="AH39556" s="8">
        <v>15</v>
      </c>
      <c r="AI39556" s="8" t="s">
        <v>49</v>
      </c>
      <c r="AJ39556" s="17">
        <v>0</v>
      </c>
      <c r="AK39556" s="8" t="s">
        <v>51</v>
      </c>
      <c r="AL39556" s="10" t="s">
        <v>174977</v>
      </c>
    </row>
    <row r="39557" spans="1:38" x14ac:dyDescent="0.25">
      <c r="A39557" s="11" t="s">
        <v>174978</v>
      </c>
      <c r="B39557" s="12" t="s">
        <v>174979</v>
      </c>
      <c r="C39557" s="12" t="s">
        <v>89</v>
      </c>
      <c r="D39557" s="12" t="s">
        <v>41</v>
      </c>
      <c r="E39557" s="13">
        <v>42887</v>
      </c>
      <c r="F39557" s="13">
        <v>44932</v>
      </c>
      <c r="G39557" s="12" t="s">
        <v>174980</v>
      </c>
      <c r="H39557" s="12" t="s">
        <v>174981</v>
      </c>
      <c r="I39557" s="12" t="s">
        <v>44</v>
      </c>
      <c r="J39557" s="12">
        <v>34154</v>
      </c>
      <c r="K39557" s="12" t="s">
        <v>45</v>
      </c>
      <c r="L39557" s="12">
        <v>243400470</v>
      </c>
      <c r="M39557" s="12" t="s">
        <v>46</v>
      </c>
      <c r="N39557" s="12">
        <v>34</v>
      </c>
      <c r="O39557" s="12" t="s">
        <v>47</v>
      </c>
      <c r="P39557" s="12" t="s">
        <v>48</v>
      </c>
      <c r="Q39557" s="12">
        <v>350</v>
      </c>
      <c r="R39557" s="12">
        <v>13288</v>
      </c>
      <c r="S39557" s="23">
        <v>0.92682900000000001</v>
      </c>
      <c r="T39557" s="12">
        <v>7</v>
      </c>
      <c r="U39557" s="12">
        <v>38</v>
      </c>
      <c r="V39557" s="12">
        <v>3</v>
      </c>
      <c r="W39557" s="12">
        <v>41</v>
      </c>
      <c r="X39557" s="12">
        <v>5</v>
      </c>
      <c r="Y39557" s="12">
        <v>4</v>
      </c>
      <c r="Z39557" s="12">
        <v>12</v>
      </c>
      <c r="AA39557" s="12">
        <v>100</v>
      </c>
      <c r="AB39557" s="12" t="s">
        <v>51</v>
      </c>
      <c r="AC39557" s="12"/>
      <c r="AD39557" s="12">
        <v>0</v>
      </c>
      <c r="AE39557" s="12">
        <v>339</v>
      </c>
      <c r="AF39557" s="12">
        <v>7</v>
      </c>
      <c r="AG39557" s="12">
        <v>15</v>
      </c>
      <c r="AH39557" s="12">
        <v>22</v>
      </c>
      <c r="AI39557" s="12" t="s">
        <v>49</v>
      </c>
      <c r="AJ39557" s="18">
        <v>5</v>
      </c>
      <c r="AK39557" s="12" t="s">
        <v>51</v>
      </c>
      <c r="AL39557" s="14" t="s">
        <v>174982</v>
      </c>
    </row>
    <row r="39558" spans="1:38" x14ac:dyDescent="0.25">
      <c r="A39558" s="7" t="s">
        <v>174983</v>
      </c>
      <c r="B39558" s="8" t="s">
        <v>174984</v>
      </c>
      <c r="C39558" s="8" t="s">
        <v>59</v>
      </c>
      <c r="D39558" s="8" t="s">
        <v>41</v>
      </c>
      <c r="E39558" s="9">
        <v>42887</v>
      </c>
      <c r="F39558" s="9">
        <v>44930</v>
      </c>
      <c r="G39558" s="8" t="s">
        <v>174985</v>
      </c>
      <c r="H39558" s="8" t="s">
        <v>174986</v>
      </c>
      <c r="I39558" s="8" t="s">
        <v>44</v>
      </c>
      <c r="J39558" s="8">
        <v>34173</v>
      </c>
      <c r="K39558" s="8" t="s">
        <v>5376</v>
      </c>
      <c r="L39558" s="8">
        <v>243400694</v>
      </c>
      <c r="M39558" s="8" t="s">
        <v>317</v>
      </c>
      <c r="N39558" s="8">
        <v>34</v>
      </c>
      <c r="O39558" s="8" t="s">
        <v>47</v>
      </c>
      <c r="P39558" s="8" t="s">
        <v>64</v>
      </c>
      <c r="Q39558" s="8">
        <v>361</v>
      </c>
      <c r="R39558" s="8">
        <v>1805</v>
      </c>
      <c r="S39558" s="22">
        <v>0.5</v>
      </c>
      <c r="T39558" s="8">
        <v>1</v>
      </c>
      <c r="U39558" s="8">
        <v>5</v>
      </c>
      <c r="V39558" s="8">
        <v>5</v>
      </c>
      <c r="W39558" s="8">
        <v>10</v>
      </c>
      <c r="X39558" s="8">
        <v>3</v>
      </c>
      <c r="Y39558" s="8">
        <v>4</v>
      </c>
      <c r="Z39558" s="8">
        <v>6</v>
      </c>
      <c r="AA39558" s="8">
        <v>70</v>
      </c>
      <c r="AB39558" s="8" t="s">
        <v>51</v>
      </c>
      <c r="AC39558" s="8"/>
      <c r="AD39558" s="8">
        <v>0</v>
      </c>
      <c r="AE39558" s="8">
        <v>365</v>
      </c>
      <c r="AF39558" s="8">
        <v>14</v>
      </c>
      <c r="AG39558" s="8">
        <v>9</v>
      </c>
      <c r="AH39558" s="8">
        <v>41</v>
      </c>
      <c r="AI39558" s="8" t="s">
        <v>49</v>
      </c>
      <c r="AJ39558" s="17">
        <v>5</v>
      </c>
      <c r="AK39558" s="8" t="s">
        <v>51</v>
      </c>
      <c r="AL39558" s="10" t="s">
        <v>174987</v>
      </c>
    </row>
    <row r="39559" spans="1:38" x14ac:dyDescent="0.25">
      <c r="A39559" s="11" t="s">
        <v>174988</v>
      </c>
      <c r="B39559" s="12" t="s">
        <v>174989</v>
      </c>
      <c r="C39559" s="12" t="s">
        <v>89</v>
      </c>
      <c r="D39559" s="12" t="s">
        <v>41</v>
      </c>
      <c r="E39559" s="13">
        <v>42887</v>
      </c>
      <c r="F39559" s="13">
        <v>44927</v>
      </c>
      <c r="G39559" s="12" t="s">
        <v>174990</v>
      </c>
      <c r="H39559" s="12" t="s">
        <v>174991</v>
      </c>
      <c r="I39559" s="12" t="s">
        <v>44</v>
      </c>
      <c r="J39559" s="12">
        <v>34063</v>
      </c>
      <c r="K39559" s="12" t="s">
        <v>271</v>
      </c>
      <c r="L39559" s="12">
        <v>243400819</v>
      </c>
      <c r="M39559" s="12" t="s">
        <v>174</v>
      </c>
      <c r="N39559" s="12">
        <v>34</v>
      </c>
      <c r="O39559" s="12" t="s">
        <v>47</v>
      </c>
      <c r="P39559" s="12" t="s">
        <v>64</v>
      </c>
      <c r="Q39559" s="12">
        <v>62</v>
      </c>
      <c r="R39559" s="12">
        <v>8607</v>
      </c>
      <c r="S39559" s="23">
        <v>0.95862099999999995</v>
      </c>
      <c r="T39559" s="12">
        <v>6</v>
      </c>
      <c r="U39559" s="12">
        <v>139</v>
      </c>
      <c r="V39559" s="12">
        <v>6</v>
      </c>
      <c r="W39559" s="12">
        <v>145</v>
      </c>
      <c r="X39559" s="12">
        <v>1</v>
      </c>
      <c r="Y39559" s="12">
        <v>1</v>
      </c>
      <c r="Z39559" s="12">
        <v>2</v>
      </c>
      <c r="AA39559" s="12">
        <v>100</v>
      </c>
      <c r="AB39559" s="12" t="s">
        <v>51</v>
      </c>
      <c r="AC39559" s="12"/>
      <c r="AD39559" s="12">
        <v>0</v>
      </c>
      <c r="AE39559" s="12">
        <v>61</v>
      </c>
      <c r="AF39559" s="12">
        <v>6</v>
      </c>
      <c r="AG39559" s="12">
        <v>9</v>
      </c>
      <c r="AH39559" s="12">
        <v>9</v>
      </c>
      <c r="AI39559" s="12" t="s">
        <v>49</v>
      </c>
      <c r="AJ39559" s="18">
        <v>5</v>
      </c>
      <c r="AK39559" s="12" t="s">
        <v>51</v>
      </c>
      <c r="AL39559" s="14" t="s">
        <v>174992</v>
      </c>
    </row>
    <row r="39560" spans="1:38" x14ac:dyDescent="0.25">
      <c r="A39560" s="7" t="s">
        <v>174993</v>
      </c>
      <c r="B39560" s="8" t="s">
        <v>174994</v>
      </c>
      <c r="C39560" s="8" t="s">
        <v>69</v>
      </c>
      <c r="D39560" s="8" t="s">
        <v>41</v>
      </c>
      <c r="E39560" s="9">
        <v>42887</v>
      </c>
      <c r="F39560" s="9">
        <v>44932</v>
      </c>
      <c r="G39560" s="8" t="s">
        <v>174995</v>
      </c>
      <c r="H39560" s="8" t="s">
        <v>174996</v>
      </c>
      <c r="I39560" s="8" t="s">
        <v>44</v>
      </c>
      <c r="J39560" s="8">
        <v>34003</v>
      </c>
      <c r="K39560" s="8" t="s">
        <v>173</v>
      </c>
      <c r="L39560" s="8">
        <v>243400819</v>
      </c>
      <c r="M39560" s="8" t="s">
        <v>174</v>
      </c>
      <c r="N39560" s="8">
        <v>34</v>
      </c>
      <c r="O39560" s="8" t="s">
        <v>47</v>
      </c>
      <c r="P39560" s="8" t="s">
        <v>48</v>
      </c>
      <c r="Q39560" s="8">
        <v>48</v>
      </c>
      <c r="R39560" s="8">
        <v>7751</v>
      </c>
      <c r="S39560" s="22">
        <v>0.86486499999999999</v>
      </c>
      <c r="T39560" s="8">
        <v>29</v>
      </c>
      <c r="U39560" s="8">
        <v>160</v>
      </c>
      <c r="V39560" s="8">
        <v>25</v>
      </c>
      <c r="W39560" s="8">
        <v>185</v>
      </c>
      <c r="X39560" s="8">
        <v>2</v>
      </c>
      <c r="Y39560" s="8">
        <v>2</v>
      </c>
      <c r="Z39560" s="8">
        <v>4</v>
      </c>
      <c r="AA39560" s="8">
        <v>100</v>
      </c>
      <c r="AB39560" s="8" t="s">
        <v>51</v>
      </c>
      <c r="AC39560" s="8"/>
      <c r="AD39560" s="8">
        <v>0</v>
      </c>
      <c r="AE39560" s="8">
        <v>40</v>
      </c>
      <c r="AF39560" s="8">
        <v>4</v>
      </c>
      <c r="AG39560" s="8">
        <v>43</v>
      </c>
      <c r="AH39560" s="8">
        <v>17</v>
      </c>
      <c r="AI39560" s="8" t="s">
        <v>49</v>
      </c>
      <c r="AJ39560" s="17">
        <v>4.9000000000000004</v>
      </c>
      <c r="AK39560" s="8" t="s">
        <v>51</v>
      </c>
      <c r="AL39560" s="10" t="s">
        <v>174997</v>
      </c>
    </row>
    <row r="39561" spans="1:38" x14ac:dyDescent="0.25">
      <c r="A39561" s="11" t="s">
        <v>174998</v>
      </c>
      <c r="B39561" s="12" t="s">
        <v>174999</v>
      </c>
      <c r="C39561" s="12" t="s">
        <v>59</v>
      </c>
      <c r="D39561" s="12" t="s">
        <v>41</v>
      </c>
      <c r="E39561" s="13">
        <v>42887</v>
      </c>
      <c r="F39561" s="13">
        <v>44882</v>
      </c>
      <c r="G39561" s="12" t="s">
        <v>175000</v>
      </c>
      <c r="H39561" s="12" t="s">
        <v>175001</v>
      </c>
      <c r="I39561" s="12" t="s">
        <v>44</v>
      </c>
      <c r="J39561" s="12">
        <v>34003</v>
      </c>
      <c r="K39561" s="12" t="s">
        <v>173</v>
      </c>
      <c r="L39561" s="12">
        <v>243400819</v>
      </c>
      <c r="M39561" s="12" t="s">
        <v>174</v>
      </c>
      <c r="N39561" s="12">
        <v>34</v>
      </c>
      <c r="O39561" s="12" t="s">
        <v>47</v>
      </c>
      <c r="P39561" s="12" t="s">
        <v>48</v>
      </c>
      <c r="Q39561" s="12">
        <v>218</v>
      </c>
      <c r="R39561" s="12">
        <v>4798</v>
      </c>
      <c r="S39561" s="23">
        <v>0.95652199999999998</v>
      </c>
      <c r="T39561" s="12">
        <v>3</v>
      </c>
      <c r="U39561" s="12">
        <v>22</v>
      </c>
      <c r="V39561" s="12">
        <v>1</v>
      </c>
      <c r="W39561" s="12">
        <v>23</v>
      </c>
      <c r="X39561" s="12">
        <v>4</v>
      </c>
      <c r="Y39561" s="12">
        <v>2</v>
      </c>
      <c r="Z39561" s="12">
        <v>8</v>
      </c>
      <c r="AA39561" s="12">
        <v>100</v>
      </c>
      <c r="AB39561" s="12" t="s">
        <v>51</v>
      </c>
      <c r="AC39561" s="12"/>
      <c r="AD39561" s="12">
        <v>0</v>
      </c>
      <c r="AE39561" s="12">
        <v>203</v>
      </c>
      <c r="AF39561" s="12">
        <v>7</v>
      </c>
      <c r="AG39561" s="12">
        <v>14</v>
      </c>
      <c r="AH39561" s="12">
        <v>36</v>
      </c>
      <c r="AI39561" s="12" t="s">
        <v>49</v>
      </c>
      <c r="AJ39561" s="18">
        <v>5</v>
      </c>
      <c r="AK39561" s="12" t="s">
        <v>51</v>
      </c>
      <c r="AL39561" s="14" t="s">
        <v>175002</v>
      </c>
    </row>
    <row r="39562" spans="1:38" x14ac:dyDescent="0.25">
      <c r="A39562" s="7" t="s">
        <v>175003</v>
      </c>
      <c r="B39562" s="8" t="s">
        <v>175004</v>
      </c>
      <c r="C39562" s="8" t="s">
        <v>69</v>
      </c>
      <c r="D39562" s="8" t="s">
        <v>41</v>
      </c>
      <c r="E39562" s="9">
        <v>42887</v>
      </c>
      <c r="F39562" s="9">
        <v>44927</v>
      </c>
      <c r="G39562" s="8" t="s">
        <v>175005</v>
      </c>
      <c r="H39562" s="8" t="s">
        <v>175006</v>
      </c>
      <c r="I39562" s="8" t="s">
        <v>44</v>
      </c>
      <c r="J39562" s="8">
        <v>34332</v>
      </c>
      <c r="K39562" s="8" t="s">
        <v>1264</v>
      </c>
      <c r="L39562" s="8">
        <v>243400819</v>
      </c>
      <c r="M39562" s="8" t="s">
        <v>174</v>
      </c>
      <c r="N39562" s="8">
        <v>34</v>
      </c>
      <c r="O39562" s="8" t="s">
        <v>47</v>
      </c>
      <c r="P39562" s="8" t="s">
        <v>48</v>
      </c>
      <c r="Q39562" s="8">
        <v>78</v>
      </c>
      <c r="R39562" s="8">
        <v>6515</v>
      </c>
      <c r="S39562" s="22">
        <v>0.42424200000000001</v>
      </c>
      <c r="T39562" s="8">
        <v>12</v>
      </c>
      <c r="U39562" s="8">
        <v>84</v>
      </c>
      <c r="V39562" s="8">
        <v>114</v>
      </c>
      <c r="W39562" s="8">
        <v>198</v>
      </c>
      <c r="X39562" s="8">
        <v>2</v>
      </c>
      <c r="Y39562" s="8">
        <v>2</v>
      </c>
      <c r="Z39562" s="8">
        <v>6</v>
      </c>
      <c r="AA39562" s="8">
        <v>100</v>
      </c>
      <c r="AB39562" s="8" t="s">
        <v>51</v>
      </c>
      <c r="AC39562" s="8"/>
      <c r="AD39562" s="8">
        <v>0</v>
      </c>
      <c r="AE39562" s="8">
        <v>61</v>
      </c>
      <c r="AF39562" s="8">
        <v>6</v>
      </c>
      <c r="AG39562" s="8">
        <v>25</v>
      </c>
      <c r="AH39562" s="8">
        <v>22</v>
      </c>
      <c r="AI39562" s="8" t="s">
        <v>65</v>
      </c>
      <c r="AJ39562" s="17">
        <v>4.9000000000000004</v>
      </c>
      <c r="AK39562" s="8" t="s">
        <v>51</v>
      </c>
      <c r="AL39562" s="10" t="s">
        <v>175007</v>
      </c>
    </row>
    <row r="39563" spans="1:38" x14ac:dyDescent="0.25">
      <c r="A39563" s="11" t="s">
        <v>175008</v>
      </c>
      <c r="B39563" s="12" t="s">
        <v>175009</v>
      </c>
      <c r="C39563" s="12" t="s">
        <v>89</v>
      </c>
      <c r="D39563" s="12" t="s">
        <v>41</v>
      </c>
      <c r="E39563" s="13">
        <v>42887</v>
      </c>
      <c r="F39563" s="13">
        <v>44936</v>
      </c>
      <c r="G39563" s="12" t="s">
        <v>175010</v>
      </c>
      <c r="H39563" s="12" t="s">
        <v>175011</v>
      </c>
      <c r="I39563" s="12" t="s">
        <v>44</v>
      </c>
      <c r="J39563" s="12">
        <v>34324</v>
      </c>
      <c r="K39563" s="12" t="s">
        <v>298</v>
      </c>
      <c r="L39563" s="12">
        <v>243400769</v>
      </c>
      <c r="M39563" s="12" t="s">
        <v>99</v>
      </c>
      <c r="N39563" s="12">
        <v>34</v>
      </c>
      <c r="O39563" s="12" t="s">
        <v>47</v>
      </c>
      <c r="P39563" s="12" t="s">
        <v>48</v>
      </c>
      <c r="Q39563" s="12">
        <v>134</v>
      </c>
      <c r="R39563" s="12">
        <v>42115</v>
      </c>
      <c r="S39563" s="23">
        <v>0.91569800000000001</v>
      </c>
      <c r="T39563" s="12">
        <v>84</v>
      </c>
      <c r="U39563" s="12">
        <v>315</v>
      </c>
      <c r="V39563" s="12">
        <v>29</v>
      </c>
      <c r="W39563" s="12">
        <v>344</v>
      </c>
      <c r="X39563" s="12">
        <v>4</v>
      </c>
      <c r="Y39563" s="12">
        <v>3</v>
      </c>
      <c r="Z39563" s="12">
        <v>8</v>
      </c>
      <c r="AA39563" s="12">
        <v>100</v>
      </c>
      <c r="AB39563" s="12" t="s">
        <v>51</v>
      </c>
      <c r="AC39563" s="12"/>
      <c r="AD39563" s="12">
        <v>0</v>
      </c>
      <c r="AE39563" s="12">
        <v>90</v>
      </c>
      <c r="AF39563" s="12">
        <v>7</v>
      </c>
      <c r="AG39563" s="12">
        <v>80</v>
      </c>
      <c r="AH39563" s="12">
        <v>29</v>
      </c>
      <c r="AI39563" s="12" t="s">
        <v>65</v>
      </c>
      <c r="AJ39563" s="18">
        <v>5</v>
      </c>
      <c r="AK39563" s="12" t="s">
        <v>51</v>
      </c>
      <c r="AL39563" s="14" t="s">
        <v>175012</v>
      </c>
    </row>
    <row r="39564" spans="1:38" x14ac:dyDescent="0.25">
      <c r="A39564" s="7" t="s">
        <v>175013</v>
      </c>
      <c r="B39564" s="8" t="s">
        <v>175014</v>
      </c>
      <c r="C39564" s="8" t="s">
        <v>386</v>
      </c>
      <c r="D39564" s="8" t="s">
        <v>41</v>
      </c>
      <c r="E39564" s="9">
        <v>42887</v>
      </c>
      <c r="F39564" s="9">
        <v>44932</v>
      </c>
      <c r="G39564" s="8" t="s">
        <v>175015</v>
      </c>
      <c r="H39564" s="8" t="s">
        <v>175016</v>
      </c>
      <c r="I39564" s="8" t="s">
        <v>44</v>
      </c>
      <c r="J39564" s="8">
        <v>34012</v>
      </c>
      <c r="K39564" s="8" t="s">
        <v>5472</v>
      </c>
      <c r="L39564" s="8">
        <v>243400694</v>
      </c>
      <c r="M39564" s="8" t="s">
        <v>317</v>
      </c>
      <c r="N39564" s="8">
        <v>34</v>
      </c>
      <c r="O39564" s="8" t="s">
        <v>47</v>
      </c>
      <c r="P39564" s="8" t="s">
        <v>64</v>
      </c>
      <c r="Q39564" s="8">
        <v>129</v>
      </c>
      <c r="R39564" s="8">
        <v>20251</v>
      </c>
      <c r="S39564" s="22">
        <v>0.70720700000000003</v>
      </c>
      <c r="T39564" s="8">
        <v>29</v>
      </c>
      <c r="U39564" s="8">
        <v>157</v>
      </c>
      <c r="V39564" s="8">
        <v>65</v>
      </c>
      <c r="W39564" s="8">
        <v>222</v>
      </c>
      <c r="X39564" s="8">
        <v>3</v>
      </c>
      <c r="Y39564" s="8">
        <v>2</v>
      </c>
      <c r="Z39564" s="8">
        <v>5</v>
      </c>
      <c r="AA39564" s="8">
        <v>90</v>
      </c>
      <c r="AB39564" s="8" t="s">
        <v>51</v>
      </c>
      <c r="AC39564" s="8"/>
      <c r="AD39564" s="8">
        <v>0</v>
      </c>
      <c r="AE39564" s="8">
        <v>110</v>
      </c>
      <c r="AF39564" s="8">
        <v>3</v>
      </c>
      <c r="AG39564" s="8">
        <v>27</v>
      </c>
      <c r="AH39564" s="8">
        <v>24</v>
      </c>
      <c r="AI39564" s="8" t="s">
        <v>49</v>
      </c>
      <c r="AJ39564" s="17">
        <v>5</v>
      </c>
      <c r="AK39564" s="8" t="s">
        <v>51</v>
      </c>
      <c r="AL39564" s="10" t="s">
        <v>175017</v>
      </c>
    </row>
    <row r="39565" spans="1:38" x14ac:dyDescent="0.25">
      <c r="A39565" s="11" t="s">
        <v>175018</v>
      </c>
      <c r="B39565" s="12" t="s">
        <v>175019</v>
      </c>
      <c r="C39565" s="12" t="s">
        <v>89</v>
      </c>
      <c r="D39565" s="12" t="s">
        <v>41</v>
      </c>
      <c r="E39565" s="13">
        <v>42887</v>
      </c>
      <c r="F39565" s="13">
        <v>44929</v>
      </c>
      <c r="G39565" s="12" t="s">
        <v>175020</v>
      </c>
      <c r="H39565" s="12" t="s">
        <v>175021</v>
      </c>
      <c r="I39565" s="12" t="s">
        <v>44</v>
      </c>
      <c r="J39565" s="12">
        <v>34150</v>
      </c>
      <c r="K39565" s="12" t="s">
        <v>85</v>
      </c>
      <c r="L39565" s="12">
        <v>200066355</v>
      </c>
      <c r="M39565" s="12" t="s">
        <v>79</v>
      </c>
      <c r="N39565" s="12">
        <v>34</v>
      </c>
      <c r="O39565" s="12" t="s">
        <v>47</v>
      </c>
      <c r="P39565" s="12" t="s">
        <v>48</v>
      </c>
      <c r="Q39565" s="12">
        <v>78</v>
      </c>
      <c r="R39565" s="12">
        <v>4234</v>
      </c>
      <c r="S39565" s="23">
        <v>0.272727</v>
      </c>
      <c r="T39565" s="12">
        <v>14</v>
      </c>
      <c r="U39565" s="12">
        <v>54</v>
      </c>
      <c r="V39565" s="12">
        <v>144</v>
      </c>
      <c r="W39565" s="12">
        <v>198</v>
      </c>
      <c r="X39565" s="12">
        <v>2</v>
      </c>
      <c r="Y39565" s="12">
        <v>2</v>
      </c>
      <c r="Z39565" s="12">
        <v>6</v>
      </c>
      <c r="AA39565" s="12">
        <v>70</v>
      </c>
      <c r="AB39565" s="12" t="s">
        <v>51</v>
      </c>
      <c r="AC39565" s="12"/>
      <c r="AD39565" s="12">
        <v>0</v>
      </c>
      <c r="AE39565" s="12">
        <v>71</v>
      </c>
      <c r="AF39565" s="12">
        <v>2</v>
      </c>
      <c r="AG39565" s="12">
        <v>14</v>
      </c>
      <c r="AH39565" s="12">
        <v>24</v>
      </c>
      <c r="AI39565" s="12" t="s">
        <v>49</v>
      </c>
      <c r="AJ39565" s="18">
        <v>4.8</v>
      </c>
      <c r="AK39565" s="12" t="s">
        <v>51</v>
      </c>
      <c r="AL39565" s="14" t="s">
        <v>175022</v>
      </c>
    </row>
    <row r="39566" spans="1:38" x14ac:dyDescent="0.25">
      <c r="A39566" s="7" t="s">
        <v>175023</v>
      </c>
      <c r="B39566" s="8" t="s">
        <v>175024</v>
      </c>
      <c r="C39566" s="8" t="s">
        <v>69</v>
      </c>
      <c r="D39566" s="8" t="s">
        <v>41</v>
      </c>
      <c r="E39566" s="9">
        <v>42887</v>
      </c>
      <c r="F39566" s="9">
        <v>44722</v>
      </c>
      <c r="G39566" s="8" t="s">
        <v>175025</v>
      </c>
      <c r="H39566" s="8" t="s">
        <v>175026</v>
      </c>
      <c r="I39566" s="8" t="s">
        <v>44</v>
      </c>
      <c r="J39566" s="8">
        <v>34101</v>
      </c>
      <c r="K39566" s="8" t="s">
        <v>196</v>
      </c>
      <c r="L39566" s="8">
        <v>243400819</v>
      </c>
      <c r="M39566" s="8" t="s">
        <v>174</v>
      </c>
      <c r="N39566" s="8">
        <v>34</v>
      </c>
      <c r="O39566" s="8" t="s">
        <v>47</v>
      </c>
      <c r="P39566" s="8" t="s">
        <v>64</v>
      </c>
      <c r="Q39566" s="8">
        <v>79</v>
      </c>
      <c r="R39566" s="8">
        <v>4011</v>
      </c>
      <c r="S39566" s="22">
        <v>0.87931000000000004</v>
      </c>
      <c r="T39566" s="8">
        <v>4</v>
      </c>
      <c r="U39566" s="8">
        <v>51</v>
      </c>
      <c r="V39566" s="8">
        <v>7</v>
      </c>
      <c r="W39566" s="8">
        <v>58</v>
      </c>
      <c r="X39566" s="8">
        <v>1</v>
      </c>
      <c r="Y39566" s="8">
        <v>2</v>
      </c>
      <c r="Z39566" s="8">
        <v>2</v>
      </c>
      <c r="AA39566" s="8">
        <v>100</v>
      </c>
      <c r="AB39566" s="8" t="s">
        <v>51</v>
      </c>
      <c r="AC39566" s="8"/>
      <c r="AD39566" s="8">
        <v>0</v>
      </c>
      <c r="AE39566" s="8">
        <v>73</v>
      </c>
      <c r="AF39566" s="8">
        <v>7</v>
      </c>
      <c r="AG39566" s="8">
        <v>32</v>
      </c>
      <c r="AH39566" s="8">
        <v>23</v>
      </c>
      <c r="AI39566" s="8" t="s">
        <v>65</v>
      </c>
      <c r="AJ39566" s="17">
        <v>5</v>
      </c>
      <c r="AK39566" s="8" t="s">
        <v>51</v>
      </c>
      <c r="AL39566" s="10" t="s">
        <v>175027</v>
      </c>
    </row>
    <row r="39567" spans="1:38" x14ac:dyDescent="0.25">
      <c r="A39567" s="11" t="s">
        <v>175028</v>
      </c>
      <c r="B39567" s="12" t="s">
        <v>175029</v>
      </c>
      <c r="C39567" s="12" t="s">
        <v>69</v>
      </c>
      <c r="D39567" s="12" t="s">
        <v>41</v>
      </c>
      <c r="E39567" s="13">
        <v>42887</v>
      </c>
      <c r="F39567" s="13">
        <v>44933</v>
      </c>
      <c r="G39567" s="12" t="s">
        <v>175030</v>
      </c>
      <c r="H39567" s="12" t="s">
        <v>175031</v>
      </c>
      <c r="I39567" s="12" t="s">
        <v>44</v>
      </c>
      <c r="J39567" s="12">
        <v>34003</v>
      </c>
      <c r="K39567" s="12" t="s">
        <v>173</v>
      </c>
      <c r="L39567" s="12">
        <v>243400819</v>
      </c>
      <c r="M39567" s="12" t="s">
        <v>174</v>
      </c>
      <c r="N39567" s="12">
        <v>34</v>
      </c>
      <c r="O39567" s="12" t="s">
        <v>47</v>
      </c>
      <c r="P39567" s="12" t="s">
        <v>48</v>
      </c>
      <c r="Q39567" s="12">
        <v>56</v>
      </c>
      <c r="R39567" s="12">
        <v>11480</v>
      </c>
      <c r="S39567" s="23">
        <v>0.68227400000000005</v>
      </c>
      <c r="T39567" s="12">
        <v>29</v>
      </c>
      <c r="U39567" s="12">
        <v>204</v>
      </c>
      <c r="V39567" s="12">
        <v>95</v>
      </c>
      <c r="W39567" s="12">
        <v>299</v>
      </c>
      <c r="X39567" s="12">
        <v>1</v>
      </c>
      <c r="Y39567" s="12">
        <v>2</v>
      </c>
      <c r="Z39567" s="12">
        <v>4</v>
      </c>
      <c r="AA39567" s="12">
        <v>90</v>
      </c>
      <c r="AB39567" s="12" t="s">
        <v>51</v>
      </c>
      <c r="AC39567" s="12"/>
      <c r="AD39567" s="12">
        <v>0</v>
      </c>
      <c r="AE39567" s="12">
        <v>49</v>
      </c>
      <c r="AF39567" s="12">
        <v>4</v>
      </c>
      <c r="AG39567" s="12">
        <v>23</v>
      </c>
      <c r="AH39567" s="12">
        <v>10</v>
      </c>
      <c r="AI39567" s="12" t="s">
        <v>49</v>
      </c>
      <c r="AJ39567" s="18">
        <v>4.9000000000000004</v>
      </c>
      <c r="AK39567" s="12" t="s">
        <v>51</v>
      </c>
      <c r="AL39567" s="14" t="s">
        <v>175032</v>
      </c>
    </row>
    <row r="39568" spans="1:38" x14ac:dyDescent="0.25">
      <c r="A39568" s="7" t="s">
        <v>175033</v>
      </c>
      <c r="B39568" s="8" t="s">
        <v>175034</v>
      </c>
      <c r="C39568" s="8" t="s">
        <v>69</v>
      </c>
      <c r="D39568" s="8" t="s">
        <v>41</v>
      </c>
      <c r="E39568" s="9">
        <v>42887</v>
      </c>
      <c r="F39568" s="9">
        <v>44935</v>
      </c>
      <c r="G39568" s="8" t="s">
        <v>175035</v>
      </c>
      <c r="H39568" s="8" t="s">
        <v>175036</v>
      </c>
      <c r="I39568" s="8" t="s">
        <v>44</v>
      </c>
      <c r="J39568" s="8">
        <v>34126</v>
      </c>
      <c r="K39568" s="8" t="s">
        <v>1947</v>
      </c>
      <c r="L39568" s="8">
        <v>200042646</v>
      </c>
      <c r="M39568" s="8" t="s">
        <v>704</v>
      </c>
      <c r="N39568" s="8">
        <v>34</v>
      </c>
      <c r="O39568" s="8" t="s">
        <v>47</v>
      </c>
      <c r="P39568" s="8" t="s">
        <v>64</v>
      </c>
      <c r="Q39568" s="8">
        <v>56</v>
      </c>
      <c r="R39568" s="8">
        <v>7186</v>
      </c>
      <c r="S39568" s="22">
        <v>0.87162200000000001</v>
      </c>
      <c r="T39568" s="8">
        <v>41</v>
      </c>
      <c r="U39568" s="8">
        <v>129</v>
      </c>
      <c r="V39568" s="8">
        <v>19</v>
      </c>
      <c r="W39568" s="8">
        <v>148</v>
      </c>
      <c r="X39568" s="8">
        <v>3</v>
      </c>
      <c r="Y39568" s="8">
        <v>2</v>
      </c>
      <c r="Z39568" s="8">
        <v>6</v>
      </c>
      <c r="AA39568" s="8">
        <v>100</v>
      </c>
      <c r="AB39568" s="8" t="s">
        <v>51</v>
      </c>
      <c r="AC39568" s="8"/>
      <c r="AD39568" s="8">
        <v>0</v>
      </c>
      <c r="AE39568" s="8">
        <v>56</v>
      </c>
      <c r="AF39568" s="8">
        <v>3</v>
      </c>
      <c r="AG39568" s="8">
        <v>42</v>
      </c>
      <c r="AH39568" s="8">
        <v>42</v>
      </c>
      <c r="AI39568" s="8" t="s">
        <v>65</v>
      </c>
      <c r="AJ39568" s="17">
        <v>4.7</v>
      </c>
      <c r="AK39568" s="8" t="s">
        <v>51</v>
      </c>
      <c r="AL39568" s="10" t="s">
        <v>175037</v>
      </c>
    </row>
    <row r="39569" spans="1:38" x14ac:dyDescent="0.25">
      <c r="A39569" s="11" t="s">
        <v>175038</v>
      </c>
      <c r="B39569" s="12" t="s">
        <v>175039</v>
      </c>
      <c r="C39569" s="12" t="s">
        <v>89</v>
      </c>
      <c r="D39569" s="12" t="s">
        <v>41</v>
      </c>
      <c r="E39569" s="13">
        <v>42887</v>
      </c>
      <c r="F39569" s="13">
        <v>44878</v>
      </c>
      <c r="G39569" s="12" t="s">
        <v>175040</v>
      </c>
      <c r="H39569" s="12" t="s">
        <v>175041</v>
      </c>
      <c r="I39569" s="12" t="s">
        <v>44</v>
      </c>
      <c r="J39569" s="12">
        <v>34172</v>
      </c>
      <c r="K39569" s="12" t="s">
        <v>107</v>
      </c>
      <c r="L39569" s="12">
        <v>243400017</v>
      </c>
      <c r="M39569" s="12" t="s">
        <v>108</v>
      </c>
      <c r="N39569" s="12">
        <v>34</v>
      </c>
      <c r="O39569" s="12" t="s">
        <v>47</v>
      </c>
      <c r="P39569" s="12" t="s">
        <v>109</v>
      </c>
      <c r="Q39569" s="12">
        <v>70</v>
      </c>
      <c r="R39569" s="12">
        <v>2036</v>
      </c>
      <c r="S39569" s="23">
        <v>0.54717000000000005</v>
      </c>
      <c r="T39569" s="12">
        <v>9</v>
      </c>
      <c r="U39569" s="12">
        <v>29</v>
      </c>
      <c r="V39569" s="12">
        <v>24</v>
      </c>
      <c r="W39569" s="12">
        <v>53</v>
      </c>
      <c r="X39569" s="12">
        <v>2</v>
      </c>
      <c r="Y39569" s="12">
        <v>1</v>
      </c>
      <c r="Z39569" s="12">
        <v>5</v>
      </c>
      <c r="AA39569" s="12">
        <v>90</v>
      </c>
      <c r="AB39569" s="12" t="s">
        <v>51</v>
      </c>
      <c r="AC39569" s="12"/>
      <c r="AD39569" s="12">
        <v>0</v>
      </c>
      <c r="AE39569" s="12">
        <v>57</v>
      </c>
      <c r="AF39569" s="12">
        <v>6</v>
      </c>
      <c r="AG39569" s="12">
        <v>15</v>
      </c>
      <c r="AH39569" s="12">
        <v>11</v>
      </c>
      <c r="AI39569" s="12" t="s">
        <v>49</v>
      </c>
      <c r="AJ39569" s="18">
        <v>4.7</v>
      </c>
      <c r="AK39569" s="12" t="s">
        <v>51</v>
      </c>
      <c r="AL39569" s="14" t="s">
        <v>175042</v>
      </c>
    </row>
    <row r="39570" spans="1:38" x14ac:dyDescent="0.25">
      <c r="A39570" s="7" t="s">
        <v>175043</v>
      </c>
      <c r="B39570" s="8" t="s">
        <v>175044</v>
      </c>
      <c r="C39570" s="8" t="s">
        <v>69</v>
      </c>
      <c r="D39570" s="8" t="s">
        <v>41</v>
      </c>
      <c r="E39570" s="9">
        <v>42887</v>
      </c>
      <c r="F39570" s="9">
        <v>44931</v>
      </c>
      <c r="G39570" s="8" t="s">
        <v>175045</v>
      </c>
      <c r="H39570" s="8" t="s">
        <v>175046</v>
      </c>
      <c r="I39570" s="8" t="s">
        <v>44</v>
      </c>
      <c r="J39570" s="8">
        <v>34150</v>
      </c>
      <c r="K39570" s="8" t="s">
        <v>85</v>
      </c>
      <c r="L39570" s="8">
        <v>200066355</v>
      </c>
      <c r="M39570" s="8" t="s">
        <v>79</v>
      </c>
      <c r="N39570" s="8">
        <v>34</v>
      </c>
      <c r="O39570" s="8" t="s">
        <v>47</v>
      </c>
      <c r="P39570" s="8" t="s">
        <v>48</v>
      </c>
      <c r="Q39570" s="8">
        <v>67</v>
      </c>
      <c r="R39570" s="8">
        <v>6140</v>
      </c>
      <c r="S39570" s="22">
        <v>0.66666700000000001</v>
      </c>
      <c r="T39570" s="8">
        <v>12</v>
      </c>
      <c r="U39570" s="8">
        <v>92</v>
      </c>
      <c r="V39570" s="8">
        <v>46</v>
      </c>
      <c r="W39570" s="8">
        <v>138</v>
      </c>
      <c r="X39570" s="8">
        <v>1</v>
      </c>
      <c r="Y39570" s="8">
        <v>1</v>
      </c>
      <c r="Z39570" s="8">
        <v>4</v>
      </c>
      <c r="AA39570" s="8">
        <v>100</v>
      </c>
      <c r="AB39570" s="8" t="s">
        <v>51</v>
      </c>
      <c r="AC39570" s="8"/>
      <c r="AD39570" s="8">
        <v>0</v>
      </c>
      <c r="AE39570" s="8">
        <v>43</v>
      </c>
      <c r="AF39570" s="8">
        <v>7</v>
      </c>
      <c r="AG39570" s="8">
        <v>9</v>
      </c>
      <c r="AH39570" s="8">
        <v>15</v>
      </c>
      <c r="AI39570" s="8" t="s">
        <v>49</v>
      </c>
      <c r="AJ39570" s="17">
        <v>4.8</v>
      </c>
      <c r="AK39570" s="8" t="s">
        <v>51</v>
      </c>
      <c r="AL39570" s="10" t="s">
        <v>175047</v>
      </c>
    </row>
    <row r="39571" spans="1:38" x14ac:dyDescent="0.25">
      <c r="A39571" s="11" t="s">
        <v>175048</v>
      </c>
      <c r="B39571" s="12" t="s">
        <v>175049</v>
      </c>
      <c r="C39571" s="12" t="s">
        <v>89</v>
      </c>
      <c r="D39571" s="12" t="s">
        <v>41</v>
      </c>
      <c r="E39571" s="13">
        <v>42887</v>
      </c>
      <c r="F39571" s="13"/>
      <c r="G39571" s="12" t="s">
        <v>175050</v>
      </c>
      <c r="H39571" s="12" t="s">
        <v>25343</v>
      </c>
      <c r="I39571" s="12" t="s">
        <v>44</v>
      </c>
      <c r="J39571" s="12">
        <v>34157</v>
      </c>
      <c r="K39571" s="12" t="s">
        <v>539</v>
      </c>
      <c r="L39571" s="12">
        <v>200066355</v>
      </c>
      <c r="M39571" s="12" t="s">
        <v>79</v>
      </c>
      <c r="N39571" s="12">
        <v>34</v>
      </c>
      <c r="O39571" s="12" t="s">
        <v>47</v>
      </c>
      <c r="P39571" s="12" t="s">
        <v>48</v>
      </c>
      <c r="Q39571" s="12">
        <v>0</v>
      </c>
      <c r="R39571" s="12">
        <v>0</v>
      </c>
      <c r="S39571" s="23">
        <v>0</v>
      </c>
      <c r="T39571" s="12">
        <v>0</v>
      </c>
      <c r="U39571" s="12">
        <v>0</v>
      </c>
      <c r="V39571" s="12">
        <v>0</v>
      </c>
      <c r="W39571" s="12">
        <v>0</v>
      </c>
      <c r="X39571" s="12">
        <v>1</v>
      </c>
      <c r="Y39571" s="12">
        <v>2</v>
      </c>
      <c r="Z39571" s="12">
        <v>4</v>
      </c>
      <c r="AA39571" s="12">
        <v>100</v>
      </c>
      <c r="AB39571" s="12" t="s">
        <v>51</v>
      </c>
      <c r="AC39571" s="12"/>
      <c r="AD39571" s="12">
        <v>0</v>
      </c>
      <c r="AE39571" s="12">
        <v>125</v>
      </c>
      <c r="AF39571" s="12">
        <v>2</v>
      </c>
      <c r="AG39571" s="12">
        <v>23</v>
      </c>
      <c r="AH39571" s="12">
        <v>17</v>
      </c>
      <c r="AI39571" s="12" t="s">
        <v>49</v>
      </c>
      <c r="AJ39571" s="18">
        <v>5</v>
      </c>
      <c r="AK39571" s="12" t="s">
        <v>51</v>
      </c>
      <c r="AL39571" s="14" t="s">
        <v>175051</v>
      </c>
    </row>
    <row r="39572" spans="1:38" x14ac:dyDescent="0.25">
      <c r="A39572" s="7" t="s">
        <v>175052</v>
      </c>
      <c r="B39572" s="8" t="s">
        <v>175053</v>
      </c>
      <c r="C39572" s="8" t="s">
        <v>69</v>
      </c>
      <c r="D39572" s="8" t="s">
        <v>41</v>
      </c>
      <c r="E39572" s="9">
        <v>42887</v>
      </c>
      <c r="F39572" s="9">
        <v>44929</v>
      </c>
      <c r="G39572" s="8" t="s">
        <v>175054</v>
      </c>
      <c r="H39572" s="8" t="s">
        <v>175055</v>
      </c>
      <c r="I39572" s="8" t="s">
        <v>44</v>
      </c>
      <c r="J39572" s="8">
        <v>34301</v>
      </c>
      <c r="K39572" s="8" t="s">
        <v>78</v>
      </c>
      <c r="L39572" s="8">
        <v>200066355</v>
      </c>
      <c r="M39572" s="8" t="s">
        <v>79</v>
      </c>
      <c r="N39572" s="8">
        <v>34</v>
      </c>
      <c r="O39572" s="8" t="s">
        <v>47</v>
      </c>
      <c r="P39572" s="8" t="s">
        <v>48</v>
      </c>
      <c r="Q39572" s="8">
        <v>108</v>
      </c>
      <c r="R39572" s="8">
        <v>10726</v>
      </c>
      <c r="S39572" s="22">
        <v>0.55000000000000004</v>
      </c>
      <c r="T39572" s="8">
        <v>17</v>
      </c>
      <c r="U39572" s="8">
        <v>99</v>
      </c>
      <c r="V39572" s="8">
        <v>81</v>
      </c>
      <c r="W39572" s="8">
        <v>180</v>
      </c>
      <c r="X39572" s="8">
        <v>2</v>
      </c>
      <c r="Y39572" s="8">
        <v>1</v>
      </c>
      <c r="Z39572" s="8">
        <v>5</v>
      </c>
      <c r="AA39572" s="8">
        <v>100</v>
      </c>
      <c r="AB39572" s="8" t="s">
        <v>51</v>
      </c>
      <c r="AC39572" s="8"/>
      <c r="AD39572" s="8">
        <v>0</v>
      </c>
      <c r="AE39572" s="8">
        <v>95</v>
      </c>
      <c r="AF39572" s="8">
        <v>7</v>
      </c>
      <c r="AG39572" s="8">
        <v>25</v>
      </c>
      <c r="AH39572" s="8">
        <v>42</v>
      </c>
      <c r="AI39572" s="8" t="s">
        <v>49</v>
      </c>
      <c r="AJ39572" s="17">
        <v>4.9000000000000004</v>
      </c>
      <c r="AK39572" s="8" t="s">
        <v>51</v>
      </c>
      <c r="AL39572" s="10" t="s">
        <v>175056</v>
      </c>
    </row>
    <row r="39573" spans="1:38" x14ac:dyDescent="0.25">
      <c r="A39573" s="11" t="s">
        <v>175057</v>
      </c>
      <c r="B39573" s="12" t="s">
        <v>175058</v>
      </c>
      <c r="C39573" s="12" t="s">
        <v>59</v>
      </c>
      <c r="D39573" s="12" t="s">
        <v>41</v>
      </c>
      <c r="E39573" s="13">
        <v>42887</v>
      </c>
      <c r="F39573" s="13">
        <v>44929</v>
      </c>
      <c r="G39573" s="12" t="s">
        <v>175059</v>
      </c>
      <c r="H39573" s="12" t="s">
        <v>175060</v>
      </c>
      <c r="I39573" s="12" t="s">
        <v>44</v>
      </c>
      <c r="J39573" s="12">
        <v>34102</v>
      </c>
      <c r="K39573" s="12" t="s">
        <v>5365</v>
      </c>
      <c r="L39573" s="12">
        <v>200022986</v>
      </c>
      <c r="M39573" s="12" t="s">
        <v>226</v>
      </c>
      <c r="N39573" s="12">
        <v>34</v>
      </c>
      <c r="O39573" s="12" t="s">
        <v>47</v>
      </c>
      <c r="P39573" s="12" t="s">
        <v>64</v>
      </c>
      <c r="Q39573" s="12">
        <v>303</v>
      </c>
      <c r="R39573" s="12">
        <v>15467</v>
      </c>
      <c r="S39573" s="23">
        <v>0.52577300000000005</v>
      </c>
      <c r="T39573" s="12">
        <v>10</v>
      </c>
      <c r="U39573" s="12">
        <v>51</v>
      </c>
      <c r="V39573" s="12">
        <v>46</v>
      </c>
      <c r="W39573" s="12">
        <v>97</v>
      </c>
      <c r="X39573" s="12">
        <v>4</v>
      </c>
      <c r="Y39573" s="12">
        <v>3</v>
      </c>
      <c r="Z39573" s="12">
        <v>12</v>
      </c>
      <c r="AA39573" s="12">
        <v>40</v>
      </c>
      <c r="AB39573" s="12" t="s">
        <v>51</v>
      </c>
      <c r="AC39573" s="12"/>
      <c r="AD39573" s="12">
        <v>0</v>
      </c>
      <c r="AE39573" s="12">
        <v>318</v>
      </c>
      <c r="AF39573" s="12">
        <v>7</v>
      </c>
      <c r="AG39573" s="12">
        <v>10</v>
      </c>
      <c r="AH39573" s="12">
        <v>23</v>
      </c>
      <c r="AI39573" s="12" t="s">
        <v>65</v>
      </c>
      <c r="AJ39573" s="18">
        <v>4.2</v>
      </c>
      <c r="AK39573" s="12" t="s">
        <v>51</v>
      </c>
      <c r="AL39573" s="14" t="s">
        <v>175061</v>
      </c>
    </row>
    <row r="39574" spans="1:38" x14ac:dyDescent="0.25">
      <c r="A39574" s="7" t="s">
        <v>175062</v>
      </c>
      <c r="B39574" s="8" t="s">
        <v>175063</v>
      </c>
      <c r="C39574" s="8" t="s">
        <v>89</v>
      </c>
      <c r="D39574" s="8" t="s">
        <v>41</v>
      </c>
      <c r="E39574" s="9">
        <v>42887</v>
      </c>
      <c r="F39574" s="9">
        <v>44932</v>
      </c>
      <c r="G39574" s="8" t="s">
        <v>175064</v>
      </c>
      <c r="H39574" s="8" t="s">
        <v>175065</v>
      </c>
      <c r="I39574" s="8" t="s">
        <v>44</v>
      </c>
      <c r="J39574" s="8">
        <v>34309</v>
      </c>
      <c r="K39574" s="8" t="s">
        <v>3438</v>
      </c>
      <c r="L39574" s="8">
        <v>200022986</v>
      </c>
      <c r="M39574" s="8" t="s">
        <v>226</v>
      </c>
      <c r="N39574" s="8">
        <v>34</v>
      </c>
      <c r="O39574" s="8" t="s">
        <v>47</v>
      </c>
      <c r="P39574" s="8" t="s">
        <v>100</v>
      </c>
      <c r="Q39574" s="8">
        <v>257</v>
      </c>
      <c r="R39574" s="8">
        <v>32099</v>
      </c>
      <c r="S39574" s="22">
        <v>0.63451800000000003</v>
      </c>
      <c r="T39574" s="8">
        <v>19</v>
      </c>
      <c r="U39574" s="8">
        <v>125</v>
      </c>
      <c r="V39574" s="8">
        <v>72</v>
      </c>
      <c r="W39574" s="8">
        <v>197</v>
      </c>
      <c r="X39574" s="8">
        <v>4</v>
      </c>
      <c r="Y39574" s="8">
        <v>3</v>
      </c>
      <c r="Z39574" s="8">
        <v>5</v>
      </c>
      <c r="AA39574" s="8">
        <v>100</v>
      </c>
      <c r="AB39574" s="8" t="s">
        <v>51</v>
      </c>
      <c r="AC39574" s="8"/>
      <c r="AD39574" s="8">
        <v>0</v>
      </c>
      <c r="AE39574" s="8">
        <v>252</v>
      </c>
      <c r="AF39574" s="8">
        <v>2</v>
      </c>
      <c r="AG39574" s="8">
        <v>28</v>
      </c>
      <c r="AH39574" s="8">
        <v>31</v>
      </c>
      <c r="AI39574" s="8" t="s">
        <v>49</v>
      </c>
      <c r="AJ39574" s="17">
        <v>5</v>
      </c>
      <c r="AK39574" s="8" t="s">
        <v>51</v>
      </c>
      <c r="AL39574" s="10" t="s">
        <v>175066</v>
      </c>
    </row>
    <row r="39575" spans="1:38" x14ac:dyDescent="0.25">
      <c r="A39575" s="11" t="s">
        <v>175067</v>
      </c>
      <c r="B39575" s="12" t="s">
        <v>175068</v>
      </c>
      <c r="C39575" s="12" t="s">
        <v>69</v>
      </c>
      <c r="D39575" s="12" t="s">
        <v>41</v>
      </c>
      <c r="E39575" s="13">
        <v>42887</v>
      </c>
      <c r="F39575" s="13">
        <v>44927</v>
      </c>
      <c r="G39575" s="12" t="s">
        <v>175069</v>
      </c>
      <c r="H39575" s="12" t="s">
        <v>175070</v>
      </c>
      <c r="I39575" s="12" t="s">
        <v>44</v>
      </c>
      <c r="J39575" s="12">
        <v>34192</v>
      </c>
      <c r="K39575" s="12" t="s">
        <v>254</v>
      </c>
      <c r="L39575" s="12">
        <v>243400470</v>
      </c>
      <c r="M39575" s="12" t="s">
        <v>46</v>
      </c>
      <c r="N39575" s="12">
        <v>34</v>
      </c>
      <c r="O39575" s="12" t="s">
        <v>47</v>
      </c>
      <c r="P39575" s="12" t="s">
        <v>48</v>
      </c>
      <c r="Q39575" s="12">
        <v>100</v>
      </c>
      <c r="R39575" s="12">
        <v>14870</v>
      </c>
      <c r="S39575" s="23">
        <v>0.93710700000000002</v>
      </c>
      <c r="T39575" s="12">
        <v>34</v>
      </c>
      <c r="U39575" s="12">
        <v>149</v>
      </c>
      <c r="V39575" s="12">
        <v>10</v>
      </c>
      <c r="W39575" s="12">
        <v>159</v>
      </c>
      <c r="X39575" s="12">
        <v>2</v>
      </c>
      <c r="Y39575" s="12">
        <v>1</v>
      </c>
      <c r="Z39575" s="12">
        <v>7</v>
      </c>
      <c r="AA39575" s="12">
        <v>100</v>
      </c>
      <c r="AB39575" s="12" t="s">
        <v>51</v>
      </c>
      <c r="AC39575" s="12"/>
      <c r="AD39575" s="12">
        <v>0</v>
      </c>
      <c r="AE39575" s="12">
        <v>62</v>
      </c>
      <c r="AF39575" s="12">
        <v>7</v>
      </c>
      <c r="AG39575" s="12">
        <v>12</v>
      </c>
      <c r="AH39575" s="12">
        <v>23</v>
      </c>
      <c r="AI39575" s="12" t="s">
        <v>49</v>
      </c>
      <c r="AJ39575" s="18">
        <v>4.4000000000000004</v>
      </c>
      <c r="AK39575" s="12" t="s">
        <v>51</v>
      </c>
      <c r="AL39575" s="14" t="s">
        <v>175071</v>
      </c>
    </row>
    <row r="39576" spans="1:38" x14ac:dyDescent="0.25">
      <c r="A39576" s="7" t="s">
        <v>175072</v>
      </c>
      <c r="B39576" s="8" t="s">
        <v>175073</v>
      </c>
      <c r="C39576" s="8" t="s">
        <v>513</v>
      </c>
      <c r="D39576" s="8" t="s">
        <v>41</v>
      </c>
      <c r="E39576" s="9">
        <v>42887</v>
      </c>
      <c r="F39576" s="9">
        <v>44928</v>
      </c>
      <c r="G39576" s="8" t="s">
        <v>175074</v>
      </c>
      <c r="H39576" s="8" t="s">
        <v>175075</v>
      </c>
      <c r="I39576" s="8" t="s">
        <v>44</v>
      </c>
      <c r="J39576" s="8">
        <v>34229</v>
      </c>
      <c r="K39576" s="8" t="s">
        <v>846</v>
      </c>
      <c r="L39576" s="8">
        <v>200066348</v>
      </c>
      <c r="M39576" s="8" t="s">
        <v>203</v>
      </c>
      <c r="N39576" s="8">
        <v>34</v>
      </c>
      <c r="O39576" s="8" t="s">
        <v>47</v>
      </c>
      <c r="P39576" s="8" t="s">
        <v>414</v>
      </c>
      <c r="Q39576" s="8">
        <v>63</v>
      </c>
      <c r="R39576" s="8">
        <v>2275</v>
      </c>
      <c r="S39576" s="22">
        <v>0.42857099999999998</v>
      </c>
      <c r="T39576" s="8">
        <v>7</v>
      </c>
      <c r="U39576" s="8">
        <v>36</v>
      </c>
      <c r="V39576" s="8">
        <v>48</v>
      </c>
      <c r="W39576" s="8">
        <v>84</v>
      </c>
      <c r="X39576" s="8">
        <v>2</v>
      </c>
      <c r="Y39576" s="8">
        <v>1</v>
      </c>
      <c r="Z39576" s="8">
        <v>5</v>
      </c>
      <c r="AA39576" s="8">
        <v>90</v>
      </c>
      <c r="AB39576" s="8" t="s">
        <v>51</v>
      </c>
      <c r="AC39576" s="8"/>
      <c r="AD39576" s="8">
        <v>0</v>
      </c>
      <c r="AE39576" s="8">
        <v>54</v>
      </c>
      <c r="AF39576" s="8">
        <v>7</v>
      </c>
      <c r="AG39576" s="8">
        <v>17</v>
      </c>
      <c r="AH39576" s="8">
        <v>23</v>
      </c>
      <c r="AI39576" s="8" t="s">
        <v>49</v>
      </c>
      <c r="AJ39576" s="17">
        <v>4.7</v>
      </c>
      <c r="AK39576" s="8" t="s">
        <v>51</v>
      </c>
      <c r="AL39576" s="10" t="s">
        <v>175076</v>
      </c>
    </row>
    <row r="39577" spans="1:38" x14ac:dyDescent="0.25">
      <c r="A39577" s="11" t="s">
        <v>175077</v>
      </c>
      <c r="B39577" s="12" t="s">
        <v>175078</v>
      </c>
      <c r="C39577" s="12" t="s">
        <v>69</v>
      </c>
      <c r="D39577" s="12" t="s">
        <v>41</v>
      </c>
      <c r="E39577" s="13">
        <v>42887</v>
      </c>
      <c r="F39577" s="13">
        <v>44927</v>
      </c>
      <c r="G39577" s="12" t="s">
        <v>175079</v>
      </c>
      <c r="H39577" s="12" t="s">
        <v>175080</v>
      </c>
      <c r="I39577" s="12" t="s">
        <v>44</v>
      </c>
      <c r="J39577" s="12">
        <v>34301</v>
      </c>
      <c r="K39577" s="12" t="s">
        <v>78</v>
      </c>
      <c r="L39577" s="12">
        <v>200066355</v>
      </c>
      <c r="M39577" s="12" t="s">
        <v>79</v>
      </c>
      <c r="N39577" s="12">
        <v>34</v>
      </c>
      <c r="O39577" s="12" t="s">
        <v>47</v>
      </c>
      <c r="P39577" s="12" t="s">
        <v>48</v>
      </c>
      <c r="Q39577" s="12">
        <v>46</v>
      </c>
      <c r="R39577" s="12">
        <v>8337</v>
      </c>
      <c r="S39577" s="23">
        <v>0.80616699999999997</v>
      </c>
      <c r="T39577" s="12">
        <v>40</v>
      </c>
      <c r="U39577" s="12">
        <v>183</v>
      </c>
      <c r="V39577" s="12">
        <v>44</v>
      </c>
      <c r="W39577" s="12">
        <v>227</v>
      </c>
      <c r="X39577" s="12">
        <v>1</v>
      </c>
      <c r="Y39577" s="12">
        <v>2</v>
      </c>
      <c r="Z39577" s="12">
        <v>4</v>
      </c>
      <c r="AA39577" s="12">
        <v>70</v>
      </c>
      <c r="AB39577" s="12" t="s">
        <v>51</v>
      </c>
      <c r="AC39577" s="12"/>
      <c r="AD39577" s="12">
        <v>0</v>
      </c>
      <c r="AE39577" s="12">
        <v>44</v>
      </c>
      <c r="AF39577" s="12">
        <v>5</v>
      </c>
      <c r="AG39577" s="12">
        <v>53</v>
      </c>
      <c r="AH39577" s="12">
        <v>28</v>
      </c>
      <c r="AI39577" s="12" t="s">
        <v>49</v>
      </c>
      <c r="AJ39577" s="18">
        <v>4.3</v>
      </c>
      <c r="AK39577" s="12" t="s">
        <v>51</v>
      </c>
      <c r="AL39577" s="14" t="s">
        <v>175081</v>
      </c>
    </row>
    <row r="39578" spans="1:38" x14ac:dyDescent="0.25">
      <c r="A39578" s="7" t="s">
        <v>175082</v>
      </c>
      <c r="B39578" s="8" t="s">
        <v>175083</v>
      </c>
      <c r="C39578" s="8" t="s">
        <v>50613</v>
      </c>
      <c r="D39578" s="8" t="s">
        <v>41</v>
      </c>
      <c r="E39578" s="9">
        <v>42887</v>
      </c>
      <c r="F39578" s="9"/>
      <c r="G39578" s="8" t="s">
        <v>175084</v>
      </c>
      <c r="H39578" s="8" t="s">
        <v>175085</v>
      </c>
      <c r="I39578" s="8" t="s">
        <v>44</v>
      </c>
      <c r="J39578" s="8">
        <v>34185</v>
      </c>
      <c r="K39578" s="8" t="s">
        <v>20655</v>
      </c>
      <c r="L39578" s="8">
        <v>200022986</v>
      </c>
      <c r="M39578" s="8" t="s">
        <v>226</v>
      </c>
      <c r="N39578" s="8">
        <v>34</v>
      </c>
      <c r="O39578" s="8" t="s">
        <v>47</v>
      </c>
      <c r="P39578" s="8" t="s">
        <v>64</v>
      </c>
      <c r="Q39578" s="8">
        <v>1426</v>
      </c>
      <c r="R39578" s="8">
        <v>69870</v>
      </c>
      <c r="S39578" s="22">
        <v>0.25</v>
      </c>
      <c r="T39578" s="8">
        <v>10</v>
      </c>
      <c r="U39578" s="8">
        <v>49</v>
      </c>
      <c r="V39578" s="8">
        <v>147</v>
      </c>
      <c r="W39578" s="8">
        <v>196</v>
      </c>
      <c r="X39578" s="8">
        <v>15</v>
      </c>
      <c r="Y39578" s="8">
        <v>9</v>
      </c>
      <c r="Z39578" s="8">
        <v>38</v>
      </c>
      <c r="AA39578" s="8">
        <v>80</v>
      </c>
      <c r="AB39578" s="8" t="s">
        <v>51</v>
      </c>
      <c r="AC39578" s="8"/>
      <c r="AD39578" s="8">
        <v>0</v>
      </c>
      <c r="AE39578" s="8">
        <v>861</v>
      </c>
      <c r="AF39578" s="8">
        <v>7</v>
      </c>
      <c r="AG39578" s="8">
        <v>14</v>
      </c>
      <c r="AH39578" s="8">
        <v>39</v>
      </c>
      <c r="AI39578" s="8" t="s">
        <v>49</v>
      </c>
      <c r="AJ39578" s="17">
        <v>5</v>
      </c>
      <c r="AK39578" s="8" t="s">
        <v>51</v>
      </c>
      <c r="AL39578" s="10" t="s">
        <v>175086</v>
      </c>
    </row>
    <row r="39579" spans="1:38" x14ac:dyDescent="0.25">
      <c r="A39579" s="11" t="s">
        <v>175087</v>
      </c>
      <c r="B39579" s="12" t="s">
        <v>175088</v>
      </c>
      <c r="C39579" s="12" t="s">
        <v>513</v>
      </c>
      <c r="D39579" s="12" t="s">
        <v>41</v>
      </c>
      <c r="E39579" s="13">
        <v>42887</v>
      </c>
      <c r="F39579" s="13">
        <v>44927</v>
      </c>
      <c r="G39579" s="12" t="s">
        <v>175089</v>
      </c>
      <c r="H39579" s="12" t="s">
        <v>175090</v>
      </c>
      <c r="I39579" s="12" t="s">
        <v>44</v>
      </c>
      <c r="J39579" s="12">
        <v>34134</v>
      </c>
      <c r="K39579" s="12" t="s">
        <v>1540</v>
      </c>
      <c r="L39579" s="12">
        <v>243400017</v>
      </c>
      <c r="M39579" s="12" t="s">
        <v>108</v>
      </c>
      <c r="N39579" s="12">
        <v>34</v>
      </c>
      <c r="O39579" s="12" t="s">
        <v>47</v>
      </c>
      <c r="P39579" s="12" t="s">
        <v>109</v>
      </c>
      <c r="Q39579" s="12">
        <v>131</v>
      </c>
      <c r="R39579" s="12">
        <v>19969</v>
      </c>
      <c r="S39579" s="23">
        <v>0.60079099999999996</v>
      </c>
      <c r="T39579" s="12">
        <v>34</v>
      </c>
      <c r="U39579" s="12">
        <v>152</v>
      </c>
      <c r="V39579" s="12">
        <v>101</v>
      </c>
      <c r="W39579" s="12">
        <v>253</v>
      </c>
      <c r="X39579" s="12">
        <v>2</v>
      </c>
      <c r="Y39579" s="12">
        <v>2</v>
      </c>
      <c r="Z39579" s="12">
        <v>4</v>
      </c>
      <c r="AA39579" s="12">
        <v>100</v>
      </c>
      <c r="AB39579" s="12" t="s">
        <v>51</v>
      </c>
      <c r="AC39579" s="12"/>
      <c r="AD39579" s="12">
        <v>0</v>
      </c>
      <c r="AE39579" s="12">
        <v>104</v>
      </c>
      <c r="AF39579" s="12">
        <v>4</v>
      </c>
      <c r="AG39579" s="12">
        <v>9</v>
      </c>
      <c r="AH39579" s="12">
        <v>35</v>
      </c>
      <c r="AI39579" s="12" t="s">
        <v>49</v>
      </c>
      <c r="AJ39579" s="18">
        <v>4.8</v>
      </c>
      <c r="AK39579" s="12" t="s">
        <v>51</v>
      </c>
      <c r="AL39579" s="14" t="s">
        <v>175091</v>
      </c>
    </row>
    <row r="39580" spans="1:38" x14ac:dyDescent="0.25">
      <c r="A39580" s="7" t="s">
        <v>175092</v>
      </c>
      <c r="B39580" s="8" t="s">
        <v>175093</v>
      </c>
      <c r="C39580" s="8" t="s">
        <v>89</v>
      </c>
      <c r="D39580" s="8" t="s">
        <v>41</v>
      </c>
      <c r="E39580" s="9">
        <v>42887</v>
      </c>
      <c r="F39580" s="9">
        <v>44929</v>
      </c>
      <c r="G39580" s="8" t="s">
        <v>175094</v>
      </c>
      <c r="H39580" s="8" t="s">
        <v>175095</v>
      </c>
      <c r="I39580" s="8" t="s">
        <v>44</v>
      </c>
      <c r="J39580" s="8">
        <v>34087</v>
      </c>
      <c r="K39580" s="8" t="s">
        <v>4925</v>
      </c>
      <c r="L39580" s="8">
        <v>243400017</v>
      </c>
      <c r="M39580" s="8" t="s">
        <v>108</v>
      </c>
      <c r="N39580" s="8">
        <v>34</v>
      </c>
      <c r="O39580" s="8" t="s">
        <v>47</v>
      </c>
      <c r="P39580" s="8" t="s">
        <v>109</v>
      </c>
      <c r="Q39580" s="8">
        <v>141</v>
      </c>
      <c r="R39580" s="8">
        <v>16875</v>
      </c>
      <c r="S39580" s="22">
        <v>0.85106400000000004</v>
      </c>
      <c r="T39580" s="8">
        <v>22</v>
      </c>
      <c r="U39580" s="8">
        <v>120</v>
      </c>
      <c r="V39580" s="8">
        <v>21</v>
      </c>
      <c r="W39580" s="8">
        <v>141</v>
      </c>
      <c r="X39580" s="8">
        <v>2</v>
      </c>
      <c r="Y39580" s="8">
        <v>1</v>
      </c>
      <c r="Z39580" s="8">
        <v>5</v>
      </c>
      <c r="AA39580" s="8">
        <v>90</v>
      </c>
      <c r="AB39580" s="8" t="s">
        <v>51</v>
      </c>
      <c r="AC39580" s="8"/>
      <c r="AD39580" s="8">
        <v>0</v>
      </c>
      <c r="AE39580" s="8">
        <v>118</v>
      </c>
      <c r="AF39580" s="8">
        <v>1</v>
      </c>
      <c r="AG39580" s="8">
        <v>16</v>
      </c>
      <c r="AH39580" s="8">
        <v>24</v>
      </c>
      <c r="AI39580" s="8" t="s">
        <v>49</v>
      </c>
      <c r="AJ39580" s="17">
        <v>4.7</v>
      </c>
      <c r="AK39580" s="8" t="s">
        <v>51</v>
      </c>
      <c r="AL39580" s="10" t="s">
        <v>175096</v>
      </c>
    </row>
    <row r="39581" spans="1:38" x14ac:dyDescent="0.25">
      <c r="A39581" s="11" t="s">
        <v>175097</v>
      </c>
      <c r="B39581" s="12" t="s">
        <v>175098</v>
      </c>
      <c r="C39581" s="12" t="s">
        <v>89</v>
      </c>
      <c r="D39581" s="12" t="s">
        <v>41</v>
      </c>
      <c r="E39581" s="13">
        <v>42887</v>
      </c>
      <c r="F39581" s="13">
        <v>44936</v>
      </c>
      <c r="G39581" s="12" t="s">
        <v>175099</v>
      </c>
      <c r="H39581" s="12" t="s">
        <v>175100</v>
      </c>
      <c r="I39581" s="12" t="s">
        <v>44</v>
      </c>
      <c r="J39581" s="12">
        <v>34265</v>
      </c>
      <c r="K39581" s="12" t="s">
        <v>5556</v>
      </c>
      <c r="L39581" s="12">
        <v>200022986</v>
      </c>
      <c r="M39581" s="12" t="s">
        <v>226</v>
      </c>
      <c r="N39581" s="12">
        <v>34</v>
      </c>
      <c r="O39581" s="12" t="s">
        <v>47</v>
      </c>
      <c r="P39581" s="12" t="s">
        <v>64</v>
      </c>
      <c r="Q39581" s="12">
        <v>431</v>
      </c>
      <c r="R39581" s="12">
        <v>17680</v>
      </c>
      <c r="S39581" s="23">
        <v>0.51898699999999998</v>
      </c>
      <c r="T39581" s="12">
        <v>7</v>
      </c>
      <c r="U39581" s="12">
        <v>41</v>
      </c>
      <c r="V39581" s="12">
        <v>38</v>
      </c>
      <c r="W39581" s="12">
        <v>79</v>
      </c>
      <c r="X39581" s="12">
        <v>5</v>
      </c>
      <c r="Y39581" s="12">
        <v>4</v>
      </c>
      <c r="Z39581" s="12">
        <v>9</v>
      </c>
      <c r="AA39581" s="12">
        <v>100</v>
      </c>
      <c r="AB39581" s="12" t="s">
        <v>51</v>
      </c>
      <c r="AC39581" s="12"/>
      <c r="AD39581" s="12">
        <v>0</v>
      </c>
      <c r="AE39581" s="12">
        <v>374</v>
      </c>
      <c r="AF39581" s="12">
        <v>14</v>
      </c>
      <c r="AG39581" s="12">
        <v>21</v>
      </c>
      <c r="AH39581" s="12">
        <v>32</v>
      </c>
      <c r="AI39581" s="12" t="s">
        <v>49</v>
      </c>
      <c r="AJ39581" s="18">
        <v>5</v>
      </c>
      <c r="AK39581" s="12" t="s">
        <v>51</v>
      </c>
      <c r="AL39581" s="14" t="s">
        <v>175101</v>
      </c>
    </row>
    <row r="39582" spans="1:38" x14ac:dyDescent="0.25">
      <c r="A39582" s="7" t="s">
        <v>175102</v>
      </c>
      <c r="B39582" s="8" t="s">
        <v>175103</v>
      </c>
      <c r="C39582" s="8" t="s">
        <v>89</v>
      </c>
      <c r="D39582" s="8" t="s">
        <v>41</v>
      </c>
      <c r="E39582" s="9">
        <v>42887</v>
      </c>
      <c r="F39582" s="9">
        <v>44927</v>
      </c>
      <c r="G39582" s="8" t="s">
        <v>175104</v>
      </c>
      <c r="H39582" s="8" t="s">
        <v>175105</v>
      </c>
      <c r="I39582" s="8" t="s">
        <v>44</v>
      </c>
      <c r="J39582" s="8">
        <v>34172</v>
      </c>
      <c r="K39582" s="8" t="s">
        <v>107</v>
      </c>
      <c r="L39582" s="8">
        <v>243400017</v>
      </c>
      <c r="M39582" s="8" t="s">
        <v>108</v>
      </c>
      <c r="N39582" s="8">
        <v>34</v>
      </c>
      <c r="O39582" s="8" t="s">
        <v>47</v>
      </c>
      <c r="P39582" s="8" t="s">
        <v>109</v>
      </c>
      <c r="Q39582" s="8">
        <v>273</v>
      </c>
      <c r="R39582" s="8">
        <v>16924</v>
      </c>
      <c r="S39582" s="22">
        <v>0.66666700000000001</v>
      </c>
      <c r="T39582" s="8">
        <v>9</v>
      </c>
      <c r="U39582" s="8">
        <v>62</v>
      </c>
      <c r="V39582" s="8">
        <v>31</v>
      </c>
      <c r="W39582" s="8">
        <v>93</v>
      </c>
      <c r="X39582" s="8">
        <v>6</v>
      </c>
      <c r="Y39582" s="8">
        <v>2</v>
      </c>
      <c r="Z39582" s="8">
        <v>11</v>
      </c>
      <c r="AA39582" s="8">
        <v>100</v>
      </c>
      <c r="AB39582" s="8" t="s">
        <v>51</v>
      </c>
      <c r="AC39582" s="8"/>
      <c r="AD39582" s="8">
        <v>0</v>
      </c>
      <c r="AE39582" s="8">
        <v>205</v>
      </c>
      <c r="AF39582" s="8">
        <v>28</v>
      </c>
      <c r="AG39582" s="8">
        <v>4</v>
      </c>
      <c r="AH39582" s="8">
        <v>22</v>
      </c>
      <c r="AI39582" s="8" t="s">
        <v>49</v>
      </c>
      <c r="AJ39582" s="17">
        <v>3</v>
      </c>
      <c r="AK39582" s="8" t="s">
        <v>51</v>
      </c>
      <c r="AL39582" s="10" t="s">
        <v>175106</v>
      </c>
    </row>
    <row r="39583" spans="1:38" x14ac:dyDescent="0.25">
      <c r="A39583" s="11" t="s">
        <v>175107</v>
      </c>
      <c r="B39583" s="12" t="s">
        <v>175108</v>
      </c>
      <c r="C39583" s="12" t="s">
        <v>513</v>
      </c>
      <c r="D39583" s="12" t="s">
        <v>41</v>
      </c>
      <c r="E39583" s="13">
        <v>42887</v>
      </c>
      <c r="F39583" s="13">
        <v>44933</v>
      </c>
      <c r="G39583" s="12" t="s">
        <v>175109</v>
      </c>
      <c r="H39583" s="12" t="s">
        <v>175110</v>
      </c>
      <c r="I39583" s="12" t="s">
        <v>44</v>
      </c>
      <c r="J39583" s="12">
        <v>34016</v>
      </c>
      <c r="K39583" s="12" t="s">
        <v>9417</v>
      </c>
      <c r="L39583" s="12">
        <v>243400694</v>
      </c>
      <c r="M39583" s="12" t="s">
        <v>317</v>
      </c>
      <c r="N39583" s="12">
        <v>34</v>
      </c>
      <c r="O39583" s="12" t="s">
        <v>47</v>
      </c>
      <c r="P39583" s="12" t="s">
        <v>64</v>
      </c>
      <c r="Q39583" s="12">
        <v>81</v>
      </c>
      <c r="R39583" s="12">
        <v>650</v>
      </c>
      <c r="S39583" s="23">
        <v>1</v>
      </c>
      <c r="T39583" s="12">
        <v>1</v>
      </c>
      <c r="U39583" s="12">
        <v>8</v>
      </c>
      <c r="V39583" s="12">
        <v>0</v>
      </c>
      <c r="W39583" s="12">
        <v>8</v>
      </c>
      <c r="X39583" s="12">
        <v>3</v>
      </c>
      <c r="Y39583" s="12">
        <v>2</v>
      </c>
      <c r="Z39583" s="12">
        <v>7</v>
      </c>
      <c r="AA39583" s="12">
        <v>100</v>
      </c>
      <c r="AB39583" s="12" t="s">
        <v>51</v>
      </c>
      <c r="AC39583" s="12"/>
      <c r="AD39583" s="12">
        <v>0</v>
      </c>
      <c r="AE39583" s="12">
        <v>78</v>
      </c>
      <c r="AF39583" s="12">
        <v>1</v>
      </c>
      <c r="AG39583" s="12">
        <v>7</v>
      </c>
      <c r="AH39583" s="12">
        <v>16</v>
      </c>
      <c r="AI39583" s="12" t="s">
        <v>49</v>
      </c>
      <c r="AJ39583" s="18">
        <v>4.5999999999999996</v>
      </c>
      <c r="AK39583" s="12" t="s">
        <v>51</v>
      </c>
      <c r="AL39583" s="14" t="s">
        <v>175111</v>
      </c>
    </row>
    <row r="39584" spans="1:38" x14ac:dyDescent="0.25">
      <c r="A39584" s="7" t="s">
        <v>175112</v>
      </c>
      <c r="B39584" s="8" t="s">
        <v>175113</v>
      </c>
      <c r="C39584" s="8" t="s">
        <v>59</v>
      </c>
      <c r="D39584" s="8" t="s">
        <v>41</v>
      </c>
      <c r="E39584" s="9">
        <v>42887</v>
      </c>
      <c r="F39584" s="9">
        <v>44934</v>
      </c>
      <c r="G39584" s="8" t="s">
        <v>175114</v>
      </c>
      <c r="H39584" s="8" t="s">
        <v>175115</v>
      </c>
      <c r="I39584" s="8" t="s">
        <v>44</v>
      </c>
      <c r="J39584" s="8">
        <v>34301</v>
      </c>
      <c r="K39584" s="8" t="s">
        <v>78</v>
      </c>
      <c r="L39584" s="8">
        <v>200066355</v>
      </c>
      <c r="M39584" s="8" t="s">
        <v>79</v>
      </c>
      <c r="N39584" s="8">
        <v>34</v>
      </c>
      <c r="O39584" s="8" t="s">
        <v>47</v>
      </c>
      <c r="P39584" s="8" t="s">
        <v>48</v>
      </c>
      <c r="Q39584" s="8">
        <v>393</v>
      </c>
      <c r="R39584" s="8">
        <v>16095</v>
      </c>
      <c r="S39584" s="22">
        <v>0.74545499999999998</v>
      </c>
      <c r="T39584" s="8">
        <v>8</v>
      </c>
      <c r="U39584" s="8">
        <v>41</v>
      </c>
      <c r="V39584" s="8">
        <v>14</v>
      </c>
      <c r="W39584" s="8">
        <v>55</v>
      </c>
      <c r="X39584" s="8">
        <v>3</v>
      </c>
      <c r="Y39584" s="8">
        <v>3</v>
      </c>
      <c r="Z39584" s="8">
        <v>6</v>
      </c>
      <c r="AA39584" s="8">
        <v>80</v>
      </c>
      <c r="AB39584" s="8" t="s">
        <v>51</v>
      </c>
      <c r="AC39584" s="8"/>
      <c r="AD39584" s="8">
        <v>0</v>
      </c>
      <c r="AE39584" s="8">
        <v>294</v>
      </c>
      <c r="AF39584" s="8">
        <v>5</v>
      </c>
      <c r="AG39584" s="8">
        <v>3</v>
      </c>
      <c r="AH39584" s="8">
        <v>19</v>
      </c>
      <c r="AI39584" s="8" t="s">
        <v>49</v>
      </c>
      <c r="AJ39584" s="17">
        <v>4.7</v>
      </c>
      <c r="AK39584" s="8" t="s">
        <v>51</v>
      </c>
      <c r="AL39584" s="10" t="s">
        <v>175116</v>
      </c>
    </row>
    <row r="39585" spans="1:38" x14ac:dyDescent="0.25">
      <c r="A39585" s="11" t="s">
        <v>175117</v>
      </c>
      <c r="B39585" s="12" t="s">
        <v>175118</v>
      </c>
      <c r="C39585" s="12" t="s">
        <v>59</v>
      </c>
      <c r="D39585" s="12" t="s">
        <v>41</v>
      </c>
      <c r="E39585" s="13">
        <v>42887</v>
      </c>
      <c r="F39585" s="13">
        <v>44866</v>
      </c>
      <c r="G39585" s="12" t="s">
        <v>175119</v>
      </c>
      <c r="H39585" s="12" t="s">
        <v>175120</v>
      </c>
      <c r="I39585" s="12" t="s">
        <v>44</v>
      </c>
      <c r="J39585" s="12">
        <v>34112</v>
      </c>
      <c r="K39585" s="12" t="s">
        <v>72842</v>
      </c>
      <c r="L39585" s="12">
        <v>243400520</v>
      </c>
      <c r="M39585" s="12" t="s">
        <v>396</v>
      </c>
      <c r="N39585" s="12">
        <v>34</v>
      </c>
      <c r="O39585" s="12" t="s">
        <v>47</v>
      </c>
      <c r="P39585" s="12" t="s">
        <v>64</v>
      </c>
      <c r="Q39585" s="12">
        <v>329</v>
      </c>
      <c r="R39585" s="12">
        <v>17415</v>
      </c>
      <c r="S39585" s="23">
        <v>0.57608700000000002</v>
      </c>
      <c r="T39585" s="12">
        <v>7</v>
      </c>
      <c r="U39585" s="12">
        <v>53</v>
      </c>
      <c r="V39585" s="12">
        <v>39</v>
      </c>
      <c r="W39585" s="12">
        <v>92</v>
      </c>
      <c r="X39585" s="12">
        <v>4</v>
      </c>
      <c r="Y39585" s="12">
        <v>3</v>
      </c>
      <c r="Z39585" s="12">
        <v>8</v>
      </c>
      <c r="AA39585" s="12">
        <v>100</v>
      </c>
      <c r="AB39585" s="12" t="s">
        <v>51</v>
      </c>
      <c r="AC39585" s="12"/>
      <c r="AD39585" s="12">
        <v>0</v>
      </c>
      <c r="AE39585" s="12">
        <v>339</v>
      </c>
      <c r="AF39585" s="12">
        <v>2</v>
      </c>
      <c r="AG39585" s="12">
        <v>7</v>
      </c>
      <c r="AH39585" s="12">
        <v>28</v>
      </c>
      <c r="AI39585" s="12" t="s">
        <v>49</v>
      </c>
      <c r="AJ39585" s="18">
        <v>4.7</v>
      </c>
      <c r="AK39585" s="12" t="s">
        <v>51</v>
      </c>
      <c r="AL39585" s="14" t="s">
        <v>175121</v>
      </c>
    </row>
    <row r="39586" spans="1:38" x14ac:dyDescent="0.25">
      <c r="A39586" s="7" t="s">
        <v>175122</v>
      </c>
      <c r="B39586" s="8" t="s">
        <v>149684</v>
      </c>
      <c r="C39586" s="8" t="s">
        <v>89</v>
      </c>
      <c r="D39586" s="8" t="s">
        <v>41</v>
      </c>
      <c r="E39586" s="9">
        <v>42887</v>
      </c>
      <c r="F39586" s="9">
        <v>44936</v>
      </c>
      <c r="G39586" s="8" t="s">
        <v>175123</v>
      </c>
      <c r="H39586" s="8" t="s">
        <v>175124</v>
      </c>
      <c r="I39586" s="8" t="s">
        <v>44</v>
      </c>
      <c r="J39586" s="8">
        <v>34172</v>
      </c>
      <c r="K39586" s="8" t="s">
        <v>107</v>
      </c>
      <c r="L39586" s="8">
        <v>243400017</v>
      </c>
      <c r="M39586" s="8" t="s">
        <v>108</v>
      </c>
      <c r="N39586" s="8">
        <v>34</v>
      </c>
      <c r="O39586" s="8" t="s">
        <v>47</v>
      </c>
      <c r="P39586" s="8" t="s">
        <v>109</v>
      </c>
      <c r="Q39586" s="8">
        <v>358</v>
      </c>
      <c r="R39586" s="8">
        <v>13961</v>
      </c>
      <c r="S39586" s="22">
        <v>0.95121999999999995</v>
      </c>
      <c r="T39586" s="8">
        <v>4</v>
      </c>
      <c r="U39586" s="8">
        <v>39</v>
      </c>
      <c r="V39586" s="8">
        <v>2</v>
      </c>
      <c r="W39586" s="8">
        <v>41</v>
      </c>
      <c r="X39586" s="8">
        <v>6</v>
      </c>
      <c r="Y39586" s="8">
        <v>4</v>
      </c>
      <c r="Z39586" s="8">
        <v>10</v>
      </c>
      <c r="AA39586" s="8">
        <v>100</v>
      </c>
      <c r="AB39586" s="8" t="s">
        <v>51</v>
      </c>
      <c r="AC39586" s="8"/>
      <c r="AD39586" s="8">
        <v>0</v>
      </c>
      <c r="AE39586" s="8">
        <v>288</v>
      </c>
      <c r="AF39586" s="8">
        <v>7</v>
      </c>
      <c r="AG39586" s="8"/>
      <c r="AH39586" s="8">
        <v>18</v>
      </c>
      <c r="AI39586" s="8" t="s">
        <v>49</v>
      </c>
      <c r="AJ39586" s="17">
        <v>0</v>
      </c>
      <c r="AK39586" s="8" t="s">
        <v>51</v>
      </c>
      <c r="AL39586" s="10" t="s">
        <v>175125</v>
      </c>
    </row>
    <row r="39587" spans="1:38" x14ac:dyDescent="0.25">
      <c r="A39587" s="11" t="s">
        <v>175126</v>
      </c>
      <c r="B39587" s="12" t="s">
        <v>175127</v>
      </c>
      <c r="C39587" s="12" t="s">
        <v>104</v>
      </c>
      <c r="D39587" s="12" t="s">
        <v>41</v>
      </c>
      <c r="E39587" s="13">
        <v>44651</v>
      </c>
      <c r="F39587" s="13">
        <v>44933</v>
      </c>
      <c r="G39587" s="12" t="s">
        <v>175128</v>
      </c>
      <c r="H39587" s="12" t="s">
        <v>175129</v>
      </c>
      <c r="I39587" s="12" t="s">
        <v>44</v>
      </c>
      <c r="J39587" s="12">
        <v>34329</v>
      </c>
      <c r="K39587" s="12" t="s">
        <v>4027</v>
      </c>
      <c r="L39587" s="12">
        <v>243400488</v>
      </c>
      <c r="M39587" s="12" t="s">
        <v>126</v>
      </c>
      <c r="N39587" s="12">
        <v>34</v>
      </c>
      <c r="O39587" s="12" t="s">
        <v>47</v>
      </c>
      <c r="P39587" s="12" t="s">
        <v>48</v>
      </c>
      <c r="Q39587" s="12">
        <v>124</v>
      </c>
      <c r="R39587" s="12">
        <v>494</v>
      </c>
      <c r="S39587" s="23">
        <v>0.12903200000000001</v>
      </c>
      <c r="T39587" s="12">
        <v>1</v>
      </c>
      <c r="U39587" s="12">
        <v>4</v>
      </c>
      <c r="V39587" s="12">
        <v>27</v>
      </c>
      <c r="W39587" s="12">
        <v>31</v>
      </c>
      <c r="X39587" s="12">
        <v>2</v>
      </c>
      <c r="Y39587" s="12">
        <v>2</v>
      </c>
      <c r="Z39587" s="12">
        <v>6</v>
      </c>
      <c r="AA39587" s="12"/>
      <c r="AB39587" s="12" t="s">
        <v>51</v>
      </c>
      <c r="AC39587" s="12"/>
      <c r="AD39587" s="12">
        <v>0</v>
      </c>
      <c r="AE39587" s="12">
        <v>110</v>
      </c>
      <c r="AF39587" s="12">
        <v>6</v>
      </c>
      <c r="AG39587" s="12">
        <v>4</v>
      </c>
      <c r="AH39587" s="12">
        <v>9</v>
      </c>
      <c r="AI39587" s="12" t="s">
        <v>49</v>
      </c>
      <c r="AJ39587" s="18">
        <v>5</v>
      </c>
      <c r="AK39587" s="12" t="s">
        <v>51</v>
      </c>
      <c r="AL39587" s="14" t="s">
        <v>175130</v>
      </c>
    </row>
    <row r="39588" spans="1:38" x14ac:dyDescent="0.25">
      <c r="A39588" s="7" t="s">
        <v>175131</v>
      </c>
      <c r="B39588" s="8" t="s">
        <v>175132</v>
      </c>
      <c r="C39588" s="8" t="s">
        <v>2496</v>
      </c>
      <c r="D39588" s="8" t="s">
        <v>41</v>
      </c>
      <c r="E39588" s="9">
        <v>42887</v>
      </c>
      <c r="F39588" s="9">
        <v>44936</v>
      </c>
      <c r="G39588" s="8" t="s">
        <v>175133</v>
      </c>
      <c r="H39588" s="8" t="s">
        <v>175134</v>
      </c>
      <c r="I39588" s="8" t="s">
        <v>44</v>
      </c>
      <c r="J39588" s="8">
        <v>34004</v>
      </c>
      <c r="K39588" s="8" t="s">
        <v>1614</v>
      </c>
      <c r="L39588" s="8">
        <v>200066348</v>
      </c>
      <c r="M39588" s="8" t="s">
        <v>203</v>
      </c>
      <c r="N39588" s="8">
        <v>34</v>
      </c>
      <c r="O39588" s="8" t="s">
        <v>47</v>
      </c>
      <c r="P39588" s="8" t="s">
        <v>64</v>
      </c>
      <c r="Q39588" s="8">
        <v>913</v>
      </c>
      <c r="R39588" s="8">
        <v>312129</v>
      </c>
      <c r="S39588" s="22">
        <v>0.96338000000000001</v>
      </c>
      <c r="T39588" s="8">
        <v>189</v>
      </c>
      <c r="U39588" s="8">
        <v>342</v>
      </c>
      <c r="V39588" s="8">
        <v>13</v>
      </c>
      <c r="W39588" s="8">
        <v>355</v>
      </c>
      <c r="X39588" s="8">
        <v>8</v>
      </c>
      <c r="Y39588" s="8">
        <v>8</v>
      </c>
      <c r="Z39588" s="8">
        <v>18</v>
      </c>
      <c r="AA39588" s="8">
        <v>100</v>
      </c>
      <c r="AB39588" s="8" t="s">
        <v>51</v>
      </c>
      <c r="AC39588" s="8"/>
      <c r="AD39588" s="8">
        <v>0</v>
      </c>
      <c r="AE39588" s="8">
        <v>888</v>
      </c>
      <c r="AF39588" s="8">
        <v>2</v>
      </c>
      <c r="AG39588" s="8">
        <v>1</v>
      </c>
      <c r="AH39588" s="8">
        <v>46</v>
      </c>
      <c r="AI39588" s="8" t="s">
        <v>49</v>
      </c>
      <c r="AJ39588" s="17">
        <v>5</v>
      </c>
      <c r="AK39588" s="8" t="s">
        <v>51</v>
      </c>
      <c r="AL39588" s="10" t="s">
        <v>175135</v>
      </c>
    </row>
    <row r="39589" spans="1:38" x14ac:dyDescent="0.25">
      <c r="A39589" s="11" t="s">
        <v>175136</v>
      </c>
      <c r="B39589" s="12" t="s">
        <v>175137</v>
      </c>
      <c r="C39589" s="12" t="s">
        <v>89</v>
      </c>
      <c r="D39589" s="12" t="s">
        <v>41</v>
      </c>
      <c r="E39589" s="13">
        <v>42887</v>
      </c>
      <c r="F39589" s="13">
        <v>44929</v>
      </c>
      <c r="G39589" s="12" t="s">
        <v>175138</v>
      </c>
      <c r="H39589" s="12" t="s">
        <v>175139</v>
      </c>
      <c r="I39589" s="12" t="s">
        <v>44</v>
      </c>
      <c r="J39589" s="12">
        <v>34151</v>
      </c>
      <c r="K39589" s="12" t="s">
        <v>840</v>
      </c>
      <c r="L39589" s="12">
        <v>243400520</v>
      </c>
      <c r="M39589" s="12" t="s">
        <v>396</v>
      </c>
      <c r="N39589" s="12">
        <v>34</v>
      </c>
      <c r="O39589" s="12" t="s">
        <v>47</v>
      </c>
      <c r="P39589" s="12" t="s">
        <v>64</v>
      </c>
      <c r="Q39589" s="12">
        <v>1053</v>
      </c>
      <c r="R39589" s="12">
        <v>41054</v>
      </c>
      <c r="S39589" s="23">
        <v>0.84782599999999997</v>
      </c>
      <c r="T39589" s="12">
        <v>11</v>
      </c>
      <c r="U39589" s="12">
        <v>39</v>
      </c>
      <c r="V39589" s="12">
        <v>7</v>
      </c>
      <c r="W39589" s="12">
        <v>46</v>
      </c>
      <c r="X39589" s="12">
        <v>9</v>
      </c>
      <c r="Y39589" s="12">
        <v>6</v>
      </c>
      <c r="Z39589" s="12">
        <v>12</v>
      </c>
      <c r="AA39589" s="12">
        <v>100</v>
      </c>
      <c r="AB39589" s="12" t="s">
        <v>51</v>
      </c>
      <c r="AC39589" s="12"/>
      <c r="AD39589" s="12">
        <v>0</v>
      </c>
      <c r="AE39589" s="12">
        <v>1040</v>
      </c>
      <c r="AF39589" s="12">
        <v>7</v>
      </c>
      <c r="AG39589" s="12">
        <v>7</v>
      </c>
      <c r="AH39589" s="12">
        <v>40</v>
      </c>
      <c r="AI39589" s="12" t="s">
        <v>49</v>
      </c>
      <c r="AJ39589" s="18">
        <v>4.9000000000000004</v>
      </c>
      <c r="AK39589" s="12" t="s">
        <v>51</v>
      </c>
      <c r="AL39589" s="14" t="s">
        <v>175140</v>
      </c>
    </row>
    <row r="39590" spans="1:38" x14ac:dyDescent="0.25">
      <c r="A39590" s="7" t="s">
        <v>175141</v>
      </c>
      <c r="B39590" s="8" t="s">
        <v>175142</v>
      </c>
      <c r="C39590" s="8" t="s">
        <v>89</v>
      </c>
      <c r="D39590" s="8" t="s">
        <v>41</v>
      </c>
      <c r="E39590" s="9">
        <v>42887</v>
      </c>
      <c r="F39590" s="9">
        <v>44932</v>
      </c>
      <c r="G39590" s="8" t="s">
        <v>175143</v>
      </c>
      <c r="H39590" s="8" t="s">
        <v>175144</v>
      </c>
      <c r="I39590" s="8" t="s">
        <v>44</v>
      </c>
      <c r="J39590" s="8">
        <v>34187</v>
      </c>
      <c r="K39590" s="8" t="s">
        <v>4759</v>
      </c>
      <c r="L39590" s="8">
        <v>200066348</v>
      </c>
      <c r="M39590" s="8" t="s">
        <v>203</v>
      </c>
      <c r="N39590" s="8">
        <v>34</v>
      </c>
      <c r="O39590" s="8" t="s">
        <v>47</v>
      </c>
      <c r="P39590" s="8" t="s">
        <v>64</v>
      </c>
      <c r="Q39590" s="8">
        <v>173</v>
      </c>
      <c r="R39590" s="8">
        <v>11622</v>
      </c>
      <c r="S39590" s="22">
        <v>1</v>
      </c>
      <c r="T39590" s="8">
        <v>9</v>
      </c>
      <c r="U39590" s="8">
        <v>67</v>
      </c>
      <c r="V39590" s="8">
        <v>0</v>
      </c>
      <c r="W39590" s="8">
        <v>67</v>
      </c>
      <c r="X39590" s="8">
        <v>3</v>
      </c>
      <c r="Y39590" s="8">
        <v>2</v>
      </c>
      <c r="Z39590" s="8">
        <v>6</v>
      </c>
      <c r="AA39590" s="8">
        <v>80</v>
      </c>
      <c r="AB39590" s="8" t="s">
        <v>51</v>
      </c>
      <c r="AC39590" s="8"/>
      <c r="AD39590" s="8">
        <v>0</v>
      </c>
      <c r="AE39590" s="8">
        <v>204</v>
      </c>
      <c r="AF39590" s="8">
        <v>7</v>
      </c>
      <c r="AG39590" s="8">
        <v>53</v>
      </c>
      <c r="AH39590" s="8">
        <v>30</v>
      </c>
      <c r="AI39590" s="8" t="s">
        <v>49</v>
      </c>
      <c r="AJ39590" s="17">
        <v>4.9000000000000004</v>
      </c>
      <c r="AK39590" s="8" t="s">
        <v>51</v>
      </c>
      <c r="AL39590" s="10" t="s">
        <v>175145</v>
      </c>
    </row>
    <row r="39591" spans="1:38" x14ac:dyDescent="0.25">
      <c r="A39591" s="11" t="s">
        <v>175146</v>
      </c>
      <c r="B39591" s="12" t="s">
        <v>175147</v>
      </c>
      <c r="C39591" s="12" t="s">
        <v>59</v>
      </c>
      <c r="D39591" s="12" t="s">
        <v>41</v>
      </c>
      <c r="E39591" s="13">
        <v>43132</v>
      </c>
      <c r="F39591" s="13">
        <v>44934</v>
      </c>
      <c r="G39591" s="12" t="s">
        <v>175148</v>
      </c>
      <c r="H39591" s="12" t="s">
        <v>175149</v>
      </c>
      <c r="I39591" s="12" t="s">
        <v>44</v>
      </c>
      <c r="J39591" s="12">
        <v>34344</v>
      </c>
      <c r="K39591" s="12" t="s">
        <v>242</v>
      </c>
      <c r="L39591" s="12">
        <v>243400470</v>
      </c>
      <c r="M39591" s="12" t="s">
        <v>46</v>
      </c>
      <c r="N39591" s="12">
        <v>34</v>
      </c>
      <c r="O39591" s="12" t="s">
        <v>47</v>
      </c>
      <c r="P39591" s="12" t="s">
        <v>48</v>
      </c>
      <c r="Q39591" s="12">
        <v>156</v>
      </c>
      <c r="R39591" s="12">
        <v>5466</v>
      </c>
      <c r="S39591" s="23">
        <v>0.92105300000000001</v>
      </c>
      <c r="T39591" s="12">
        <v>11</v>
      </c>
      <c r="U39591" s="12">
        <v>35</v>
      </c>
      <c r="V39591" s="12">
        <v>3</v>
      </c>
      <c r="W39591" s="12">
        <v>38</v>
      </c>
      <c r="X39591" s="12">
        <v>3</v>
      </c>
      <c r="Y39591" s="12">
        <v>2</v>
      </c>
      <c r="Z39591" s="12">
        <v>6</v>
      </c>
      <c r="AA39591" s="12"/>
      <c r="AB39591" s="12" t="s">
        <v>51</v>
      </c>
      <c r="AC39591" s="12"/>
      <c r="AD39591" s="12">
        <v>0</v>
      </c>
      <c r="AE39591" s="12">
        <v>1</v>
      </c>
      <c r="AF39591" s="12">
        <v>7</v>
      </c>
      <c r="AG39591" s="12">
        <v>8</v>
      </c>
      <c r="AH39591" s="12">
        <v>27</v>
      </c>
      <c r="AI39591" s="12" t="s">
        <v>65</v>
      </c>
      <c r="AJ39591" s="18">
        <v>5</v>
      </c>
      <c r="AK39591" s="12" t="s">
        <v>51</v>
      </c>
      <c r="AL39591" s="14" t="s">
        <v>175150</v>
      </c>
    </row>
    <row r="39592" spans="1:38" x14ac:dyDescent="0.25">
      <c r="A39592" s="7" t="s">
        <v>175151</v>
      </c>
      <c r="B39592" s="8" t="s">
        <v>175152</v>
      </c>
      <c r="C39592" s="8" t="s">
        <v>89</v>
      </c>
      <c r="D39592" s="8" t="s">
        <v>41</v>
      </c>
      <c r="E39592" s="9">
        <v>42887</v>
      </c>
      <c r="F39592" s="9">
        <v>44932</v>
      </c>
      <c r="G39592" s="8" t="s">
        <v>175153</v>
      </c>
      <c r="H39592" s="8" t="s">
        <v>175154</v>
      </c>
      <c r="I39592" s="8" t="s">
        <v>44</v>
      </c>
      <c r="J39592" s="8">
        <v>34100</v>
      </c>
      <c r="K39592" s="8" t="s">
        <v>36046</v>
      </c>
      <c r="L39592" s="8">
        <v>200066348</v>
      </c>
      <c r="M39592" s="8" t="s">
        <v>203</v>
      </c>
      <c r="N39592" s="8">
        <v>34</v>
      </c>
      <c r="O39592" s="8" t="s">
        <v>47</v>
      </c>
      <c r="P39592" s="8" t="s">
        <v>64</v>
      </c>
      <c r="Q39592" s="8">
        <v>97</v>
      </c>
      <c r="R39592" s="8">
        <v>3883</v>
      </c>
      <c r="S39592" s="22">
        <v>0.27397300000000002</v>
      </c>
      <c r="T39592" s="8">
        <v>9</v>
      </c>
      <c r="U39592" s="8">
        <v>40</v>
      </c>
      <c r="V39592" s="8">
        <v>106</v>
      </c>
      <c r="W39592" s="8">
        <v>146</v>
      </c>
      <c r="X39592" s="8">
        <v>4</v>
      </c>
      <c r="Y39592" s="8">
        <v>2</v>
      </c>
      <c r="Z39592" s="8">
        <v>8</v>
      </c>
      <c r="AA39592" s="8">
        <v>60</v>
      </c>
      <c r="AB39592" s="8" t="s">
        <v>51</v>
      </c>
      <c r="AC39592" s="8"/>
      <c r="AD39592" s="8">
        <v>0</v>
      </c>
      <c r="AE39592" s="8">
        <v>60</v>
      </c>
      <c r="AF39592" s="8">
        <v>7</v>
      </c>
      <c r="AG39592" s="8">
        <v>14</v>
      </c>
      <c r="AH39592" s="8">
        <v>13</v>
      </c>
      <c r="AI39592" s="8" t="s">
        <v>65</v>
      </c>
      <c r="AJ39592" s="17">
        <v>4.7</v>
      </c>
      <c r="AK39592" s="8" t="s">
        <v>51</v>
      </c>
      <c r="AL39592" s="10" t="s">
        <v>175155</v>
      </c>
    </row>
    <row r="39593" spans="1:38" x14ac:dyDescent="0.25">
      <c r="A39593" s="11" t="s">
        <v>175156</v>
      </c>
      <c r="B39593" s="12" t="s">
        <v>175157</v>
      </c>
      <c r="C39593" s="12" t="s">
        <v>59</v>
      </c>
      <c r="D39593" s="12" t="s">
        <v>41</v>
      </c>
      <c r="E39593" s="13">
        <v>42887</v>
      </c>
      <c r="F39593" s="13">
        <v>44932</v>
      </c>
      <c r="G39593" s="12" t="s">
        <v>175158</v>
      </c>
      <c r="H39593" s="12" t="s">
        <v>175159</v>
      </c>
      <c r="I39593" s="12" t="s">
        <v>44</v>
      </c>
      <c r="J39593" s="12">
        <v>34301</v>
      </c>
      <c r="K39593" s="12" t="s">
        <v>78</v>
      </c>
      <c r="L39593" s="12">
        <v>200066355</v>
      </c>
      <c r="M39593" s="12" t="s">
        <v>79</v>
      </c>
      <c r="N39593" s="12">
        <v>34</v>
      </c>
      <c r="O39593" s="12" t="s">
        <v>47</v>
      </c>
      <c r="P39593" s="12" t="s">
        <v>48</v>
      </c>
      <c r="Q39593" s="12">
        <v>207</v>
      </c>
      <c r="R39593" s="12">
        <v>10753</v>
      </c>
      <c r="S39593" s="23">
        <v>0.83870999999999996</v>
      </c>
      <c r="T39593" s="12">
        <v>11</v>
      </c>
      <c r="U39593" s="12">
        <v>52</v>
      </c>
      <c r="V39593" s="12">
        <v>10</v>
      </c>
      <c r="W39593" s="12">
        <v>62</v>
      </c>
      <c r="X39593" s="12">
        <v>4</v>
      </c>
      <c r="Y39593" s="12">
        <v>3</v>
      </c>
      <c r="Z39593" s="12">
        <v>8</v>
      </c>
      <c r="AA39593" s="12">
        <v>90</v>
      </c>
      <c r="AB39593" s="12" t="s">
        <v>51</v>
      </c>
      <c r="AC39593" s="12"/>
      <c r="AD39593" s="12">
        <v>0</v>
      </c>
      <c r="AE39593" s="12">
        <v>215</v>
      </c>
      <c r="AF39593" s="12">
        <v>7</v>
      </c>
      <c r="AG39593" s="12">
        <v>10</v>
      </c>
      <c r="AH39593" s="12">
        <v>48</v>
      </c>
      <c r="AI39593" s="12" t="s">
        <v>65</v>
      </c>
      <c r="AJ39593" s="18">
        <v>4.9000000000000004</v>
      </c>
      <c r="AK39593" s="12" t="s">
        <v>51</v>
      </c>
      <c r="AL39593" s="14" t="s">
        <v>175160</v>
      </c>
    </row>
    <row r="39594" spans="1:38" x14ac:dyDescent="0.25">
      <c r="A39594" s="7" t="s">
        <v>175161</v>
      </c>
      <c r="B39594" s="8" t="s">
        <v>175162</v>
      </c>
      <c r="C39594" s="8" t="s">
        <v>59</v>
      </c>
      <c r="D39594" s="8" t="s">
        <v>41</v>
      </c>
      <c r="E39594" s="9">
        <v>42887</v>
      </c>
      <c r="F39594" s="9">
        <v>44932</v>
      </c>
      <c r="G39594" s="8" t="s">
        <v>175163</v>
      </c>
      <c r="H39594" s="8" t="s">
        <v>175164</v>
      </c>
      <c r="I39594" s="8" t="s">
        <v>44</v>
      </c>
      <c r="J39594" s="8">
        <v>34320</v>
      </c>
      <c r="K39594" s="8" t="s">
        <v>5071</v>
      </c>
      <c r="L39594" s="8">
        <v>200022986</v>
      </c>
      <c r="M39594" s="8" t="s">
        <v>226</v>
      </c>
      <c r="N39594" s="8">
        <v>34</v>
      </c>
      <c r="O39594" s="8" t="s">
        <v>47</v>
      </c>
      <c r="P39594" s="8" t="s">
        <v>64</v>
      </c>
      <c r="Q39594" s="8">
        <v>440</v>
      </c>
      <c r="R39594" s="8">
        <v>25075</v>
      </c>
      <c r="S39594" s="22">
        <v>0.93442599999999998</v>
      </c>
      <c r="T39594" s="8">
        <v>9</v>
      </c>
      <c r="U39594" s="8">
        <v>57</v>
      </c>
      <c r="V39594" s="8">
        <v>4</v>
      </c>
      <c r="W39594" s="8">
        <v>61</v>
      </c>
      <c r="X39594" s="8">
        <v>4</v>
      </c>
      <c r="Y39594" s="8">
        <v>2</v>
      </c>
      <c r="Z39594" s="8">
        <v>10</v>
      </c>
      <c r="AA39594" s="8">
        <v>100</v>
      </c>
      <c r="AB39594" s="8" t="s">
        <v>51</v>
      </c>
      <c r="AC39594" s="8"/>
      <c r="AD39594" s="8">
        <v>0</v>
      </c>
      <c r="AE39594" s="8">
        <v>528</v>
      </c>
      <c r="AF39594" s="8">
        <v>7</v>
      </c>
      <c r="AG39594" s="8">
        <v>25</v>
      </c>
      <c r="AH39594" s="8">
        <v>48</v>
      </c>
      <c r="AI39594" s="8" t="s">
        <v>49</v>
      </c>
      <c r="AJ39594" s="17">
        <v>5</v>
      </c>
      <c r="AK39594" s="8" t="s">
        <v>51</v>
      </c>
      <c r="AL39594" s="10" t="s">
        <v>175165</v>
      </c>
    </row>
    <row r="39595" spans="1:38" x14ac:dyDescent="0.25">
      <c r="A39595" s="11" t="s">
        <v>175166</v>
      </c>
      <c r="B39595" s="12" t="s">
        <v>175167</v>
      </c>
      <c r="C39595" s="12" t="s">
        <v>89</v>
      </c>
      <c r="D39595" s="12" t="s">
        <v>41</v>
      </c>
      <c r="E39595" s="13">
        <v>42887</v>
      </c>
      <c r="F39595" s="13"/>
      <c r="G39595" s="12" t="s">
        <v>175168</v>
      </c>
      <c r="H39595" s="12" t="s">
        <v>175169</v>
      </c>
      <c r="I39595" s="12" t="s">
        <v>44</v>
      </c>
      <c r="J39595" s="12">
        <v>34209</v>
      </c>
      <c r="K39595" s="12" t="s">
        <v>3234</v>
      </c>
      <c r="L39595" s="12">
        <v>243400819</v>
      </c>
      <c r="M39595" s="12" t="s">
        <v>174</v>
      </c>
      <c r="N39595" s="12">
        <v>34</v>
      </c>
      <c r="O39595" s="12" t="s">
        <v>47</v>
      </c>
      <c r="P39595" s="12" t="s">
        <v>48</v>
      </c>
      <c r="Q39595" s="12">
        <v>143</v>
      </c>
      <c r="R39595" s="12">
        <v>7288</v>
      </c>
      <c r="S39595" s="23">
        <v>0.35172399999999998</v>
      </c>
      <c r="T39595" s="12">
        <v>24</v>
      </c>
      <c r="U39595" s="12">
        <v>51</v>
      </c>
      <c r="V39595" s="12">
        <v>94</v>
      </c>
      <c r="W39595" s="12">
        <v>145</v>
      </c>
      <c r="X39595" s="12">
        <v>3</v>
      </c>
      <c r="Y39595" s="12">
        <v>1</v>
      </c>
      <c r="Z39595" s="12">
        <v>7</v>
      </c>
      <c r="AA39595" s="12">
        <v>80</v>
      </c>
      <c r="AB39595" s="12" t="s">
        <v>51</v>
      </c>
      <c r="AC39595" s="12"/>
      <c r="AD39595" s="12">
        <v>0</v>
      </c>
      <c r="AE39595" s="12">
        <v>108</v>
      </c>
      <c r="AF39595" s="12">
        <v>2</v>
      </c>
      <c r="AG39595" s="12">
        <v>10</v>
      </c>
      <c r="AH39595" s="12">
        <v>24</v>
      </c>
      <c r="AI39595" s="12" t="s">
        <v>49</v>
      </c>
      <c r="AJ39595" s="18">
        <v>5</v>
      </c>
      <c r="AK39595" s="12" t="s">
        <v>51</v>
      </c>
      <c r="AL39595" s="14" t="s">
        <v>175170</v>
      </c>
    </row>
    <row r="39596" spans="1:38" x14ac:dyDescent="0.25">
      <c r="A39596" s="7" t="s">
        <v>175171</v>
      </c>
      <c r="B39596" s="8" t="s">
        <v>175172</v>
      </c>
      <c r="C39596" s="8" t="s">
        <v>59</v>
      </c>
      <c r="D39596" s="8" t="s">
        <v>41</v>
      </c>
      <c r="E39596" s="9">
        <v>42887</v>
      </c>
      <c r="F39596" s="9">
        <v>44931</v>
      </c>
      <c r="G39596" s="8" t="s">
        <v>175173</v>
      </c>
      <c r="H39596" s="8" t="s">
        <v>175174</v>
      </c>
      <c r="I39596" s="8" t="s">
        <v>44</v>
      </c>
      <c r="J39596" s="8">
        <v>34301</v>
      </c>
      <c r="K39596" s="8" t="s">
        <v>78</v>
      </c>
      <c r="L39596" s="8">
        <v>200066355</v>
      </c>
      <c r="M39596" s="8" t="s">
        <v>79</v>
      </c>
      <c r="N39596" s="8">
        <v>34</v>
      </c>
      <c r="O39596" s="8" t="s">
        <v>47</v>
      </c>
      <c r="P39596" s="8" t="s">
        <v>48</v>
      </c>
      <c r="Q39596" s="8">
        <v>10</v>
      </c>
      <c r="R39596" s="8">
        <v>189</v>
      </c>
      <c r="S39596" s="22">
        <v>1</v>
      </c>
      <c r="T39596" s="8">
        <v>2</v>
      </c>
      <c r="U39596" s="8">
        <v>19</v>
      </c>
      <c r="V39596" s="8">
        <v>0</v>
      </c>
      <c r="W39596" s="8">
        <v>19</v>
      </c>
      <c r="X39596" s="8">
        <v>5</v>
      </c>
      <c r="Y39596" s="8">
        <v>4</v>
      </c>
      <c r="Z39596" s="8">
        <v>12</v>
      </c>
      <c r="AA39596" s="8">
        <v>90</v>
      </c>
      <c r="AB39596" s="8" t="s">
        <v>51</v>
      </c>
      <c r="AC39596" s="8"/>
      <c r="AD39596" s="8">
        <v>0</v>
      </c>
      <c r="AE39596" s="8">
        <v>238</v>
      </c>
      <c r="AF39596" s="8">
        <v>2</v>
      </c>
      <c r="AG39596" s="8">
        <v>8</v>
      </c>
      <c r="AH39596" s="8">
        <v>33</v>
      </c>
      <c r="AI39596" s="8" t="s">
        <v>49</v>
      </c>
      <c r="AJ39596" s="17">
        <v>4.5</v>
      </c>
      <c r="AK39596" s="8" t="s">
        <v>51</v>
      </c>
      <c r="AL39596" s="10" t="s">
        <v>175175</v>
      </c>
    </row>
    <row r="39597" spans="1:38" x14ac:dyDescent="0.25">
      <c r="A39597" s="11" t="s">
        <v>175176</v>
      </c>
      <c r="B39597" s="12" t="s">
        <v>175177</v>
      </c>
      <c r="C39597" s="12" t="s">
        <v>89</v>
      </c>
      <c r="D39597" s="12" t="s">
        <v>41</v>
      </c>
      <c r="E39597" s="13">
        <v>42887</v>
      </c>
      <c r="F39597" s="13">
        <v>44935</v>
      </c>
      <c r="G39597" s="12" t="s">
        <v>175178</v>
      </c>
      <c r="H39597" s="12" t="s">
        <v>175179</v>
      </c>
      <c r="I39597" s="12" t="s">
        <v>44</v>
      </c>
      <c r="J39597" s="12">
        <v>34209</v>
      </c>
      <c r="K39597" s="12" t="s">
        <v>3234</v>
      </c>
      <c r="L39597" s="12">
        <v>243400819</v>
      </c>
      <c r="M39597" s="12" t="s">
        <v>174</v>
      </c>
      <c r="N39597" s="12">
        <v>34</v>
      </c>
      <c r="O39597" s="12" t="s">
        <v>47</v>
      </c>
      <c r="P39597" s="12" t="s">
        <v>48</v>
      </c>
      <c r="Q39597" s="12">
        <v>229</v>
      </c>
      <c r="R39597" s="12">
        <v>15144</v>
      </c>
      <c r="S39597" s="23">
        <v>0.51162799999999997</v>
      </c>
      <c r="T39597" s="12">
        <v>9</v>
      </c>
      <c r="U39597" s="12">
        <v>66</v>
      </c>
      <c r="V39597" s="12">
        <v>63</v>
      </c>
      <c r="W39597" s="12">
        <v>129</v>
      </c>
      <c r="X39597" s="12">
        <v>3</v>
      </c>
      <c r="Y39597" s="12">
        <v>2</v>
      </c>
      <c r="Z39597" s="12">
        <v>7</v>
      </c>
      <c r="AA39597" s="12">
        <v>90</v>
      </c>
      <c r="AB39597" s="12" t="s">
        <v>51</v>
      </c>
      <c r="AC39597" s="12"/>
      <c r="AD39597" s="12">
        <v>0</v>
      </c>
      <c r="AE39597" s="12">
        <v>242</v>
      </c>
      <c r="AF39597" s="12">
        <v>7</v>
      </c>
      <c r="AG39597" s="12">
        <v>7</v>
      </c>
      <c r="AH39597" s="12">
        <v>48</v>
      </c>
      <c r="AI39597" s="12" t="s">
        <v>65</v>
      </c>
      <c r="AJ39597" s="18">
        <v>5</v>
      </c>
      <c r="AK39597" s="12" t="s">
        <v>51</v>
      </c>
      <c r="AL39597" s="14" t="s">
        <v>175180</v>
      </c>
    </row>
    <row r="39598" spans="1:38" x14ac:dyDescent="0.25">
      <c r="A39598" s="7" t="s">
        <v>175181</v>
      </c>
      <c r="B39598" s="8" t="s">
        <v>175182</v>
      </c>
      <c r="C39598" s="8" t="s">
        <v>89</v>
      </c>
      <c r="D39598" s="8" t="s">
        <v>41</v>
      </c>
      <c r="E39598" s="9">
        <v>42887</v>
      </c>
      <c r="F39598" s="9"/>
      <c r="G39598" s="8" t="s">
        <v>175183</v>
      </c>
      <c r="H39598" s="8" t="s">
        <v>175184</v>
      </c>
      <c r="I39598" s="8" t="s">
        <v>44</v>
      </c>
      <c r="J39598" s="8">
        <v>34151</v>
      </c>
      <c r="K39598" s="8" t="s">
        <v>840</v>
      </c>
      <c r="L39598" s="8">
        <v>243400520</v>
      </c>
      <c r="M39598" s="8" t="s">
        <v>396</v>
      </c>
      <c r="N39598" s="8">
        <v>34</v>
      </c>
      <c r="O39598" s="8" t="s">
        <v>47</v>
      </c>
      <c r="P39598" s="8" t="s">
        <v>64</v>
      </c>
      <c r="Q39598" s="8">
        <v>0</v>
      </c>
      <c r="R39598" s="8">
        <v>0</v>
      </c>
      <c r="S39598" s="22">
        <v>1</v>
      </c>
      <c r="T39598" s="8">
        <v>1</v>
      </c>
      <c r="U39598" s="8">
        <v>8</v>
      </c>
      <c r="V39598" s="8">
        <v>0</v>
      </c>
      <c r="W39598" s="8">
        <v>8</v>
      </c>
      <c r="X39598" s="8">
        <v>2</v>
      </c>
      <c r="Y39598" s="8">
        <v>0</v>
      </c>
      <c r="Z39598" s="8">
        <v>6</v>
      </c>
      <c r="AA39598" s="8">
        <v>90</v>
      </c>
      <c r="AB39598" s="8" t="s">
        <v>51</v>
      </c>
      <c r="AC39598" s="8"/>
      <c r="AD39598" s="8">
        <v>0</v>
      </c>
      <c r="AE39598" s="8">
        <v>156</v>
      </c>
      <c r="AF39598" s="8">
        <v>3</v>
      </c>
      <c r="AG39598" s="8">
        <v>18</v>
      </c>
      <c r="AH39598" s="8">
        <v>25</v>
      </c>
      <c r="AI39598" s="8" t="s">
        <v>65</v>
      </c>
      <c r="AJ39598" s="17">
        <v>5</v>
      </c>
      <c r="AK39598" s="8" t="s">
        <v>51</v>
      </c>
      <c r="AL39598" s="10" t="s">
        <v>175185</v>
      </c>
    </row>
    <row r="39599" spans="1:38" x14ac:dyDescent="0.25">
      <c r="A39599" s="11" t="s">
        <v>175186</v>
      </c>
      <c r="B39599" s="12" t="s">
        <v>175187</v>
      </c>
      <c r="C39599" s="12" t="s">
        <v>89</v>
      </c>
      <c r="D39599" s="12" t="s">
        <v>41</v>
      </c>
      <c r="E39599" s="13">
        <v>42887</v>
      </c>
      <c r="F39599" s="13">
        <v>44929</v>
      </c>
      <c r="G39599" s="12" t="s">
        <v>175188</v>
      </c>
      <c r="H39599" s="12" t="s">
        <v>175189</v>
      </c>
      <c r="I39599" s="12" t="s">
        <v>44</v>
      </c>
      <c r="J39599" s="12">
        <v>34219</v>
      </c>
      <c r="K39599" s="12" t="s">
        <v>9181</v>
      </c>
      <c r="L39599" s="12">
        <v>200066348</v>
      </c>
      <c r="M39599" s="12" t="s">
        <v>203</v>
      </c>
      <c r="N39599" s="12">
        <v>34</v>
      </c>
      <c r="O39599" s="12" t="s">
        <v>47</v>
      </c>
      <c r="P39599" s="12" t="s">
        <v>414</v>
      </c>
      <c r="Q39599" s="12">
        <v>66</v>
      </c>
      <c r="R39599" s="12">
        <v>13316</v>
      </c>
      <c r="S39599" s="23">
        <v>0.97129200000000004</v>
      </c>
      <c r="T39599" s="12">
        <v>54</v>
      </c>
      <c r="U39599" s="12">
        <v>203</v>
      </c>
      <c r="V39599" s="12">
        <v>6</v>
      </c>
      <c r="W39599" s="12">
        <v>209</v>
      </c>
      <c r="X39599" s="12">
        <v>2</v>
      </c>
      <c r="Y39599" s="12">
        <v>1</v>
      </c>
      <c r="Z39599" s="12">
        <v>4</v>
      </c>
      <c r="AA39599" s="12">
        <v>100</v>
      </c>
      <c r="AB39599" s="12" t="s">
        <v>51</v>
      </c>
      <c r="AC39599" s="12"/>
      <c r="AD39599" s="12">
        <v>0</v>
      </c>
      <c r="AE39599" s="12">
        <v>56</v>
      </c>
      <c r="AF39599" s="12">
        <v>3</v>
      </c>
      <c r="AG39599" s="12">
        <v>73</v>
      </c>
      <c r="AH39599" s="12">
        <v>22</v>
      </c>
      <c r="AI39599" s="12" t="s">
        <v>65</v>
      </c>
      <c r="AJ39599" s="18">
        <v>5</v>
      </c>
      <c r="AK39599" s="12" t="s">
        <v>51</v>
      </c>
      <c r="AL39599" s="14" t="s">
        <v>175190</v>
      </c>
    </row>
    <row r="39600" spans="1:38" x14ac:dyDescent="0.25">
      <c r="A39600" s="7" t="s">
        <v>175191</v>
      </c>
      <c r="B39600" s="8" t="s">
        <v>175192</v>
      </c>
      <c r="C39600" s="8" t="s">
        <v>89</v>
      </c>
      <c r="D39600" s="8" t="s">
        <v>41</v>
      </c>
      <c r="E39600" s="9">
        <v>42887</v>
      </c>
      <c r="F39600" s="9">
        <v>44928</v>
      </c>
      <c r="G39600" s="8" t="s">
        <v>175193</v>
      </c>
      <c r="H39600" s="8" t="s">
        <v>175194</v>
      </c>
      <c r="I39600" s="8" t="s">
        <v>44</v>
      </c>
      <c r="J39600" s="8">
        <v>34238</v>
      </c>
      <c r="K39600" s="8" t="s">
        <v>14580</v>
      </c>
      <c r="L39600" s="8">
        <v>200022986</v>
      </c>
      <c r="M39600" s="8" t="s">
        <v>226</v>
      </c>
      <c r="N39600" s="8">
        <v>34</v>
      </c>
      <c r="O39600" s="8" t="s">
        <v>47</v>
      </c>
      <c r="P39600" s="8" t="s">
        <v>414</v>
      </c>
      <c r="Q39600" s="8">
        <v>107</v>
      </c>
      <c r="R39600" s="8">
        <v>29992</v>
      </c>
      <c r="S39600" s="22">
        <v>0.88607599999999997</v>
      </c>
      <c r="T39600" s="8">
        <v>79</v>
      </c>
      <c r="U39600" s="8">
        <v>280</v>
      </c>
      <c r="V39600" s="8">
        <v>36</v>
      </c>
      <c r="W39600" s="8">
        <v>316</v>
      </c>
      <c r="X39600" s="8">
        <v>2</v>
      </c>
      <c r="Y39600" s="8">
        <v>2</v>
      </c>
      <c r="Z39600" s="8">
        <v>5</v>
      </c>
      <c r="AA39600" s="8">
        <v>80</v>
      </c>
      <c r="AB39600" s="8" t="s">
        <v>51</v>
      </c>
      <c r="AC39600" s="8"/>
      <c r="AD39600" s="8">
        <v>0</v>
      </c>
      <c r="AE39600" s="8">
        <v>83</v>
      </c>
      <c r="AF39600" s="8">
        <v>2</v>
      </c>
      <c r="AG39600" s="8">
        <v>24</v>
      </c>
      <c r="AH39600" s="8">
        <v>33</v>
      </c>
      <c r="AI39600" s="8" t="s">
        <v>49</v>
      </c>
      <c r="AJ39600" s="17">
        <v>5</v>
      </c>
      <c r="AK39600" s="8" t="s">
        <v>51</v>
      </c>
      <c r="AL39600" s="10" t="s">
        <v>175195</v>
      </c>
    </row>
    <row r="39601" spans="1:38" x14ac:dyDescent="0.25">
      <c r="A39601" s="11" t="s">
        <v>175196</v>
      </c>
      <c r="B39601" s="12" t="s">
        <v>175197</v>
      </c>
      <c r="C39601" s="12" t="s">
        <v>89</v>
      </c>
      <c r="D39601" s="12" t="s">
        <v>41</v>
      </c>
      <c r="E39601" s="13">
        <v>42887</v>
      </c>
      <c r="F39601" s="13">
        <v>44934</v>
      </c>
      <c r="G39601" s="12" t="s">
        <v>175198</v>
      </c>
      <c r="H39601" s="12" t="s">
        <v>175199</v>
      </c>
      <c r="I39601" s="12" t="s">
        <v>44</v>
      </c>
      <c r="J39601" s="12">
        <v>34057</v>
      </c>
      <c r="K39601" s="12" t="s">
        <v>248</v>
      </c>
      <c r="L39601" s="12">
        <v>243400017</v>
      </c>
      <c r="M39601" s="12" t="s">
        <v>108</v>
      </c>
      <c r="N39601" s="12">
        <v>34</v>
      </c>
      <c r="O39601" s="12" t="s">
        <v>47</v>
      </c>
      <c r="P39601" s="12" t="s">
        <v>109</v>
      </c>
      <c r="Q39601" s="12">
        <v>0</v>
      </c>
      <c r="R39601" s="12">
        <v>0</v>
      </c>
      <c r="S39601" s="23">
        <v>0</v>
      </c>
      <c r="T39601" s="12">
        <v>0</v>
      </c>
      <c r="U39601" s="12">
        <v>0</v>
      </c>
      <c r="V39601" s="12">
        <v>0</v>
      </c>
      <c r="W39601" s="12">
        <v>0</v>
      </c>
      <c r="X39601" s="12">
        <v>1</v>
      </c>
      <c r="Y39601" s="12">
        <v>1</v>
      </c>
      <c r="Z39601" s="12">
        <v>4</v>
      </c>
      <c r="AA39601" s="12">
        <v>60</v>
      </c>
      <c r="AB39601" s="12" t="s">
        <v>51</v>
      </c>
      <c r="AC39601" s="12"/>
      <c r="AD39601" s="12">
        <v>0</v>
      </c>
      <c r="AE39601" s="12">
        <v>289</v>
      </c>
      <c r="AF39601" s="12">
        <v>7</v>
      </c>
      <c r="AG39601" s="12"/>
      <c r="AH39601" s="12">
        <v>16</v>
      </c>
      <c r="AI39601" s="12" t="s">
        <v>49</v>
      </c>
      <c r="AJ39601" s="18">
        <v>0</v>
      </c>
      <c r="AK39601" s="12" t="s">
        <v>51</v>
      </c>
      <c r="AL39601" s="14" t="s">
        <v>175200</v>
      </c>
    </row>
    <row r="39602" spans="1:38" x14ac:dyDescent="0.25">
      <c r="A39602" s="7" t="s">
        <v>175201</v>
      </c>
      <c r="B39602" s="8" t="s">
        <v>175202</v>
      </c>
      <c r="C39602" s="8" t="s">
        <v>69</v>
      </c>
      <c r="D39602" s="8" t="s">
        <v>41</v>
      </c>
      <c r="E39602" s="9">
        <v>42887</v>
      </c>
      <c r="F39602" s="9"/>
      <c r="G39602" s="8" t="s">
        <v>175203</v>
      </c>
      <c r="H39602" s="8" t="s">
        <v>175204</v>
      </c>
      <c r="I39602" s="8" t="s">
        <v>44</v>
      </c>
      <c r="J39602" s="8">
        <v>34003</v>
      </c>
      <c r="K39602" s="8" t="s">
        <v>173</v>
      </c>
      <c r="L39602" s="8">
        <v>243400819</v>
      </c>
      <c r="M39602" s="8" t="s">
        <v>174</v>
      </c>
      <c r="N39602" s="8">
        <v>34</v>
      </c>
      <c r="O39602" s="8" t="s">
        <v>47</v>
      </c>
      <c r="P39602" s="8" t="s">
        <v>48</v>
      </c>
      <c r="Q39602" s="8">
        <v>58</v>
      </c>
      <c r="R39602" s="8">
        <v>4702</v>
      </c>
      <c r="S39602" s="22">
        <v>0.543624</v>
      </c>
      <c r="T39602" s="8">
        <v>17</v>
      </c>
      <c r="U39602" s="8">
        <v>81</v>
      </c>
      <c r="V39602" s="8">
        <v>68</v>
      </c>
      <c r="W39602" s="8">
        <v>149</v>
      </c>
      <c r="X39602" s="8">
        <v>1</v>
      </c>
      <c r="Y39602" s="8">
        <v>1</v>
      </c>
      <c r="Z39602" s="8">
        <v>4</v>
      </c>
      <c r="AA39602" s="8">
        <v>100</v>
      </c>
      <c r="AB39602" s="8" t="s">
        <v>51</v>
      </c>
      <c r="AC39602" s="8"/>
      <c r="AD39602" s="8">
        <v>0</v>
      </c>
      <c r="AE39602" s="8">
        <v>57</v>
      </c>
      <c r="AF39602" s="8">
        <v>7</v>
      </c>
      <c r="AG39602" s="8">
        <v>2</v>
      </c>
      <c r="AH39602" s="8">
        <v>23</v>
      </c>
      <c r="AI39602" s="8" t="s">
        <v>49</v>
      </c>
      <c r="AJ39602" s="17">
        <v>5</v>
      </c>
      <c r="AK39602" s="8" t="s">
        <v>51</v>
      </c>
      <c r="AL39602" s="10" t="s">
        <v>175205</v>
      </c>
    </row>
    <row r="39603" spans="1:38" x14ac:dyDescent="0.25">
      <c r="A39603" s="11" t="s">
        <v>175206</v>
      </c>
      <c r="B39603" s="12" t="s">
        <v>175207</v>
      </c>
      <c r="C39603" s="12" t="s">
        <v>89</v>
      </c>
      <c r="D39603" s="12" t="s">
        <v>41</v>
      </c>
      <c r="E39603" s="13">
        <v>42887</v>
      </c>
      <c r="F39603" s="13">
        <v>44936</v>
      </c>
      <c r="G39603" s="12" t="s">
        <v>175208</v>
      </c>
      <c r="H39603" s="12" t="s">
        <v>175209</v>
      </c>
      <c r="I39603" s="12" t="s">
        <v>44</v>
      </c>
      <c r="J39603" s="12">
        <v>34301</v>
      </c>
      <c r="K39603" s="12" t="s">
        <v>78</v>
      </c>
      <c r="L39603" s="12">
        <v>200066355</v>
      </c>
      <c r="M39603" s="12" t="s">
        <v>79</v>
      </c>
      <c r="N39603" s="12">
        <v>34</v>
      </c>
      <c r="O39603" s="12" t="s">
        <v>47</v>
      </c>
      <c r="P39603" s="12" t="s">
        <v>48</v>
      </c>
      <c r="Q39603" s="12">
        <v>154</v>
      </c>
      <c r="R39603" s="12">
        <v>47191</v>
      </c>
      <c r="S39603" s="23">
        <v>0.93030299999999999</v>
      </c>
      <c r="T39603" s="12">
        <v>53</v>
      </c>
      <c r="U39603" s="12">
        <v>307</v>
      </c>
      <c r="V39603" s="12">
        <v>23</v>
      </c>
      <c r="W39603" s="12">
        <v>330</v>
      </c>
      <c r="X39603" s="12">
        <v>3</v>
      </c>
      <c r="Y39603" s="12">
        <v>2</v>
      </c>
      <c r="Z39603" s="12">
        <v>6</v>
      </c>
      <c r="AA39603" s="12">
        <v>100</v>
      </c>
      <c r="AB39603" s="12" t="s">
        <v>51</v>
      </c>
      <c r="AC39603" s="12"/>
      <c r="AD39603" s="12">
        <v>0</v>
      </c>
      <c r="AE39603" s="12">
        <v>153</v>
      </c>
      <c r="AF39603" s="12">
        <v>7</v>
      </c>
      <c r="AG39603" s="12">
        <v>9</v>
      </c>
      <c r="AH39603" s="12">
        <v>16</v>
      </c>
      <c r="AI39603" s="12" t="s">
        <v>49</v>
      </c>
      <c r="AJ39603" s="18">
        <v>4.9000000000000004</v>
      </c>
      <c r="AK39603" s="12" t="s">
        <v>51</v>
      </c>
      <c r="AL39603" s="14" t="s">
        <v>175210</v>
      </c>
    </row>
    <row r="39604" spans="1:38" x14ac:dyDescent="0.25">
      <c r="A39604" s="7" t="s">
        <v>175211</v>
      </c>
      <c r="B39604" s="8" t="s">
        <v>175212</v>
      </c>
      <c r="C39604" s="8" t="s">
        <v>513</v>
      </c>
      <c r="D39604" s="8" t="s">
        <v>41</v>
      </c>
      <c r="E39604" s="9">
        <v>42887</v>
      </c>
      <c r="F39604" s="9">
        <v>44932</v>
      </c>
      <c r="G39604" s="8" t="s">
        <v>175213</v>
      </c>
      <c r="H39604" s="8" t="s">
        <v>175214</v>
      </c>
      <c r="I39604" s="8" t="s">
        <v>44</v>
      </c>
      <c r="J39604" s="8">
        <v>34052</v>
      </c>
      <c r="K39604" s="8" t="s">
        <v>5597</v>
      </c>
      <c r="L39604" s="8">
        <v>200042653</v>
      </c>
      <c r="M39604" s="8" t="s">
        <v>63</v>
      </c>
      <c r="N39604" s="8">
        <v>34</v>
      </c>
      <c r="O39604" s="8" t="s">
        <v>47</v>
      </c>
      <c r="P39604" s="8" t="s">
        <v>64</v>
      </c>
      <c r="Q39604" s="8">
        <v>180</v>
      </c>
      <c r="R39604" s="8">
        <v>10792</v>
      </c>
      <c r="S39604" s="22">
        <v>0.41095900000000002</v>
      </c>
      <c r="T39604" s="8">
        <v>11</v>
      </c>
      <c r="U39604" s="8">
        <v>60</v>
      </c>
      <c r="V39604" s="8">
        <v>86</v>
      </c>
      <c r="W39604" s="8">
        <v>146</v>
      </c>
      <c r="X39604" s="8">
        <v>4</v>
      </c>
      <c r="Y39604" s="8">
        <v>2</v>
      </c>
      <c r="Z39604" s="8">
        <v>4</v>
      </c>
      <c r="AA39604" s="8">
        <v>100</v>
      </c>
      <c r="AB39604" s="8" t="s">
        <v>51</v>
      </c>
      <c r="AC39604" s="8"/>
      <c r="AD39604" s="8">
        <v>0</v>
      </c>
      <c r="AE39604" s="8">
        <v>185</v>
      </c>
      <c r="AF39604" s="8">
        <v>7</v>
      </c>
      <c r="AG39604" s="8">
        <v>3</v>
      </c>
      <c r="AH39604" s="8">
        <v>24</v>
      </c>
      <c r="AI39604" s="8" t="s">
        <v>49</v>
      </c>
      <c r="AJ39604" s="17">
        <v>5</v>
      </c>
      <c r="AK39604" s="8" t="s">
        <v>51</v>
      </c>
      <c r="AL39604" s="10" t="s">
        <v>175215</v>
      </c>
    </row>
    <row r="39605" spans="1:38" x14ac:dyDescent="0.25">
      <c r="A39605" s="11" t="s">
        <v>175216</v>
      </c>
      <c r="B39605" s="12" t="s">
        <v>175217</v>
      </c>
      <c r="C39605" s="12" t="s">
        <v>59</v>
      </c>
      <c r="D39605" s="12" t="s">
        <v>41</v>
      </c>
      <c r="E39605" s="13">
        <v>42887</v>
      </c>
      <c r="F39605" s="13">
        <v>44927</v>
      </c>
      <c r="G39605" s="12" t="s">
        <v>175218</v>
      </c>
      <c r="H39605" s="12" t="s">
        <v>175219</v>
      </c>
      <c r="I39605" s="12" t="s">
        <v>44</v>
      </c>
      <c r="J39605" s="12">
        <v>34129</v>
      </c>
      <c r="K39605" s="12" t="s">
        <v>277</v>
      </c>
      <c r="L39605" s="12">
        <v>243400017</v>
      </c>
      <c r="M39605" s="12" t="s">
        <v>108</v>
      </c>
      <c r="N39605" s="12">
        <v>34</v>
      </c>
      <c r="O39605" s="12" t="s">
        <v>47</v>
      </c>
      <c r="P39605" s="12" t="s">
        <v>109</v>
      </c>
      <c r="Q39605" s="12">
        <v>134</v>
      </c>
      <c r="R39605" s="12">
        <v>7526</v>
      </c>
      <c r="S39605" s="23">
        <v>0.86153800000000003</v>
      </c>
      <c r="T39605" s="12">
        <v>9</v>
      </c>
      <c r="U39605" s="12">
        <v>56</v>
      </c>
      <c r="V39605" s="12">
        <v>9</v>
      </c>
      <c r="W39605" s="12">
        <v>65</v>
      </c>
      <c r="X39605" s="12">
        <v>3</v>
      </c>
      <c r="Y39605" s="12">
        <v>2</v>
      </c>
      <c r="Z39605" s="12">
        <v>8</v>
      </c>
      <c r="AA39605" s="12">
        <v>50</v>
      </c>
      <c r="AB39605" s="12" t="s">
        <v>51</v>
      </c>
      <c r="AC39605" s="12"/>
      <c r="AD39605" s="12">
        <v>0</v>
      </c>
      <c r="AE39605" s="12">
        <v>141</v>
      </c>
      <c r="AF39605" s="12">
        <v>7</v>
      </c>
      <c r="AG39605" s="12">
        <v>7</v>
      </c>
      <c r="AH39605" s="12">
        <v>13</v>
      </c>
      <c r="AI39605" s="12" t="s">
        <v>65</v>
      </c>
      <c r="AJ39605" s="18">
        <v>4.9000000000000004</v>
      </c>
      <c r="AK39605" s="12" t="s">
        <v>51</v>
      </c>
      <c r="AL39605" s="14" t="s">
        <v>175220</v>
      </c>
    </row>
    <row r="39606" spans="1:38" x14ac:dyDescent="0.25">
      <c r="A39606" s="7" t="s">
        <v>175221</v>
      </c>
      <c r="B39606" s="8" t="s">
        <v>175222</v>
      </c>
      <c r="C39606" s="8" t="s">
        <v>89</v>
      </c>
      <c r="D39606" s="8" t="s">
        <v>41</v>
      </c>
      <c r="E39606" s="9">
        <v>42887</v>
      </c>
      <c r="F39606" s="9">
        <v>44931</v>
      </c>
      <c r="G39606" s="8" t="s">
        <v>175223</v>
      </c>
      <c r="H39606" s="8" t="s">
        <v>175224</v>
      </c>
      <c r="I39606" s="8" t="s">
        <v>44</v>
      </c>
      <c r="J39606" s="8">
        <v>34298</v>
      </c>
      <c r="K39606" s="8" t="s">
        <v>98</v>
      </c>
      <c r="L39606" s="8">
        <v>243400769</v>
      </c>
      <c r="M39606" s="8" t="s">
        <v>99</v>
      </c>
      <c r="N39606" s="8">
        <v>34</v>
      </c>
      <c r="O39606" s="8" t="s">
        <v>47</v>
      </c>
      <c r="P39606" s="8" t="s">
        <v>100</v>
      </c>
      <c r="Q39606" s="8">
        <v>100</v>
      </c>
      <c r="R39606" s="8">
        <v>6828</v>
      </c>
      <c r="S39606" s="22">
        <v>0.97142899999999999</v>
      </c>
      <c r="T39606" s="8">
        <v>12</v>
      </c>
      <c r="U39606" s="8">
        <v>68</v>
      </c>
      <c r="V39606" s="8">
        <v>2</v>
      </c>
      <c r="W39606" s="8">
        <v>70</v>
      </c>
      <c r="X39606" s="8">
        <v>2</v>
      </c>
      <c r="Y39606" s="8">
        <v>2</v>
      </c>
      <c r="Z39606" s="8">
        <v>4</v>
      </c>
      <c r="AA39606" s="8">
        <v>100</v>
      </c>
      <c r="AB39606" s="8" t="s">
        <v>51</v>
      </c>
      <c r="AC39606" s="8"/>
      <c r="AD39606" s="8">
        <v>0</v>
      </c>
      <c r="AE39606" s="8">
        <v>105</v>
      </c>
      <c r="AF39606" s="8">
        <v>7</v>
      </c>
      <c r="AG39606" s="8">
        <v>41</v>
      </c>
      <c r="AH39606" s="8">
        <v>22</v>
      </c>
      <c r="AI39606" s="8" t="s">
        <v>65</v>
      </c>
      <c r="AJ39606" s="17">
        <v>5</v>
      </c>
      <c r="AK39606" s="8" t="s">
        <v>51</v>
      </c>
      <c r="AL39606" s="10" t="s">
        <v>175225</v>
      </c>
    </row>
    <row r="39607" spans="1:38" x14ac:dyDescent="0.25">
      <c r="A39607" s="11" t="s">
        <v>175226</v>
      </c>
      <c r="B39607" s="12" t="s">
        <v>175227</v>
      </c>
      <c r="C39607" s="12" t="s">
        <v>69</v>
      </c>
      <c r="D39607" s="12" t="s">
        <v>41</v>
      </c>
      <c r="E39607" s="13">
        <v>42887</v>
      </c>
      <c r="F39607" s="13">
        <v>44865</v>
      </c>
      <c r="G39607" s="12" t="s">
        <v>175228</v>
      </c>
      <c r="H39607" s="12" t="s">
        <v>175229</v>
      </c>
      <c r="I39607" s="12" t="s">
        <v>44</v>
      </c>
      <c r="J39607" s="12">
        <v>34192</v>
      </c>
      <c r="K39607" s="12" t="s">
        <v>254</v>
      </c>
      <c r="L39607" s="12">
        <v>243400470</v>
      </c>
      <c r="M39607" s="12" t="s">
        <v>46</v>
      </c>
      <c r="N39607" s="12">
        <v>34</v>
      </c>
      <c r="O39607" s="12" t="s">
        <v>47</v>
      </c>
      <c r="P39607" s="12" t="s">
        <v>48</v>
      </c>
      <c r="Q39607" s="12">
        <v>185</v>
      </c>
      <c r="R39607" s="12">
        <v>33933</v>
      </c>
      <c r="S39607" s="23">
        <v>0.57187500000000002</v>
      </c>
      <c r="T39607" s="12">
        <v>30</v>
      </c>
      <c r="U39607" s="12">
        <v>183</v>
      </c>
      <c r="V39607" s="12">
        <v>137</v>
      </c>
      <c r="W39607" s="12">
        <v>320</v>
      </c>
      <c r="X39607" s="12">
        <v>2</v>
      </c>
      <c r="Y39607" s="12">
        <v>2</v>
      </c>
      <c r="Z39607" s="12">
        <v>5</v>
      </c>
      <c r="AA39607" s="12">
        <v>100</v>
      </c>
      <c r="AB39607" s="12" t="s">
        <v>51</v>
      </c>
      <c r="AC39607" s="12"/>
      <c r="AD39607" s="12">
        <v>0</v>
      </c>
      <c r="AE39607" s="12">
        <v>175</v>
      </c>
      <c r="AF39607" s="12">
        <v>7</v>
      </c>
      <c r="AG39607" s="12">
        <v>65</v>
      </c>
      <c r="AH39607" s="12">
        <v>24</v>
      </c>
      <c r="AI39607" s="12" t="s">
        <v>65</v>
      </c>
      <c r="AJ39607" s="18">
        <v>4.8</v>
      </c>
      <c r="AK39607" s="12" t="s">
        <v>51</v>
      </c>
      <c r="AL39607" s="14" t="s">
        <v>175230</v>
      </c>
    </row>
    <row r="39608" spans="1:38" x14ac:dyDescent="0.25">
      <c r="A39608" s="7" t="s">
        <v>175231</v>
      </c>
      <c r="B39608" s="8" t="s">
        <v>175232</v>
      </c>
      <c r="C39608" s="8" t="s">
        <v>50613</v>
      </c>
      <c r="D39608" s="8" t="s">
        <v>41</v>
      </c>
      <c r="E39608" s="9">
        <v>42887</v>
      </c>
      <c r="F39608" s="9">
        <v>44747</v>
      </c>
      <c r="G39608" s="8" t="s">
        <v>175233</v>
      </c>
      <c r="H39608" s="8" t="s">
        <v>175234</v>
      </c>
      <c r="I39608" s="8" t="s">
        <v>44</v>
      </c>
      <c r="J39608" s="8">
        <v>34146</v>
      </c>
      <c r="K39608" s="8" t="s">
        <v>647</v>
      </c>
      <c r="L39608" s="8">
        <v>243400520</v>
      </c>
      <c r="M39608" s="8" t="s">
        <v>396</v>
      </c>
      <c r="N39608" s="8">
        <v>34</v>
      </c>
      <c r="O39608" s="8" t="s">
        <v>47</v>
      </c>
      <c r="P39608" s="8" t="s">
        <v>100</v>
      </c>
      <c r="Q39608" s="8">
        <v>362</v>
      </c>
      <c r="R39608" s="8">
        <v>72438</v>
      </c>
      <c r="S39608" s="22">
        <v>0.8</v>
      </c>
      <c r="T39608" s="8">
        <v>28</v>
      </c>
      <c r="U39608" s="8">
        <v>200</v>
      </c>
      <c r="V39608" s="8">
        <v>50</v>
      </c>
      <c r="W39608" s="8">
        <v>250</v>
      </c>
      <c r="X39608" s="8">
        <v>5</v>
      </c>
      <c r="Y39608" s="8">
        <v>3</v>
      </c>
      <c r="Z39608" s="8">
        <v>8</v>
      </c>
      <c r="AA39608" s="8">
        <v>100</v>
      </c>
      <c r="AB39608" s="8" t="s">
        <v>51</v>
      </c>
      <c r="AC39608" s="8"/>
      <c r="AD39608" s="8">
        <v>0</v>
      </c>
      <c r="AE39608" s="8">
        <v>337</v>
      </c>
      <c r="AF39608" s="8">
        <v>7</v>
      </c>
      <c r="AG39608" s="8">
        <v>7</v>
      </c>
      <c r="AH39608" s="8">
        <v>22</v>
      </c>
      <c r="AI39608" s="8" t="s">
        <v>49</v>
      </c>
      <c r="AJ39608" s="17">
        <v>5</v>
      </c>
      <c r="AK39608" s="8" t="s">
        <v>51</v>
      </c>
      <c r="AL39608" s="10" t="s">
        <v>175235</v>
      </c>
    </row>
    <row r="39609" spans="1:38" x14ac:dyDescent="0.25">
      <c r="A39609" s="11" t="s">
        <v>175236</v>
      </c>
      <c r="B39609" s="12" t="s">
        <v>175237</v>
      </c>
      <c r="C39609" s="12" t="s">
        <v>89</v>
      </c>
      <c r="D39609" s="12" t="s">
        <v>41</v>
      </c>
      <c r="E39609" s="13">
        <v>42887</v>
      </c>
      <c r="F39609" s="13">
        <v>44932</v>
      </c>
      <c r="G39609" s="12" t="s">
        <v>175238</v>
      </c>
      <c r="H39609" s="12" t="s">
        <v>175239</v>
      </c>
      <c r="I39609" s="12" t="s">
        <v>44</v>
      </c>
      <c r="J39609" s="12">
        <v>34176</v>
      </c>
      <c r="K39609" s="12" t="s">
        <v>149</v>
      </c>
      <c r="L39609" s="12">
        <v>243400470</v>
      </c>
      <c r="M39609" s="12" t="s">
        <v>46</v>
      </c>
      <c r="N39609" s="12">
        <v>34</v>
      </c>
      <c r="O39609" s="12" t="s">
        <v>47</v>
      </c>
      <c r="P39609" s="12" t="s">
        <v>64</v>
      </c>
      <c r="Q39609" s="12">
        <v>128</v>
      </c>
      <c r="R39609" s="12">
        <v>7965</v>
      </c>
      <c r="S39609" s="23">
        <v>0.44927499999999998</v>
      </c>
      <c r="T39609" s="12">
        <v>12</v>
      </c>
      <c r="U39609" s="12">
        <v>62</v>
      </c>
      <c r="V39609" s="12">
        <v>76</v>
      </c>
      <c r="W39609" s="12">
        <v>138</v>
      </c>
      <c r="X39609" s="12">
        <v>2</v>
      </c>
      <c r="Y39609" s="12">
        <v>2</v>
      </c>
      <c r="Z39609" s="12">
        <v>5</v>
      </c>
      <c r="AA39609" s="12">
        <v>100</v>
      </c>
      <c r="AB39609" s="12" t="s">
        <v>51</v>
      </c>
      <c r="AC39609" s="12"/>
      <c r="AD39609" s="12">
        <v>0</v>
      </c>
      <c r="AE39609" s="12">
        <v>120</v>
      </c>
      <c r="AF39609" s="12">
        <v>7</v>
      </c>
      <c r="AG39609" s="12">
        <v>4</v>
      </c>
      <c r="AH39609" s="12">
        <v>27</v>
      </c>
      <c r="AI39609" s="12" t="s">
        <v>49</v>
      </c>
      <c r="AJ39609" s="18">
        <v>4.8</v>
      </c>
      <c r="AK39609" s="12" t="s">
        <v>51</v>
      </c>
      <c r="AL39609" s="14" t="s">
        <v>175240</v>
      </c>
    </row>
    <row r="39610" spans="1:38" x14ac:dyDescent="0.25">
      <c r="A39610" s="7" t="s">
        <v>175241</v>
      </c>
      <c r="B39610" s="8" t="s">
        <v>175242</v>
      </c>
      <c r="C39610" s="8" t="s">
        <v>69</v>
      </c>
      <c r="D39610" s="8" t="s">
        <v>41</v>
      </c>
      <c r="E39610" s="9">
        <v>43556</v>
      </c>
      <c r="F39610" s="9">
        <v>44932</v>
      </c>
      <c r="G39610" s="8" t="s">
        <v>175243</v>
      </c>
      <c r="H39610" s="8" t="s">
        <v>175244</v>
      </c>
      <c r="I39610" s="8" t="s">
        <v>44</v>
      </c>
      <c r="J39610" s="8">
        <v>34069</v>
      </c>
      <c r="K39610" s="8" t="s">
        <v>1377</v>
      </c>
      <c r="L39610" s="8">
        <v>243400488</v>
      </c>
      <c r="M39610" s="8" t="s">
        <v>126</v>
      </c>
      <c r="N39610" s="8">
        <v>34</v>
      </c>
      <c r="O39610" s="8" t="s">
        <v>47</v>
      </c>
      <c r="P39610" s="8" t="s">
        <v>64</v>
      </c>
      <c r="Q39610" s="8">
        <v>52</v>
      </c>
      <c r="R39610" s="8">
        <v>3953</v>
      </c>
      <c r="S39610" s="22">
        <v>0.42937900000000001</v>
      </c>
      <c r="T39610" s="8">
        <v>7</v>
      </c>
      <c r="U39610" s="8">
        <v>76</v>
      </c>
      <c r="V39610" s="8">
        <v>101</v>
      </c>
      <c r="W39610" s="8">
        <v>177</v>
      </c>
      <c r="X39610" s="8">
        <v>1</v>
      </c>
      <c r="Y39610" s="8">
        <v>1</v>
      </c>
      <c r="Z39610" s="8">
        <v>4</v>
      </c>
      <c r="AA39610" s="8"/>
      <c r="AB39610" s="8" t="s">
        <v>51</v>
      </c>
      <c r="AC39610" s="8"/>
      <c r="AD39610" s="8">
        <v>0</v>
      </c>
      <c r="AE39610" s="8">
        <v>43</v>
      </c>
      <c r="AF39610" s="8">
        <v>7</v>
      </c>
      <c r="AG39610" s="8">
        <v>2</v>
      </c>
      <c r="AH39610" s="8">
        <v>13</v>
      </c>
      <c r="AI39610" s="8" t="s">
        <v>49</v>
      </c>
      <c r="AJ39610" s="17">
        <v>5</v>
      </c>
      <c r="AK39610" s="8" t="s">
        <v>51</v>
      </c>
      <c r="AL39610" s="10" t="s">
        <v>175245</v>
      </c>
    </row>
    <row r="39611" spans="1:38" x14ac:dyDescent="0.25">
      <c r="A39611" s="11" t="s">
        <v>175246</v>
      </c>
      <c r="B39611" s="12" t="s">
        <v>175247</v>
      </c>
      <c r="C39611" s="12" t="s">
        <v>59</v>
      </c>
      <c r="D39611" s="12" t="s">
        <v>41</v>
      </c>
      <c r="E39611" s="13">
        <v>42887</v>
      </c>
      <c r="F39611" s="13">
        <v>44934</v>
      </c>
      <c r="G39611" s="12" t="s">
        <v>175248</v>
      </c>
      <c r="H39611" s="12" t="s">
        <v>175249</v>
      </c>
      <c r="I39611" s="12" t="s">
        <v>44</v>
      </c>
      <c r="J39611" s="12">
        <v>34018</v>
      </c>
      <c r="K39611" s="12" t="s">
        <v>7561</v>
      </c>
      <c r="L39611" s="12">
        <v>200071058</v>
      </c>
      <c r="M39611" s="12" t="s">
        <v>382</v>
      </c>
      <c r="N39611" s="12">
        <v>34</v>
      </c>
      <c r="O39611" s="12" t="s">
        <v>47</v>
      </c>
      <c r="P39611" s="12" t="s">
        <v>64</v>
      </c>
      <c r="Q39611" s="12">
        <v>217</v>
      </c>
      <c r="R39611" s="12">
        <v>9527</v>
      </c>
      <c r="S39611" s="23">
        <v>0.31654700000000002</v>
      </c>
      <c r="T39611" s="12">
        <v>10</v>
      </c>
      <c r="U39611" s="12">
        <v>44</v>
      </c>
      <c r="V39611" s="12">
        <v>95</v>
      </c>
      <c r="W39611" s="12">
        <v>139</v>
      </c>
      <c r="X39611" s="12">
        <v>3</v>
      </c>
      <c r="Y39611" s="12">
        <v>1</v>
      </c>
      <c r="Z39611" s="12">
        <v>7</v>
      </c>
      <c r="AA39611" s="12">
        <v>90</v>
      </c>
      <c r="AB39611" s="12" t="s">
        <v>51</v>
      </c>
      <c r="AC39611" s="12"/>
      <c r="AD39611" s="12">
        <v>0</v>
      </c>
      <c r="AE39611" s="12">
        <v>163</v>
      </c>
      <c r="AF39611" s="12">
        <v>4</v>
      </c>
      <c r="AG39611" s="12">
        <v>12</v>
      </c>
      <c r="AH39611" s="12">
        <v>19</v>
      </c>
      <c r="AI39611" s="12" t="s">
        <v>49</v>
      </c>
      <c r="AJ39611" s="18">
        <v>5</v>
      </c>
      <c r="AK39611" s="12" t="s">
        <v>51</v>
      </c>
      <c r="AL39611" s="14" t="s">
        <v>175250</v>
      </c>
    </row>
    <row r="39612" spans="1:38" x14ac:dyDescent="0.25">
      <c r="A39612" s="7" t="s">
        <v>175251</v>
      </c>
      <c r="B39612" s="8" t="s">
        <v>175252</v>
      </c>
      <c r="C39612" s="8" t="s">
        <v>89</v>
      </c>
      <c r="D39612" s="8" t="s">
        <v>41</v>
      </c>
      <c r="E39612" s="9">
        <v>42887</v>
      </c>
      <c r="F39612" s="9">
        <v>44935</v>
      </c>
      <c r="G39612" s="8" t="s">
        <v>175253</v>
      </c>
      <c r="H39612" s="8" t="s">
        <v>175254</v>
      </c>
      <c r="I39612" s="8" t="s">
        <v>44</v>
      </c>
      <c r="J39612" s="8">
        <v>34135</v>
      </c>
      <c r="K39612" s="8" t="s">
        <v>125</v>
      </c>
      <c r="L39612" s="8">
        <v>243400488</v>
      </c>
      <c r="M39612" s="8" t="s">
        <v>126</v>
      </c>
      <c r="N39612" s="8">
        <v>34</v>
      </c>
      <c r="O39612" s="8" t="s">
        <v>47</v>
      </c>
      <c r="P39612" s="8" t="s">
        <v>64</v>
      </c>
      <c r="Q39612" s="8">
        <v>232</v>
      </c>
      <c r="R39612" s="8">
        <v>39467</v>
      </c>
      <c r="S39612" s="22">
        <v>0.82125599999999999</v>
      </c>
      <c r="T39612" s="8">
        <v>25</v>
      </c>
      <c r="U39612" s="8">
        <v>170</v>
      </c>
      <c r="V39612" s="8">
        <v>37</v>
      </c>
      <c r="W39612" s="8">
        <v>207</v>
      </c>
      <c r="X39612" s="8">
        <v>4</v>
      </c>
      <c r="Y39612" s="8">
        <v>4</v>
      </c>
      <c r="Z39612" s="8">
        <v>8</v>
      </c>
      <c r="AA39612" s="8">
        <v>90</v>
      </c>
      <c r="AB39612" s="8" t="s">
        <v>51</v>
      </c>
      <c r="AC39612" s="8"/>
      <c r="AD39612" s="8">
        <v>0</v>
      </c>
      <c r="AE39612" s="8">
        <v>202</v>
      </c>
      <c r="AF39612" s="8">
        <v>3</v>
      </c>
      <c r="AG39612" s="8">
        <v>37</v>
      </c>
      <c r="AH39612" s="8">
        <v>40</v>
      </c>
      <c r="AI39612" s="8" t="s">
        <v>65</v>
      </c>
      <c r="AJ39612" s="17">
        <v>4.8</v>
      </c>
      <c r="AK39612" s="8" t="s">
        <v>51</v>
      </c>
      <c r="AL39612" s="10" t="s">
        <v>175255</v>
      </c>
    </row>
    <row r="39613" spans="1:38" x14ac:dyDescent="0.25">
      <c r="A39613" s="11" t="s">
        <v>175256</v>
      </c>
      <c r="B39613" s="12" t="s">
        <v>175257</v>
      </c>
      <c r="C39613" s="12" t="s">
        <v>59</v>
      </c>
      <c r="D39613" s="12" t="s">
        <v>41</v>
      </c>
      <c r="E39613" s="13">
        <v>42887</v>
      </c>
      <c r="F39613" s="13">
        <v>44935</v>
      </c>
      <c r="G39613" s="12" t="s">
        <v>175258</v>
      </c>
      <c r="H39613" s="12" t="s">
        <v>175259</v>
      </c>
      <c r="I39613" s="12" t="s">
        <v>44</v>
      </c>
      <c r="J39613" s="12">
        <v>34003</v>
      </c>
      <c r="K39613" s="12" t="s">
        <v>173</v>
      </c>
      <c r="L39613" s="12">
        <v>243400819</v>
      </c>
      <c r="M39613" s="12" t="s">
        <v>174</v>
      </c>
      <c r="N39613" s="12">
        <v>34</v>
      </c>
      <c r="O39613" s="12" t="s">
        <v>47</v>
      </c>
      <c r="P39613" s="12" t="s">
        <v>48</v>
      </c>
      <c r="Q39613" s="12">
        <v>643</v>
      </c>
      <c r="R39613" s="12">
        <v>203956</v>
      </c>
      <c r="S39613" s="23">
        <v>0.88795500000000005</v>
      </c>
      <c r="T39613" s="12">
        <v>89</v>
      </c>
      <c r="U39613" s="12">
        <v>317</v>
      </c>
      <c r="V39613" s="12">
        <v>40</v>
      </c>
      <c r="W39613" s="12">
        <v>357</v>
      </c>
      <c r="X39613" s="12">
        <v>6</v>
      </c>
      <c r="Y39613" s="12">
        <v>4</v>
      </c>
      <c r="Z39613" s="12">
        <v>18</v>
      </c>
      <c r="AA39613" s="12">
        <v>90</v>
      </c>
      <c r="AB39613" s="12" t="s">
        <v>51</v>
      </c>
      <c r="AC39613" s="12"/>
      <c r="AD39613" s="12">
        <v>0</v>
      </c>
      <c r="AE39613" s="12">
        <v>476</v>
      </c>
      <c r="AF39613" s="12">
        <v>7</v>
      </c>
      <c r="AG39613" s="12">
        <v>5</v>
      </c>
      <c r="AH39613" s="12">
        <v>29</v>
      </c>
      <c r="AI39613" s="12" t="s">
        <v>65</v>
      </c>
      <c r="AJ39613" s="18">
        <v>4.5999999999999996</v>
      </c>
      <c r="AK39613" s="12" t="s">
        <v>51</v>
      </c>
      <c r="AL39613" s="14" t="s">
        <v>175260</v>
      </c>
    </row>
    <row r="39614" spans="1:38" x14ac:dyDescent="0.25">
      <c r="A39614" s="7" t="s">
        <v>175261</v>
      </c>
      <c r="B39614" s="8" t="s">
        <v>175262</v>
      </c>
      <c r="C39614" s="8" t="s">
        <v>69</v>
      </c>
      <c r="D39614" s="8" t="s">
        <v>41</v>
      </c>
      <c r="E39614" s="9">
        <v>42887</v>
      </c>
      <c r="F39614" s="9">
        <v>44932</v>
      </c>
      <c r="G39614" s="8" t="s">
        <v>175263</v>
      </c>
      <c r="H39614" s="8" t="s">
        <v>175264</v>
      </c>
      <c r="I39614" s="8" t="s">
        <v>44</v>
      </c>
      <c r="J39614" s="8">
        <v>34344</v>
      </c>
      <c r="K39614" s="8" t="s">
        <v>242</v>
      </c>
      <c r="L39614" s="8">
        <v>243400470</v>
      </c>
      <c r="M39614" s="8" t="s">
        <v>46</v>
      </c>
      <c r="N39614" s="8">
        <v>34</v>
      </c>
      <c r="O39614" s="8" t="s">
        <v>47</v>
      </c>
      <c r="P39614" s="8" t="s">
        <v>48</v>
      </c>
      <c r="Q39614" s="8">
        <v>196</v>
      </c>
      <c r="R39614" s="8">
        <v>8252</v>
      </c>
      <c r="S39614" s="22">
        <v>0.61764699999999995</v>
      </c>
      <c r="T39614" s="8">
        <v>7</v>
      </c>
      <c r="U39614" s="8">
        <v>42</v>
      </c>
      <c r="V39614" s="8">
        <v>26</v>
      </c>
      <c r="W39614" s="8">
        <v>68</v>
      </c>
      <c r="X39614" s="8">
        <v>4</v>
      </c>
      <c r="Y39614" s="8">
        <v>2</v>
      </c>
      <c r="Z39614" s="8">
        <v>6</v>
      </c>
      <c r="AA39614" s="8">
        <v>90</v>
      </c>
      <c r="AB39614" s="8" t="s">
        <v>51</v>
      </c>
      <c r="AC39614" s="8"/>
      <c r="AD39614" s="8">
        <v>0</v>
      </c>
      <c r="AE39614" s="8">
        <v>227</v>
      </c>
      <c r="AF39614" s="8">
        <v>7</v>
      </c>
      <c r="AG39614" s="8">
        <v>26</v>
      </c>
      <c r="AH39614" s="8">
        <v>39</v>
      </c>
      <c r="AI39614" s="8" t="s">
        <v>49</v>
      </c>
      <c r="AJ39614" s="17">
        <v>4.9000000000000004</v>
      </c>
      <c r="AK39614" s="8" t="s">
        <v>51</v>
      </c>
      <c r="AL39614" s="10" t="s">
        <v>175265</v>
      </c>
    </row>
    <row r="39615" spans="1:38" x14ac:dyDescent="0.25">
      <c r="A39615" s="11" t="s">
        <v>175266</v>
      </c>
      <c r="B39615" s="12" t="s">
        <v>175267</v>
      </c>
      <c r="C39615" s="12" t="s">
        <v>89</v>
      </c>
      <c r="D39615" s="12" t="s">
        <v>41</v>
      </c>
      <c r="E39615" s="13">
        <v>42887</v>
      </c>
      <c r="F39615" s="13">
        <v>44931</v>
      </c>
      <c r="G39615" s="12" t="s">
        <v>175268</v>
      </c>
      <c r="H39615" s="12" t="s">
        <v>175269</v>
      </c>
      <c r="I39615" s="12" t="s">
        <v>44</v>
      </c>
      <c r="J39615" s="12">
        <v>34209</v>
      </c>
      <c r="K39615" s="12" t="s">
        <v>3234</v>
      </c>
      <c r="L39615" s="12">
        <v>243400819</v>
      </c>
      <c r="M39615" s="12" t="s">
        <v>174</v>
      </c>
      <c r="N39615" s="12">
        <v>34</v>
      </c>
      <c r="O39615" s="12" t="s">
        <v>47</v>
      </c>
      <c r="P39615" s="12" t="s">
        <v>48</v>
      </c>
      <c r="Q39615" s="12">
        <v>113</v>
      </c>
      <c r="R39615" s="12">
        <v>7888</v>
      </c>
      <c r="S39615" s="23">
        <v>0.48951</v>
      </c>
      <c r="T39615" s="12">
        <v>12</v>
      </c>
      <c r="U39615" s="12">
        <v>70</v>
      </c>
      <c r="V39615" s="12">
        <v>73</v>
      </c>
      <c r="W39615" s="12">
        <v>143</v>
      </c>
      <c r="X39615" s="12">
        <v>2</v>
      </c>
      <c r="Y39615" s="12">
        <v>2</v>
      </c>
      <c r="Z39615" s="12">
        <v>5</v>
      </c>
      <c r="AA39615" s="12">
        <v>100</v>
      </c>
      <c r="AB39615" s="12" t="s">
        <v>51</v>
      </c>
      <c r="AC39615" s="12"/>
      <c r="AD39615" s="12">
        <v>0</v>
      </c>
      <c r="AE39615" s="12">
        <v>96</v>
      </c>
      <c r="AF39615" s="12">
        <v>7</v>
      </c>
      <c r="AG39615" s="12">
        <v>6</v>
      </c>
      <c r="AH39615" s="12">
        <v>10</v>
      </c>
      <c r="AI39615" s="12" t="s">
        <v>65</v>
      </c>
      <c r="AJ39615" s="18">
        <v>4</v>
      </c>
      <c r="AK39615" s="12" t="s">
        <v>51</v>
      </c>
      <c r="AL39615" s="14" t="s">
        <v>175270</v>
      </c>
    </row>
    <row r="39616" spans="1:38" x14ac:dyDescent="0.25">
      <c r="A39616" s="7" t="s">
        <v>175271</v>
      </c>
      <c r="B39616" s="8" t="s">
        <v>175272</v>
      </c>
      <c r="C39616" s="8" t="s">
        <v>59</v>
      </c>
      <c r="D39616" s="8" t="s">
        <v>41</v>
      </c>
      <c r="E39616" s="9">
        <v>42887</v>
      </c>
      <c r="F39616" s="9">
        <v>44933</v>
      </c>
      <c r="G39616" s="8" t="s">
        <v>175273</v>
      </c>
      <c r="H39616" s="8" t="s">
        <v>175274</v>
      </c>
      <c r="I39616" s="8" t="s">
        <v>44</v>
      </c>
      <c r="J39616" s="8">
        <v>34172</v>
      </c>
      <c r="K39616" s="8" t="s">
        <v>107</v>
      </c>
      <c r="L39616" s="8">
        <v>243400017</v>
      </c>
      <c r="M39616" s="8" t="s">
        <v>108</v>
      </c>
      <c r="N39616" s="8">
        <v>34</v>
      </c>
      <c r="O39616" s="8" t="s">
        <v>47</v>
      </c>
      <c r="P39616" s="8" t="s">
        <v>109</v>
      </c>
      <c r="Q39616" s="8">
        <v>251</v>
      </c>
      <c r="R39616" s="8">
        <v>4017</v>
      </c>
      <c r="S39616" s="22">
        <v>0.37209300000000001</v>
      </c>
      <c r="T39616" s="8">
        <v>2</v>
      </c>
      <c r="U39616" s="8">
        <v>16</v>
      </c>
      <c r="V39616" s="8">
        <v>27</v>
      </c>
      <c r="W39616" s="8">
        <v>43</v>
      </c>
      <c r="X39616" s="8">
        <v>3</v>
      </c>
      <c r="Y39616" s="8">
        <v>3</v>
      </c>
      <c r="Z39616" s="8">
        <v>6</v>
      </c>
      <c r="AA39616" s="8">
        <v>100</v>
      </c>
      <c r="AB39616" s="8" t="s">
        <v>51</v>
      </c>
      <c r="AC39616" s="8"/>
      <c r="AD39616" s="8">
        <v>0</v>
      </c>
      <c r="AE39616" s="8">
        <v>250</v>
      </c>
      <c r="AF39616" s="8">
        <v>14</v>
      </c>
      <c r="AG39616" s="8">
        <v>24</v>
      </c>
      <c r="AH39616" s="8">
        <v>24</v>
      </c>
      <c r="AI39616" s="8" t="s">
        <v>49</v>
      </c>
      <c r="AJ39616" s="17">
        <v>4.9000000000000004</v>
      </c>
      <c r="AK39616" s="8" t="s">
        <v>51</v>
      </c>
      <c r="AL39616" s="10" t="s">
        <v>175275</v>
      </c>
    </row>
    <row r="39617" spans="1:38" x14ac:dyDescent="0.25">
      <c r="A39617" s="11" t="s">
        <v>175276</v>
      </c>
      <c r="B39617" s="12" t="s">
        <v>175277</v>
      </c>
      <c r="C39617" s="12" t="s">
        <v>89</v>
      </c>
      <c r="D39617" s="12" t="s">
        <v>41</v>
      </c>
      <c r="E39617" s="13">
        <v>42887</v>
      </c>
      <c r="F39617" s="13">
        <v>44927</v>
      </c>
      <c r="G39617" s="12" t="s">
        <v>175278</v>
      </c>
      <c r="H39617" s="12" t="s">
        <v>175279</v>
      </c>
      <c r="I39617" s="12" t="s">
        <v>44</v>
      </c>
      <c r="J39617" s="12">
        <v>34293</v>
      </c>
      <c r="K39617" s="12" t="s">
        <v>412</v>
      </c>
      <c r="L39617" s="12">
        <v>200066553</v>
      </c>
      <c r="M39617" s="12" t="s">
        <v>413</v>
      </c>
      <c r="N39617" s="12">
        <v>34</v>
      </c>
      <c r="O39617" s="12" t="s">
        <v>47</v>
      </c>
      <c r="P39617" s="12" t="s">
        <v>414</v>
      </c>
      <c r="Q39617" s="12">
        <v>243</v>
      </c>
      <c r="R39617" s="12">
        <v>30923</v>
      </c>
      <c r="S39617" s="23">
        <v>0.88194399999999995</v>
      </c>
      <c r="T39617" s="12">
        <v>48</v>
      </c>
      <c r="U39617" s="12">
        <v>127</v>
      </c>
      <c r="V39617" s="12">
        <v>17</v>
      </c>
      <c r="W39617" s="12">
        <v>144</v>
      </c>
      <c r="X39617" s="12">
        <v>7</v>
      </c>
      <c r="Y39617" s="12">
        <v>2</v>
      </c>
      <c r="Z39617" s="12">
        <v>16</v>
      </c>
      <c r="AA39617" s="12">
        <v>80</v>
      </c>
      <c r="AB39617" s="12" t="s">
        <v>51</v>
      </c>
      <c r="AC39617" s="12"/>
      <c r="AD39617" s="12">
        <v>0</v>
      </c>
      <c r="AE39617" s="12">
        <v>203</v>
      </c>
      <c r="AF39617" s="12">
        <v>4</v>
      </c>
      <c r="AG39617" s="12">
        <v>11</v>
      </c>
      <c r="AH39617" s="12">
        <v>33</v>
      </c>
      <c r="AI39617" s="12" t="s">
        <v>65</v>
      </c>
      <c r="AJ39617" s="18">
        <v>4.5</v>
      </c>
      <c r="AK39617" s="12" t="s">
        <v>51</v>
      </c>
      <c r="AL39617" s="14" t="s">
        <v>175280</v>
      </c>
    </row>
    <row r="39618" spans="1:38" x14ac:dyDescent="0.25">
      <c r="A39618" s="7" t="s">
        <v>175281</v>
      </c>
      <c r="B39618" s="8" t="s">
        <v>149684</v>
      </c>
      <c r="C39618" s="8" t="s">
        <v>89</v>
      </c>
      <c r="D39618" s="8" t="s">
        <v>41</v>
      </c>
      <c r="E39618" s="9">
        <v>42887</v>
      </c>
      <c r="F39618" s="9">
        <v>44936</v>
      </c>
      <c r="G39618" s="8" t="s">
        <v>175282</v>
      </c>
      <c r="H39618" s="8" t="s">
        <v>175283</v>
      </c>
      <c r="I39618" s="8" t="s">
        <v>44</v>
      </c>
      <c r="J39618" s="8">
        <v>34172</v>
      </c>
      <c r="K39618" s="8" t="s">
        <v>107</v>
      </c>
      <c r="L39618" s="8">
        <v>243400017</v>
      </c>
      <c r="M39618" s="8" t="s">
        <v>108</v>
      </c>
      <c r="N39618" s="8">
        <v>34</v>
      </c>
      <c r="O39618" s="8" t="s">
        <v>47</v>
      </c>
      <c r="P39618" s="8" t="s">
        <v>109</v>
      </c>
      <c r="Q39618" s="8">
        <v>780</v>
      </c>
      <c r="R39618" s="8">
        <v>233081</v>
      </c>
      <c r="S39618" s="22">
        <v>0.96141500000000002</v>
      </c>
      <c r="T39618" s="8">
        <v>155</v>
      </c>
      <c r="U39618" s="8">
        <v>299</v>
      </c>
      <c r="V39618" s="8">
        <v>12</v>
      </c>
      <c r="W39618" s="8">
        <v>311</v>
      </c>
      <c r="X39618" s="8">
        <v>4</v>
      </c>
      <c r="Y39618" s="8">
        <v>3</v>
      </c>
      <c r="Z39618" s="8">
        <v>8</v>
      </c>
      <c r="AA39618" s="8">
        <v>90</v>
      </c>
      <c r="AB39618" s="8" t="s">
        <v>51</v>
      </c>
      <c r="AC39618" s="8"/>
      <c r="AD39618" s="8">
        <v>0</v>
      </c>
      <c r="AE39618" s="8">
        <v>501</v>
      </c>
      <c r="AF39618" s="8">
        <v>3</v>
      </c>
      <c r="AG39618" s="8">
        <v>4</v>
      </c>
      <c r="AH39618" s="8">
        <v>45</v>
      </c>
      <c r="AI39618" s="8" t="s">
        <v>49</v>
      </c>
      <c r="AJ39618" s="17">
        <v>5</v>
      </c>
      <c r="AK39618" s="8" t="s">
        <v>51</v>
      </c>
      <c r="AL39618" s="10" t="s">
        <v>175284</v>
      </c>
    </row>
    <row r="39619" spans="1:38" x14ac:dyDescent="0.25">
      <c r="A39619" s="11" t="s">
        <v>175285</v>
      </c>
      <c r="B39619" s="12" t="s">
        <v>175286</v>
      </c>
      <c r="C39619" s="12" t="s">
        <v>89</v>
      </c>
      <c r="D39619" s="12" t="s">
        <v>41</v>
      </c>
      <c r="E39619" s="13">
        <v>42887</v>
      </c>
      <c r="F39619" s="13">
        <v>44931</v>
      </c>
      <c r="G39619" s="12" t="s">
        <v>175287</v>
      </c>
      <c r="H39619" s="12" t="s">
        <v>55005</v>
      </c>
      <c r="I39619" s="12" t="s">
        <v>44</v>
      </c>
      <c r="J39619" s="12">
        <v>34209</v>
      </c>
      <c r="K39619" s="12" t="s">
        <v>3234</v>
      </c>
      <c r="L39619" s="12">
        <v>243400819</v>
      </c>
      <c r="M39619" s="12" t="s">
        <v>174</v>
      </c>
      <c r="N39619" s="12">
        <v>34</v>
      </c>
      <c r="O39619" s="12" t="s">
        <v>47</v>
      </c>
      <c r="P39619" s="12" t="s">
        <v>48</v>
      </c>
      <c r="Q39619" s="12">
        <v>136</v>
      </c>
      <c r="R39619" s="12">
        <v>14510</v>
      </c>
      <c r="S39619" s="23">
        <v>0.59776499999999999</v>
      </c>
      <c r="T39619" s="12">
        <v>19</v>
      </c>
      <c r="U39619" s="12">
        <v>107</v>
      </c>
      <c r="V39619" s="12">
        <v>72</v>
      </c>
      <c r="W39619" s="12">
        <v>179</v>
      </c>
      <c r="X39619" s="12">
        <v>2</v>
      </c>
      <c r="Y39619" s="12">
        <v>2</v>
      </c>
      <c r="Z39619" s="12">
        <v>6</v>
      </c>
      <c r="AA39619" s="12">
        <v>100</v>
      </c>
      <c r="AB39619" s="12" t="s">
        <v>51</v>
      </c>
      <c r="AC39619" s="12"/>
      <c r="AD39619" s="12">
        <v>0</v>
      </c>
      <c r="AE39619" s="12">
        <v>77</v>
      </c>
      <c r="AF39619" s="12">
        <v>3</v>
      </c>
      <c r="AG39619" s="12">
        <v>19</v>
      </c>
      <c r="AH39619" s="12">
        <v>48</v>
      </c>
      <c r="AI39619" s="12" t="s">
        <v>65</v>
      </c>
      <c r="AJ39619" s="18">
        <v>4.3</v>
      </c>
      <c r="AK39619" s="12" t="s">
        <v>51</v>
      </c>
      <c r="AL39619" s="14" t="s">
        <v>175288</v>
      </c>
    </row>
    <row r="39620" spans="1:38" x14ac:dyDescent="0.25">
      <c r="A39620" s="7" t="s">
        <v>175289</v>
      </c>
      <c r="B39620" s="8" t="s">
        <v>175290</v>
      </c>
      <c r="C39620" s="8" t="s">
        <v>59</v>
      </c>
      <c r="D39620" s="8" t="s">
        <v>41</v>
      </c>
      <c r="E39620" s="9">
        <v>42887</v>
      </c>
      <c r="F39620" s="9">
        <v>44934</v>
      </c>
      <c r="G39620" s="8" t="s">
        <v>175291</v>
      </c>
      <c r="H39620" s="8" t="s">
        <v>175292</v>
      </c>
      <c r="I39620" s="8" t="s">
        <v>44</v>
      </c>
      <c r="J39620" s="8">
        <v>34301</v>
      </c>
      <c r="K39620" s="8" t="s">
        <v>78</v>
      </c>
      <c r="L39620" s="8">
        <v>200066355</v>
      </c>
      <c r="M39620" s="8" t="s">
        <v>79</v>
      </c>
      <c r="N39620" s="8">
        <v>34</v>
      </c>
      <c r="O39620" s="8" t="s">
        <v>47</v>
      </c>
      <c r="P39620" s="8" t="s">
        <v>48</v>
      </c>
      <c r="Q39620" s="8">
        <v>312</v>
      </c>
      <c r="R39620" s="8">
        <v>41229</v>
      </c>
      <c r="S39620" s="22">
        <v>0.55230100000000004</v>
      </c>
      <c r="T39620" s="8">
        <v>39</v>
      </c>
      <c r="U39620" s="8">
        <v>132</v>
      </c>
      <c r="V39620" s="8">
        <v>107</v>
      </c>
      <c r="W39620" s="8">
        <v>239</v>
      </c>
      <c r="X39620" s="8">
        <v>3</v>
      </c>
      <c r="Y39620" s="8">
        <v>3</v>
      </c>
      <c r="Z39620" s="8">
        <v>8</v>
      </c>
      <c r="AA39620" s="8">
        <v>80</v>
      </c>
      <c r="AB39620" s="8" t="s">
        <v>51</v>
      </c>
      <c r="AC39620" s="8"/>
      <c r="AD39620" s="8">
        <v>0</v>
      </c>
      <c r="AE39620" s="8">
        <v>223</v>
      </c>
      <c r="AF39620" s="8">
        <v>3</v>
      </c>
      <c r="AG39620" s="8">
        <v>31</v>
      </c>
      <c r="AH39620" s="8">
        <v>50</v>
      </c>
      <c r="AI39620" s="8" t="s">
        <v>49</v>
      </c>
      <c r="AJ39620" s="17">
        <v>4.8</v>
      </c>
      <c r="AK39620" s="8" t="s">
        <v>51</v>
      </c>
      <c r="AL39620" s="10" t="s">
        <v>175293</v>
      </c>
    </row>
    <row r="39621" spans="1:38" x14ac:dyDescent="0.25">
      <c r="A39621" s="11" t="s">
        <v>175294</v>
      </c>
      <c r="B39621" s="12" t="s">
        <v>175295</v>
      </c>
      <c r="C39621" s="12" t="s">
        <v>89</v>
      </c>
      <c r="D39621" s="12" t="s">
        <v>41</v>
      </c>
      <c r="E39621" s="13">
        <v>42887</v>
      </c>
      <c r="F39621" s="13">
        <v>44932</v>
      </c>
      <c r="G39621" s="12" t="s">
        <v>175296</v>
      </c>
      <c r="H39621" s="12" t="s">
        <v>175297</v>
      </c>
      <c r="I39621" s="12" t="s">
        <v>44</v>
      </c>
      <c r="J39621" s="12">
        <v>34108</v>
      </c>
      <c r="K39621" s="12" t="s">
        <v>1482</v>
      </c>
      <c r="L39621" s="12">
        <v>200066355</v>
      </c>
      <c r="M39621" s="12" t="s">
        <v>79</v>
      </c>
      <c r="N39621" s="12">
        <v>34</v>
      </c>
      <c r="O39621" s="12" t="s">
        <v>47</v>
      </c>
      <c r="P39621" s="12" t="s">
        <v>48</v>
      </c>
      <c r="Q39621" s="12">
        <v>255</v>
      </c>
      <c r="R39621" s="12">
        <v>24011</v>
      </c>
      <c r="S39621" s="23">
        <v>0.77685999999999999</v>
      </c>
      <c r="T39621" s="12">
        <v>14</v>
      </c>
      <c r="U39621" s="12">
        <v>94</v>
      </c>
      <c r="V39621" s="12">
        <v>27</v>
      </c>
      <c r="W39621" s="12">
        <v>121</v>
      </c>
      <c r="X39621" s="12">
        <v>4</v>
      </c>
      <c r="Y39621" s="12">
        <v>3</v>
      </c>
      <c r="Z39621" s="12">
        <v>10</v>
      </c>
      <c r="AA39621" s="12">
        <v>100</v>
      </c>
      <c r="AB39621" s="12" t="s">
        <v>51</v>
      </c>
      <c r="AC39621" s="12"/>
      <c r="AD39621" s="12">
        <v>0</v>
      </c>
      <c r="AE39621" s="12">
        <v>262</v>
      </c>
      <c r="AF39621" s="12">
        <v>14</v>
      </c>
      <c r="AG39621" s="12">
        <v>11</v>
      </c>
      <c r="AH39621" s="12">
        <v>32</v>
      </c>
      <c r="AI39621" s="12" t="s">
        <v>49</v>
      </c>
      <c r="AJ39621" s="18">
        <v>4.9000000000000004</v>
      </c>
      <c r="AK39621" s="12" t="s">
        <v>51</v>
      </c>
      <c r="AL39621" s="14" t="s">
        <v>175298</v>
      </c>
    </row>
    <row r="39622" spans="1:38" x14ac:dyDescent="0.25">
      <c r="A39622" s="7" t="s">
        <v>175299</v>
      </c>
      <c r="B39622" s="8" t="s">
        <v>175300</v>
      </c>
      <c r="C39622" s="8" t="s">
        <v>59</v>
      </c>
      <c r="D39622" s="8" t="s">
        <v>41</v>
      </c>
      <c r="E39622" s="9">
        <v>42887</v>
      </c>
      <c r="F39622" s="9">
        <v>44930</v>
      </c>
      <c r="G39622" s="8" t="s">
        <v>175301</v>
      </c>
      <c r="H39622" s="8" t="s">
        <v>175302</v>
      </c>
      <c r="I39622" s="8" t="s">
        <v>44</v>
      </c>
      <c r="J39622" s="8">
        <v>34119</v>
      </c>
      <c r="K39622" s="8" t="s">
        <v>23261</v>
      </c>
      <c r="L39622" s="8">
        <v>200042646</v>
      </c>
      <c r="M39622" s="8" t="s">
        <v>704</v>
      </c>
      <c r="N39622" s="8">
        <v>34</v>
      </c>
      <c r="O39622" s="8" t="s">
        <v>47</v>
      </c>
      <c r="P39622" s="8" t="s">
        <v>64</v>
      </c>
      <c r="Q39622" s="8">
        <v>91</v>
      </c>
      <c r="R39622" s="8">
        <v>19355</v>
      </c>
      <c r="S39622" s="22">
        <v>0.84523800000000004</v>
      </c>
      <c r="T39622" s="8">
        <v>20</v>
      </c>
      <c r="U39622" s="8">
        <v>213</v>
      </c>
      <c r="V39622" s="8">
        <v>39</v>
      </c>
      <c r="W39622" s="8">
        <v>252</v>
      </c>
      <c r="X39622" s="8">
        <v>2</v>
      </c>
      <c r="Y39622" s="8">
        <v>2</v>
      </c>
      <c r="Z39622" s="8">
        <v>4</v>
      </c>
      <c r="AA39622" s="8">
        <v>90</v>
      </c>
      <c r="AB39622" s="8" t="s">
        <v>51</v>
      </c>
      <c r="AC39622" s="8"/>
      <c r="AD39622" s="8">
        <v>0</v>
      </c>
      <c r="AE39622" s="8">
        <v>81</v>
      </c>
      <c r="AF39622" s="8">
        <v>7</v>
      </c>
      <c r="AG39622" s="8">
        <v>18</v>
      </c>
      <c r="AH39622" s="8">
        <v>14</v>
      </c>
      <c r="AI39622" s="8" t="s">
        <v>49</v>
      </c>
      <c r="AJ39622" s="17">
        <v>4.9000000000000004</v>
      </c>
      <c r="AK39622" s="8" t="s">
        <v>51</v>
      </c>
      <c r="AL39622" s="10" t="s">
        <v>175303</v>
      </c>
    </row>
    <row r="39623" spans="1:38" x14ac:dyDescent="0.25">
      <c r="A39623" s="11" t="s">
        <v>175304</v>
      </c>
      <c r="B39623" s="12" t="s">
        <v>175305</v>
      </c>
      <c r="C39623" s="12" t="s">
        <v>89</v>
      </c>
      <c r="D39623" s="12" t="s">
        <v>41</v>
      </c>
      <c r="E39623" s="13">
        <v>42887</v>
      </c>
      <c r="F39623" s="13">
        <v>44884</v>
      </c>
      <c r="G39623" s="12" t="s">
        <v>175306</v>
      </c>
      <c r="H39623" s="12" t="s">
        <v>175307</v>
      </c>
      <c r="I39623" s="12" t="s">
        <v>44</v>
      </c>
      <c r="J39623" s="12">
        <v>34109</v>
      </c>
      <c r="K39623" s="12" t="s">
        <v>6228</v>
      </c>
      <c r="L39623" s="12">
        <v>200071058</v>
      </c>
      <c r="M39623" s="12" t="s">
        <v>382</v>
      </c>
      <c r="N39623" s="12">
        <v>34</v>
      </c>
      <c r="O39623" s="12" t="s">
        <v>47</v>
      </c>
      <c r="P39623" s="12" t="s">
        <v>64</v>
      </c>
      <c r="Q39623" s="12">
        <v>143</v>
      </c>
      <c r="R39623" s="12">
        <v>12878</v>
      </c>
      <c r="S39623" s="23">
        <v>0.59210499999999999</v>
      </c>
      <c r="T39623" s="12">
        <v>12</v>
      </c>
      <c r="U39623" s="12">
        <v>90</v>
      </c>
      <c r="V39623" s="12">
        <v>62</v>
      </c>
      <c r="W39623" s="12">
        <v>152</v>
      </c>
      <c r="X39623" s="12">
        <v>3</v>
      </c>
      <c r="Y39623" s="12">
        <v>2</v>
      </c>
      <c r="Z39623" s="12">
        <v>8</v>
      </c>
      <c r="AA39623" s="12">
        <v>90</v>
      </c>
      <c r="AB39623" s="12" t="s">
        <v>51</v>
      </c>
      <c r="AC39623" s="12"/>
      <c r="AD39623" s="12">
        <v>0</v>
      </c>
      <c r="AE39623" s="12">
        <v>166</v>
      </c>
      <c r="AF39623" s="12">
        <v>2</v>
      </c>
      <c r="AG39623" s="12">
        <v>8</v>
      </c>
      <c r="AH39623" s="12">
        <v>43</v>
      </c>
      <c r="AI39623" s="12" t="s">
        <v>49</v>
      </c>
      <c r="AJ39623" s="18">
        <v>4.7</v>
      </c>
      <c r="AK39623" s="12" t="s">
        <v>51</v>
      </c>
      <c r="AL39623" s="14" t="s">
        <v>175308</v>
      </c>
    </row>
    <row r="39624" spans="1:38" x14ac:dyDescent="0.25">
      <c r="A39624" s="7" t="s">
        <v>175309</v>
      </c>
      <c r="B39624" s="8" t="s">
        <v>175310</v>
      </c>
      <c r="C39624" s="8" t="s">
        <v>89</v>
      </c>
      <c r="D39624" s="8" t="s">
        <v>41</v>
      </c>
      <c r="E39624" s="9">
        <v>42887</v>
      </c>
      <c r="F39624" s="9">
        <v>44935</v>
      </c>
      <c r="G39624" s="8" t="s">
        <v>175311</v>
      </c>
      <c r="H39624" s="8" t="s">
        <v>175312</v>
      </c>
      <c r="I39624" s="8" t="s">
        <v>44</v>
      </c>
      <c r="J39624" s="8">
        <v>34178</v>
      </c>
      <c r="K39624" s="8" t="s">
        <v>2207</v>
      </c>
      <c r="L39624" s="8">
        <v>200071058</v>
      </c>
      <c r="M39624" s="8" t="s">
        <v>382</v>
      </c>
      <c r="N39624" s="8">
        <v>34</v>
      </c>
      <c r="O39624" s="8" t="s">
        <v>47</v>
      </c>
      <c r="P39624" s="8" t="s">
        <v>64</v>
      </c>
      <c r="Q39624" s="8">
        <v>119</v>
      </c>
      <c r="R39624" s="8">
        <v>11206</v>
      </c>
      <c r="S39624" s="22">
        <v>0.63087199999999999</v>
      </c>
      <c r="T39624" s="8">
        <v>17</v>
      </c>
      <c r="U39624" s="8">
        <v>94</v>
      </c>
      <c r="V39624" s="8">
        <v>55</v>
      </c>
      <c r="W39624" s="8">
        <v>149</v>
      </c>
      <c r="X39624" s="8">
        <v>3</v>
      </c>
      <c r="Y39624" s="8">
        <v>2</v>
      </c>
      <c r="Z39624" s="8">
        <v>6</v>
      </c>
      <c r="AA39624" s="8">
        <v>90</v>
      </c>
      <c r="AB39624" s="8" t="s">
        <v>51</v>
      </c>
      <c r="AC39624" s="8"/>
      <c r="AD39624" s="8">
        <v>0</v>
      </c>
      <c r="AE39624" s="8">
        <v>71</v>
      </c>
      <c r="AF39624" s="8">
        <v>5</v>
      </c>
      <c r="AG39624" s="8">
        <v>60</v>
      </c>
      <c r="AH39624" s="8">
        <v>26</v>
      </c>
      <c r="AI39624" s="8" t="s">
        <v>49</v>
      </c>
      <c r="AJ39624" s="17">
        <v>4.9000000000000004</v>
      </c>
      <c r="AK39624" s="8" t="s">
        <v>51</v>
      </c>
      <c r="AL39624" s="10" t="s">
        <v>175313</v>
      </c>
    </row>
    <row r="39625" spans="1:38" x14ac:dyDescent="0.25">
      <c r="A39625" s="11" t="s">
        <v>175314</v>
      </c>
      <c r="B39625" s="12" t="s">
        <v>175315</v>
      </c>
      <c r="C39625" s="12" t="s">
        <v>69</v>
      </c>
      <c r="D39625" s="12" t="s">
        <v>41</v>
      </c>
      <c r="E39625" s="13">
        <v>42887</v>
      </c>
      <c r="F39625" s="13">
        <v>44932</v>
      </c>
      <c r="G39625" s="12" t="s">
        <v>175228</v>
      </c>
      <c r="H39625" s="12" t="s">
        <v>175229</v>
      </c>
      <c r="I39625" s="12" t="s">
        <v>44</v>
      </c>
      <c r="J39625" s="12">
        <v>34192</v>
      </c>
      <c r="K39625" s="12" t="s">
        <v>254</v>
      </c>
      <c r="L39625" s="12">
        <v>243400470</v>
      </c>
      <c r="M39625" s="12" t="s">
        <v>46</v>
      </c>
      <c r="N39625" s="12">
        <v>34</v>
      </c>
      <c r="O39625" s="12" t="s">
        <v>47</v>
      </c>
      <c r="P39625" s="12" t="s">
        <v>48</v>
      </c>
      <c r="Q39625" s="12">
        <v>160</v>
      </c>
      <c r="R39625" s="12">
        <v>15837</v>
      </c>
      <c r="S39625" s="23">
        <v>0.90825699999999998</v>
      </c>
      <c r="T39625" s="12">
        <v>31</v>
      </c>
      <c r="U39625" s="12">
        <v>99</v>
      </c>
      <c r="V39625" s="12">
        <v>10</v>
      </c>
      <c r="W39625" s="12">
        <v>109</v>
      </c>
      <c r="X39625" s="12">
        <v>2</v>
      </c>
      <c r="Y39625" s="12">
        <v>2</v>
      </c>
      <c r="Z39625" s="12">
        <v>6</v>
      </c>
      <c r="AA39625" s="12">
        <v>80</v>
      </c>
      <c r="AB39625" s="12" t="s">
        <v>51</v>
      </c>
      <c r="AC39625" s="12"/>
      <c r="AD39625" s="12">
        <v>0</v>
      </c>
      <c r="AE39625" s="12">
        <v>146</v>
      </c>
      <c r="AF39625" s="12">
        <v>7</v>
      </c>
      <c r="AG39625" s="12"/>
      <c r="AH39625" s="12">
        <v>19</v>
      </c>
      <c r="AI39625" s="12" t="s">
        <v>49</v>
      </c>
      <c r="AJ39625" s="18">
        <v>0</v>
      </c>
      <c r="AK39625" s="12" t="s">
        <v>51</v>
      </c>
      <c r="AL39625" s="14" t="s">
        <v>175316</v>
      </c>
    </row>
    <row r="39626" spans="1:38" x14ac:dyDescent="0.25">
      <c r="A39626" s="7" t="s">
        <v>175317</v>
      </c>
      <c r="B39626" s="8" t="s">
        <v>175318</v>
      </c>
      <c r="C39626" s="8" t="s">
        <v>69</v>
      </c>
      <c r="D39626" s="8" t="s">
        <v>41</v>
      </c>
      <c r="E39626" s="9">
        <v>42887</v>
      </c>
      <c r="F39626" s="9">
        <v>44934</v>
      </c>
      <c r="G39626" s="8" t="s">
        <v>175319</v>
      </c>
      <c r="H39626" s="8" t="s">
        <v>175320</v>
      </c>
      <c r="I39626" s="8" t="s">
        <v>44</v>
      </c>
      <c r="J39626" s="8">
        <v>34324</v>
      </c>
      <c r="K39626" s="8" t="s">
        <v>298</v>
      </c>
      <c r="L39626" s="8">
        <v>243400769</v>
      </c>
      <c r="M39626" s="8" t="s">
        <v>99</v>
      </c>
      <c r="N39626" s="8">
        <v>34</v>
      </c>
      <c r="O39626" s="8" t="s">
        <v>47</v>
      </c>
      <c r="P39626" s="8" t="s">
        <v>48</v>
      </c>
      <c r="Q39626" s="8">
        <v>73</v>
      </c>
      <c r="R39626" s="8">
        <v>10696</v>
      </c>
      <c r="S39626" s="22">
        <v>0.88484799999999997</v>
      </c>
      <c r="T39626" s="8">
        <v>38</v>
      </c>
      <c r="U39626" s="8">
        <v>146</v>
      </c>
      <c r="V39626" s="8">
        <v>19</v>
      </c>
      <c r="W39626" s="8">
        <v>165</v>
      </c>
      <c r="X39626" s="8">
        <v>1</v>
      </c>
      <c r="Y39626" s="8">
        <v>2</v>
      </c>
      <c r="Z39626" s="8">
        <v>5</v>
      </c>
      <c r="AA39626" s="8">
        <v>100</v>
      </c>
      <c r="AB39626" s="8" t="s">
        <v>51</v>
      </c>
      <c r="AC39626" s="8"/>
      <c r="AD39626" s="8">
        <v>0</v>
      </c>
      <c r="AE39626" s="8">
        <v>61</v>
      </c>
      <c r="AF39626" s="8">
        <v>7</v>
      </c>
      <c r="AG39626" s="8">
        <v>17</v>
      </c>
      <c r="AH39626" s="8">
        <v>22</v>
      </c>
      <c r="AI39626" s="8" t="s">
        <v>65</v>
      </c>
      <c r="AJ39626" s="17">
        <v>4.5</v>
      </c>
      <c r="AK39626" s="8" t="s">
        <v>51</v>
      </c>
      <c r="AL39626" s="10" t="s">
        <v>175321</v>
      </c>
    </row>
    <row r="39627" spans="1:38" x14ac:dyDescent="0.25">
      <c r="A39627" s="11" t="s">
        <v>175322</v>
      </c>
      <c r="B39627" s="12" t="s">
        <v>175323</v>
      </c>
      <c r="C39627" s="12" t="s">
        <v>513</v>
      </c>
      <c r="D39627" s="12" t="s">
        <v>41</v>
      </c>
      <c r="E39627" s="13">
        <v>44673</v>
      </c>
      <c r="F39627" s="13">
        <v>44930</v>
      </c>
      <c r="G39627" s="12" t="s">
        <v>175324</v>
      </c>
      <c r="H39627" s="12" t="s">
        <v>175325</v>
      </c>
      <c r="I39627" s="12" t="s">
        <v>44</v>
      </c>
      <c r="J39627" s="12">
        <v>34145</v>
      </c>
      <c r="K39627" s="12" t="s">
        <v>395</v>
      </c>
      <c r="L39627" s="12">
        <v>243400520</v>
      </c>
      <c r="M39627" s="12" t="s">
        <v>396</v>
      </c>
      <c r="N39627" s="12">
        <v>34</v>
      </c>
      <c r="O39627" s="12" t="s">
        <v>47</v>
      </c>
      <c r="P39627" s="12" t="s">
        <v>100</v>
      </c>
      <c r="Q39627" s="12">
        <v>86</v>
      </c>
      <c r="R39627" s="12">
        <v>17776</v>
      </c>
      <c r="S39627" s="23">
        <v>0.88841199999999998</v>
      </c>
      <c r="T39627" s="12">
        <v>108</v>
      </c>
      <c r="U39627" s="12">
        <v>207</v>
      </c>
      <c r="V39627" s="12">
        <v>26</v>
      </c>
      <c r="W39627" s="12">
        <v>233</v>
      </c>
      <c r="X39627" s="12">
        <v>0</v>
      </c>
      <c r="Y39627" s="12">
        <v>1</v>
      </c>
      <c r="Z39627" s="12">
        <v>3</v>
      </c>
      <c r="AA39627" s="12"/>
      <c r="AB39627" s="12" t="s">
        <v>51</v>
      </c>
      <c r="AC39627" s="12"/>
      <c r="AD39627" s="12">
        <v>0</v>
      </c>
      <c r="AE39627" s="12">
        <v>90</v>
      </c>
      <c r="AF39627" s="12">
        <v>3</v>
      </c>
      <c r="AG39627" s="12">
        <v>2</v>
      </c>
      <c r="AH39627" s="12">
        <v>12</v>
      </c>
      <c r="AI39627" s="12" t="s">
        <v>49</v>
      </c>
      <c r="AJ39627" s="18">
        <v>5</v>
      </c>
      <c r="AK39627" s="12" t="s">
        <v>51</v>
      </c>
      <c r="AL39627" s="14" t="s">
        <v>175326</v>
      </c>
    </row>
    <row r="39628" spans="1:38" x14ac:dyDescent="0.25">
      <c r="A39628" s="7" t="s">
        <v>175327</v>
      </c>
      <c r="B39628" s="8" t="s">
        <v>175328</v>
      </c>
      <c r="C39628" s="8" t="s">
        <v>59</v>
      </c>
      <c r="D39628" s="8" t="s">
        <v>41</v>
      </c>
      <c r="E39628" s="9">
        <v>42887</v>
      </c>
      <c r="F39628" s="9">
        <v>44929</v>
      </c>
      <c r="G39628" s="8" t="s">
        <v>175329</v>
      </c>
      <c r="H39628" s="8" t="s">
        <v>175330</v>
      </c>
      <c r="I39628" s="8" t="s">
        <v>44</v>
      </c>
      <c r="J39628" s="8">
        <v>34325</v>
      </c>
      <c r="K39628" s="8" t="s">
        <v>142</v>
      </c>
      <c r="L39628" s="8">
        <v>243400769</v>
      </c>
      <c r="M39628" s="8" t="s">
        <v>99</v>
      </c>
      <c r="N39628" s="8">
        <v>34</v>
      </c>
      <c r="O39628" s="8" t="s">
        <v>47</v>
      </c>
      <c r="P39628" s="8" t="s">
        <v>64</v>
      </c>
      <c r="Q39628" s="8">
        <v>174</v>
      </c>
      <c r="R39628" s="8">
        <v>4688</v>
      </c>
      <c r="S39628" s="22">
        <v>1</v>
      </c>
      <c r="T39628" s="8">
        <v>4</v>
      </c>
      <c r="U39628" s="8">
        <v>27</v>
      </c>
      <c r="V39628" s="8">
        <v>0</v>
      </c>
      <c r="W39628" s="8">
        <v>27</v>
      </c>
      <c r="X39628" s="8">
        <v>4</v>
      </c>
      <c r="Y39628" s="8">
        <v>3</v>
      </c>
      <c r="Z39628" s="8">
        <v>8</v>
      </c>
      <c r="AA39628" s="8">
        <v>100</v>
      </c>
      <c r="AB39628" s="8" t="s">
        <v>51</v>
      </c>
      <c r="AC39628" s="8"/>
      <c r="AD39628" s="8">
        <v>0</v>
      </c>
      <c r="AE39628" s="8">
        <v>138</v>
      </c>
      <c r="AF39628" s="8">
        <v>7</v>
      </c>
      <c r="AG39628" s="8">
        <v>9</v>
      </c>
      <c r="AH39628" s="8">
        <v>45</v>
      </c>
      <c r="AI39628" s="8" t="s">
        <v>65</v>
      </c>
      <c r="AJ39628" s="17">
        <v>4.8</v>
      </c>
      <c r="AK39628" s="8" t="s">
        <v>51</v>
      </c>
      <c r="AL39628" s="10" t="s">
        <v>175331</v>
      </c>
    </row>
    <row r="39629" spans="1:38" x14ac:dyDescent="0.25">
      <c r="A39629" s="11" t="s">
        <v>175332</v>
      </c>
      <c r="B39629" s="12" t="s">
        <v>175333</v>
      </c>
      <c r="C39629" s="12" t="s">
        <v>89</v>
      </c>
      <c r="D39629" s="12" t="s">
        <v>41</v>
      </c>
      <c r="E39629" s="13">
        <v>42887</v>
      </c>
      <c r="F39629" s="13">
        <v>44936</v>
      </c>
      <c r="G39629" s="12" t="s">
        <v>175334</v>
      </c>
      <c r="H39629" s="12" t="s">
        <v>175335</v>
      </c>
      <c r="I39629" s="12" t="s">
        <v>44</v>
      </c>
      <c r="J39629" s="12">
        <v>34154</v>
      </c>
      <c r="K39629" s="12" t="s">
        <v>45</v>
      </c>
      <c r="L39629" s="12">
        <v>243400470</v>
      </c>
      <c r="M39629" s="12" t="s">
        <v>46</v>
      </c>
      <c r="N39629" s="12">
        <v>34</v>
      </c>
      <c r="O39629" s="12" t="s">
        <v>47</v>
      </c>
      <c r="P39629" s="12" t="s">
        <v>48</v>
      </c>
      <c r="Q39629" s="12">
        <v>259</v>
      </c>
      <c r="R39629" s="12">
        <v>79296</v>
      </c>
      <c r="S39629" s="23">
        <v>0.94444399999999995</v>
      </c>
      <c r="T39629" s="12">
        <v>111</v>
      </c>
      <c r="U39629" s="12">
        <v>306</v>
      </c>
      <c r="V39629" s="12">
        <v>18</v>
      </c>
      <c r="W39629" s="12">
        <v>324</v>
      </c>
      <c r="X39629" s="12">
        <v>4</v>
      </c>
      <c r="Y39629" s="12">
        <v>4</v>
      </c>
      <c r="Z39629" s="12">
        <v>8</v>
      </c>
      <c r="AA39629" s="12">
        <v>100</v>
      </c>
      <c r="AB39629" s="12" t="s">
        <v>51</v>
      </c>
      <c r="AC39629" s="12"/>
      <c r="AD39629" s="12">
        <v>0</v>
      </c>
      <c r="AE39629" s="12">
        <v>233</v>
      </c>
      <c r="AF39629" s="12">
        <v>3</v>
      </c>
      <c r="AG39629" s="12">
        <v>34</v>
      </c>
      <c r="AH39629" s="12">
        <v>37</v>
      </c>
      <c r="AI39629" s="12" t="s">
        <v>49</v>
      </c>
      <c r="AJ39629" s="18">
        <v>4.8</v>
      </c>
      <c r="AK39629" s="12" t="s">
        <v>51</v>
      </c>
      <c r="AL39629" s="14" t="s">
        <v>175336</v>
      </c>
    </row>
    <row r="39630" spans="1:38" x14ac:dyDescent="0.25">
      <c r="A39630" s="7" t="s">
        <v>175337</v>
      </c>
      <c r="B39630" s="8" t="s">
        <v>175338</v>
      </c>
      <c r="C39630" s="8" t="s">
        <v>59</v>
      </c>
      <c r="D39630" s="8" t="s">
        <v>41</v>
      </c>
      <c r="E39630" s="9">
        <v>42887</v>
      </c>
      <c r="F39630" s="9"/>
      <c r="G39630" s="8" t="s">
        <v>175339</v>
      </c>
      <c r="H39630" s="8" t="s">
        <v>175340</v>
      </c>
      <c r="I39630" s="8" t="s">
        <v>44</v>
      </c>
      <c r="J39630" s="8">
        <v>34227</v>
      </c>
      <c r="K39630" s="8" t="s">
        <v>720</v>
      </c>
      <c r="L39630" s="8">
        <v>243400017</v>
      </c>
      <c r="M39630" s="8" t="s">
        <v>108</v>
      </c>
      <c r="N39630" s="8">
        <v>34</v>
      </c>
      <c r="O39630" s="8" t="s">
        <v>47</v>
      </c>
      <c r="P39630" s="8" t="s">
        <v>109</v>
      </c>
      <c r="Q39630" s="8">
        <v>85</v>
      </c>
      <c r="R39630" s="8">
        <v>4650</v>
      </c>
      <c r="S39630" s="22">
        <v>0.96491199999999999</v>
      </c>
      <c r="T39630" s="8">
        <v>5</v>
      </c>
      <c r="U39630" s="8">
        <v>55</v>
      </c>
      <c r="V39630" s="8">
        <v>2</v>
      </c>
      <c r="W39630" s="8">
        <v>57</v>
      </c>
      <c r="X39630" s="8">
        <v>2</v>
      </c>
      <c r="Y39630" s="8">
        <v>0</v>
      </c>
      <c r="Z39630" s="8">
        <v>4</v>
      </c>
      <c r="AA39630" s="8">
        <v>60</v>
      </c>
      <c r="AB39630" s="8" t="s">
        <v>51</v>
      </c>
      <c r="AC39630" s="8"/>
      <c r="AD39630" s="8">
        <v>0</v>
      </c>
      <c r="AE39630" s="8">
        <v>96</v>
      </c>
      <c r="AF39630" s="8">
        <v>7</v>
      </c>
      <c r="AG39630" s="8">
        <v>21</v>
      </c>
      <c r="AH39630" s="8">
        <v>16</v>
      </c>
      <c r="AI39630" s="8" t="s">
        <v>49</v>
      </c>
      <c r="AJ39630" s="17">
        <v>5</v>
      </c>
      <c r="AK39630" s="8" t="s">
        <v>51</v>
      </c>
      <c r="AL39630" s="10" t="s">
        <v>175341</v>
      </c>
    </row>
    <row r="39631" spans="1:38" x14ac:dyDescent="0.25">
      <c r="A39631" s="11" t="s">
        <v>175342</v>
      </c>
      <c r="B39631" s="12" t="s">
        <v>175343</v>
      </c>
      <c r="C39631" s="12" t="s">
        <v>89</v>
      </c>
      <c r="D39631" s="12" t="s">
        <v>41</v>
      </c>
      <c r="E39631" s="13">
        <v>42887</v>
      </c>
      <c r="F39631" s="13">
        <v>44935</v>
      </c>
      <c r="G39631" s="12" t="s">
        <v>175344</v>
      </c>
      <c r="H39631" s="12" t="s">
        <v>175345</v>
      </c>
      <c r="I39631" s="12" t="s">
        <v>44</v>
      </c>
      <c r="J39631" s="12">
        <v>34150</v>
      </c>
      <c r="K39631" s="12" t="s">
        <v>85</v>
      </c>
      <c r="L39631" s="12">
        <v>200066355</v>
      </c>
      <c r="M39631" s="12" t="s">
        <v>79</v>
      </c>
      <c r="N39631" s="12">
        <v>34</v>
      </c>
      <c r="O39631" s="12" t="s">
        <v>47</v>
      </c>
      <c r="P39631" s="12" t="s">
        <v>48</v>
      </c>
      <c r="Q39631" s="12">
        <v>371</v>
      </c>
      <c r="R39631" s="12">
        <v>63813</v>
      </c>
      <c r="S39631" s="23">
        <v>0.71666700000000005</v>
      </c>
      <c r="T39631" s="12">
        <v>30</v>
      </c>
      <c r="U39631" s="12">
        <v>172</v>
      </c>
      <c r="V39631" s="12">
        <v>68</v>
      </c>
      <c r="W39631" s="12">
        <v>240</v>
      </c>
      <c r="X39631" s="12">
        <v>5</v>
      </c>
      <c r="Y39631" s="12">
        <v>6</v>
      </c>
      <c r="Z39631" s="12">
        <v>12</v>
      </c>
      <c r="AA39631" s="12">
        <v>90</v>
      </c>
      <c r="AB39631" s="12" t="s">
        <v>51</v>
      </c>
      <c r="AC39631" s="12"/>
      <c r="AD39631" s="12">
        <v>0</v>
      </c>
      <c r="AE39631" s="12">
        <v>298</v>
      </c>
      <c r="AF39631" s="12">
        <v>7</v>
      </c>
      <c r="AG39631" s="12">
        <v>27</v>
      </c>
      <c r="AH39631" s="12">
        <v>18</v>
      </c>
      <c r="AI39631" s="12" t="s">
        <v>49</v>
      </c>
      <c r="AJ39631" s="18">
        <v>4.9000000000000004</v>
      </c>
      <c r="AK39631" s="12" t="s">
        <v>51</v>
      </c>
      <c r="AL39631" s="14" t="s">
        <v>175346</v>
      </c>
    </row>
    <row r="39632" spans="1:38" x14ac:dyDescent="0.25">
      <c r="A39632" s="7" t="s">
        <v>175347</v>
      </c>
      <c r="B39632" s="8" t="s">
        <v>175348</v>
      </c>
      <c r="C39632" s="8" t="s">
        <v>69</v>
      </c>
      <c r="D39632" s="8" t="s">
        <v>41</v>
      </c>
      <c r="E39632" s="9">
        <v>42887</v>
      </c>
      <c r="F39632" s="9">
        <v>44928</v>
      </c>
      <c r="G39632" s="8" t="s">
        <v>175349</v>
      </c>
      <c r="H39632" s="8" t="s">
        <v>175350</v>
      </c>
      <c r="I39632" s="8" t="s">
        <v>44</v>
      </c>
      <c r="J39632" s="8">
        <v>34344</v>
      </c>
      <c r="K39632" s="8" t="s">
        <v>242</v>
      </c>
      <c r="L39632" s="8">
        <v>243400470</v>
      </c>
      <c r="M39632" s="8" t="s">
        <v>46</v>
      </c>
      <c r="N39632" s="8">
        <v>34</v>
      </c>
      <c r="O39632" s="8" t="s">
        <v>47</v>
      </c>
      <c r="P39632" s="8" t="s">
        <v>48</v>
      </c>
      <c r="Q39632" s="8">
        <v>109</v>
      </c>
      <c r="R39632" s="8">
        <v>27909</v>
      </c>
      <c r="S39632" s="22">
        <v>0.85570500000000005</v>
      </c>
      <c r="T39632" s="8">
        <v>77</v>
      </c>
      <c r="U39632" s="8">
        <v>255</v>
      </c>
      <c r="V39632" s="8">
        <v>43</v>
      </c>
      <c r="W39632" s="8">
        <v>298</v>
      </c>
      <c r="X39632" s="8">
        <v>1</v>
      </c>
      <c r="Y39632" s="8">
        <v>1</v>
      </c>
      <c r="Z39632" s="8">
        <v>4</v>
      </c>
      <c r="AA39632" s="8">
        <v>100</v>
      </c>
      <c r="AB39632" s="8" t="s">
        <v>51</v>
      </c>
      <c r="AC39632" s="8"/>
      <c r="AD39632" s="8">
        <v>0</v>
      </c>
      <c r="AE39632" s="8">
        <v>124</v>
      </c>
      <c r="AF39632" s="8">
        <v>7</v>
      </c>
      <c r="AG39632" s="8">
        <v>17</v>
      </c>
      <c r="AH39632" s="8">
        <v>22</v>
      </c>
      <c r="AI39632" s="8" t="s">
        <v>49</v>
      </c>
      <c r="AJ39632" s="17">
        <v>4.8</v>
      </c>
      <c r="AK39632" s="8" t="s">
        <v>51</v>
      </c>
      <c r="AL39632" s="10" t="s">
        <v>175351</v>
      </c>
    </row>
    <row r="39633" spans="1:38" x14ac:dyDescent="0.25">
      <c r="A39633" s="11" t="s">
        <v>175352</v>
      </c>
      <c r="B39633" s="12" t="s">
        <v>175353</v>
      </c>
      <c r="C39633" s="12" t="s">
        <v>89</v>
      </c>
      <c r="D39633" s="12" t="s">
        <v>41</v>
      </c>
      <c r="E39633" s="13">
        <v>42887</v>
      </c>
      <c r="F39633" s="13">
        <v>44934</v>
      </c>
      <c r="G39633" s="12" t="s">
        <v>175354</v>
      </c>
      <c r="H39633" s="12" t="s">
        <v>175355</v>
      </c>
      <c r="I39633" s="12" t="s">
        <v>44</v>
      </c>
      <c r="J39633" s="12">
        <v>34108</v>
      </c>
      <c r="K39633" s="12" t="s">
        <v>1482</v>
      </c>
      <c r="L39633" s="12">
        <v>200066355</v>
      </c>
      <c r="M39633" s="12" t="s">
        <v>79</v>
      </c>
      <c r="N39633" s="12">
        <v>34</v>
      </c>
      <c r="O39633" s="12" t="s">
        <v>47</v>
      </c>
      <c r="P39633" s="12" t="s">
        <v>48</v>
      </c>
      <c r="Q39633" s="12">
        <v>179</v>
      </c>
      <c r="R39633" s="12">
        <v>12344</v>
      </c>
      <c r="S39633" s="23">
        <v>0.46938800000000003</v>
      </c>
      <c r="T39633" s="12">
        <v>8</v>
      </c>
      <c r="U39633" s="12">
        <v>69</v>
      </c>
      <c r="V39633" s="12">
        <v>78</v>
      </c>
      <c r="W39633" s="12">
        <v>147</v>
      </c>
      <c r="X39633" s="12">
        <v>4</v>
      </c>
      <c r="Y39633" s="12">
        <v>2</v>
      </c>
      <c r="Z39633" s="12">
        <v>8</v>
      </c>
      <c r="AA39633" s="12">
        <v>100</v>
      </c>
      <c r="AB39633" s="12" t="s">
        <v>51</v>
      </c>
      <c r="AC39633" s="12"/>
      <c r="AD39633" s="12">
        <v>0</v>
      </c>
      <c r="AE39633" s="12">
        <v>282</v>
      </c>
      <c r="AF39633" s="12">
        <v>7</v>
      </c>
      <c r="AG39633" s="12">
        <v>45</v>
      </c>
      <c r="AH39633" s="12">
        <v>43</v>
      </c>
      <c r="AI39633" s="12" t="s">
        <v>49</v>
      </c>
      <c r="AJ39633" s="18">
        <v>4.7</v>
      </c>
      <c r="AK39633" s="12" t="s">
        <v>51</v>
      </c>
      <c r="AL39633" s="14" t="s">
        <v>175356</v>
      </c>
    </row>
    <row r="39634" spans="1:38" x14ac:dyDescent="0.25">
      <c r="A39634" s="7" t="s">
        <v>175357</v>
      </c>
      <c r="B39634" s="8" t="s">
        <v>175358</v>
      </c>
      <c r="C39634" s="8" t="s">
        <v>89</v>
      </c>
      <c r="D39634" s="8" t="s">
        <v>41</v>
      </c>
      <c r="E39634" s="9">
        <v>42887</v>
      </c>
      <c r="F39634" s="9">
        <v>44934</v>
      </c>
      <c r="G39634" s="8" t="s">
        <v>40685</v>
      </c>
      <c r="H39634" s="8" t="s">
        <v>175359</v>
      </c>
      <c r="I39634" s="8" t="s">
        <v>44</v>
      </c>
      <c r="J39634" s="8">
        <v>34209</v>
      </c>
      <c r="K39634" s="8" t="s">
        <v>3234</v>
      </c>
      <c r="L39634" s="8">
        <v>243400819</v>
      </c>
      <c r="M39634" s="8" t="s">
        <v>174</v>
      </c>
      <c r="N39634" s="8">
        <v>34</v>
      </c>
      <c r="O39634" s="8" t="s">
        <v>47</v>
      </c>
      <c r="P39634" s="8" t="s">
        <v>48</v>
      </c>
      <c r="Q39634" s="8">
        <v>102</v>
      </c>
      <c r="R39634" s="8">
        <v>6443</v>
      </c>
      <c r="S39634" s="22">
        <v>0.41721900000000001</v>
      </c>
      <c r="T39634" s="8">
        <v>11</v>
      </c>
      <c r="U39634" s="8">
        <v>63</v>
      </c>
      <c r="V39634" s="8">
        <v>88</v>
      </c>
      <c r="W39634" s="8">
        <v>151</v>
      </c>
      <c r="X39634" s="8">
        <v>3</v>
      </c>
      <c r="Y39634" s="8">
        <v>3</v>
      </c>
      <c r="Z39634" s="8">
        <v>7</v>
      </c>
      <c r="AA39634" s="8">
        <v>100</v>
      </c>
      <c r="AB39634" s="8" t="s">
        <v>51</v>
      </c>
      <c r="AC39634" s="8"/>
      <c r="AD39634" s="8">
        <v>0</v>
      </c>
      <c r="AE39634" s="8">
        <v>86</v>
      </c>
      <c r="AF39634" s="8">
        <v>7</v>
      </c>
      <c r="AG39634" s="8">
        <v>10</v>
      </c>
      <c r="AH39634" s="8">
        <v>23</v>
      </c>
      <c r="AI39634" s="8" t="s">
        <v>65</v>
      </c>
      <c r="AJ39634" s="17">
        <v>4.9000000000000004</v>
      </c>
      <c r="AK39634" s="8" t="s">
        <v>51</v>
      </c>
      <c r="AL39634" s="10" t="s">
        <v>175360</v>
      </c>
    </row>
    <row r="39635" spans="1:38" x14ac:dyDescent="0.25">
      <c r="A39635" s="11" t="s">
        <v>175361</v>
      </c>
      <c r="B39635" s="12" t="s">
        <v>175362</v>
      </c>
      <c r="C39635" s="12" t="s">
        <v>89</v>
      </c>
      <c r="D39635" s="12" t="s">
        <v>41</v>
      </c>
      <c r="E39635" s="13">
        <v>42887</v>
      </c>
      <c r="F39635" s="13">
        <v>44929</v>
      </c>
      <c r="G39635" s="12" t="s">
        <v>175363</v>
      </c>
      <c r="H39635" s="12" t="s">
        <v>175364</v>
      </c>
      <c r="I39635" s="12" t="s">
        <v>44</v>
      </c>
      <c r="J39635" s="12">
        <v>34108</v>
      </c>
      <c r="K39635" s="12" t="s">
        <v>1482</v>
      </c>
      <c r="L39635" s="12">
        <v>200066355</v>
      </c>
      <c r="M39635" s="12" t="s">
        <v>79</v>
      </c>
      <c r="N39635" s="12">
        <v>34</v>
      </c>
      <c r="O39635" s="12" t="s">
        <v>47</v>
      </c>
      <c r="P39635" s="12" t="s">
        <v>48</v>
      </c>
      <c r="Q39635" s="12">
        <v>208</v>
      </c>
      <c r="R39635" s="12">
        <v>19350</v>
      </c>
      <c r="S39635" s="23">
        <v>0.57407399999999997</v>
      </c>
      <c r="T39635" s="12">
        <v>16</v>
      </c>
      <c r="U39635" s="12">
        <v>93</v>
      </c>
      <c r="V39635" s="12">
        <v>69</v>
      </c>
      <c r="W39635" s="12">
        <v>162</v>
      </c>
      <c r="X39635" s="12">
        <v>4</v>
      </c>
      <c r="Y39635" s="12">
        <v>1</v>
      </c>
      <c r="Z39635" s="12">
        <v>8</v>
      </c>
      <c r="AA39635" s="12">
        <v>70</v>
      </c>
      <c r="AB39635" s="12" t="s">
        <v>51</v>
      </c>
      <c r="AC39635" s="12"/>
      <c r="AD39635" s="12">
        <v>0</v>
      </c>
      <c r="AE39635" s="12">
        <v>178</v>
      </c>
      <c r="AF39635" s="12">
        <v>7</v>
      </c>
      <c r="AG39635" s="12">
        <v>9</v>
      </c>
      <c r="AH39635" s="12">
        <v>22</v>
      </c>
      <c r="AI39635" s="12" t="s">
        <v>49</v>
      </c>
      <c r="AJ39635" s="18">
        <v>5</v>
      </c>
      <c r="AK39635" s="12" t="s">
        <v>51</v>
      </c>
      <c r="AL39635" s="14" t="s">
        <v>175365</v>
      </c>
    </row>
    <row r="39636" spans="1:38" x14ac:dyDescent="0.25">
      <c r="A39636" s="7" t="s">
        <v>175366</v>
      </c>
      <c r="B39636" s="8" t="s">
        <v>175367</v>
      </c>
      <c r="C39636" s="8" t="s">
        <v>69</v>
      </c>
      <c r="D39636" s="8" t="s">
        <v>41</v>
      </c>
      <c r="E39636" s="9">
        <v>42887</v>
      </c>
      <c r="F39636" s="9">
        <v>44930</v>
      </c>
      <c r="G39636" s="8" t="s">
        <v>175368</v>
      </c>
      <c r="H39636" s="8" t="s">
        <v>175369</v>
      </c>
      <c r="I39636" s="8" t="s">
        <v>44</v>
      </c>
      <c r="J39636" s="8">
        <v>34154</v>
      </c>
      <c r="K39636" s="8" t="s">
        <v>45</v>
      </c>
      <c r="L39636" s="8">
        <v>243400470</v>
      </c>
      <c r="M39636" s="8" t="s">
        <v>46</v>
      </c>
      <c r="N39636" s="8">
        <v>34</v>
      </c>
      <c r="O39636" s="8" t="s">
        <v>47</v>
      </c>
      <c r="P39636" s="8" t="s">
        <v>48</v>
      </c>
      <c r="Q39636" s="8">
        <v>77</v>
      </c>
      <c r="R39636" s="8">
        <v>11909</v>
      </c>
      <c r="S39636" s="22">
        <v>0.709677</v>
      </c>
      <c r="T39636" s="8">
        <v>30</v>
      </c>
      <c r="U39636" s="8">
        <v>154</v>
      </c>
      <c r="V39636" s="8">
        <v>63</v>
      </c>
      <c r="W39636" s="8">
        <v>217</v>
      </c>
      <c r="X39636" s="8">
        <v>2</v>
      </c>
      <c r="Y39636" s="8">
        <v>2</v>
      </c>
      <c r="Z39636" s="8">
        <v>5</v>
      </c>
      <c r="AA39636" s="8">
        <v>70</v>
      </c>
      <c r="AB39636" s="8" t="s">
        <v>51</v>
      </c>
      <c r="AC39636" s="8"/>
      <c r="AD39636" s="8">
        <v>0</v>
      </c>
      <c r="AE39636" s="8">
        <v>76</v>
      </c>
      <c r="AF39636" s="8">
        <v>7</v>
      </c>
      <c r="AG39636" s="8">
        <v>54</v>
      </c>
      <c r="AH39636" s="8">
        <v>36</v>
      </c>
      <c r="AI39636" s="8" t="s">
        <v>65</v>
      </c>
      <c r="AJ39636" s="17">
        <v>4.9000000000000004</v>
      </c>
      <c r="AK39636" s="8" t="s">
        <v>51</v>
      </c>
      <c r="AL39636" s="10" t="s">
        <v>175370</v>
      </c>
    </row>
    <row r="39637" spans="1:38" x14ac:dyDescent="0.25">
      <c r="A39637" s="11" t="s">
        <v>175371</v>
      </c>
      <c r="B39637" s="12" t="s">
        <v>175372</v>
      </c>
      <c r="C39637" s="12" t="s">
        <v>69</v>
      </c>
      <c r="D39637" s="12" t="s">
        <v>41</v>
      </c>
      <c r="E39637" s="13">
        <v>42887</v>
      </c>
      <c r="F39637" s="13">
        <v>44931</v>
      </c>
      <c r="G39637" s="12" t="s">
        <v>175373</v>
      </c>
      <c r="H39637" s="12" t="s">
        <v>175374</v>
      </c>
      <c r="I39637" s="12" t="s">
        <v>44</v>
      </c>
      <c r="J39637" s="12">
        <v>34150</v>
      </c>
      <c r="K39637" s="12" t="s">
        <v>85</v>
      </c>
      <c r="L39637" s="12">
        <v>200066355</v>
      </c>
      <c r="M39637" s="12" t="s">
        <v>79</v>
      </c>
      <c r="N39637" s="12">
        <v>34</v>
      </c>
      <c r="O39637" s="12" t="s">
        <v>47</v>
      </c>
      <c r="P39637" s="12" t="s">
        <v>48</v>
      </c>
      <c r="Q39637" s="12">
        <v>135</v>
      </c>
      <c r="R39637" s="12">
        <v>5934</v>
      </c>
      <c r="S39637" s="23">
        <v>0.42718400000000001</v>
      </c>
      <c r="T39637" s="12">
        <v>4</v>
      </c>
      <c r="U39637" s="12">
        <v>44</v>
      </c>
      <c r="V39637" s="12">
        <v>59</v>
      </c>
      <c r="W39637" s="12">
        <v>103</v>
      </c>
      <c r="X39637" s="12">
        <v>2</v>
      </c>
      <c r="Y39637" s="12">
        <v>1</v>
      </c>
      <c r="Z39637" s="12">
        <v>5</v>
      </c>
      <c r="AA39637" s="12">
        <v>90</v>
      </c>
      <c r="AB39637" s="12" t="s">
        <v>51</v>
      </c>
      <c r="AC39637" s="12"/>
      <c r="AD39637" s="12">
        <v>0</v>
      </c>
      <c r="AE39637" s="12">
        <v>107</v>
      </c>
      <c r="AF39637" s="12">
        <v>7</v>
      </c>
      <c r="AG39637" s="12">
        <v>1</v>
      </c>
      <c r="AH39637" s="12">
        <v>29</v>
      </c>
      <c r="AI39637" s="12" t="s">
        <v>49</v>
      </c>
      <c r="AJ39637" s="18">
        <v>5</v>
      </c>
      <c r="AK39637" s="12" t="s">
        <v>51</v>
      </c>
      <c r="AL39637" s="14" t="s">
        <v>175375</v>
      </c>
    </row>
    <row r="39638" spans="1:38" x14ac:dyDescent="0.25">
      <c r="A39638" s="7" t="s">
        <v>175376</v>
      </c>
      <c r="B39638" s="8" t="s">
        <v>175377</v>
      </c>
      <c r="C39638" s="8" t="s">
        <v>69</v>
      </c>
      <c r="D39638" s="8" t="s">
        <v>41</v>
      </c>
      <c r="E39638" s="9">
        <v>42887</v>
      </c>
      <c r="F39638" s="9">
        <v>44932</v>
      </c>
      <c r="G39638" s="8" t="s">
        <v>175378</v>
      </c>
      <c r="H39638" s="8" t="s">
        <v>175379</v>
      </c>
      <c r="I39638" s="8" t="s">
        <v>44</v>
      </c>
      <c r="J39638" s="8">
        <v>34119</v>
      </c>
      <c r="K39638" s="8" t="s">
        <v>23261</v>
      </c>
      <c r="L39638" s="8">
        <v>200042646</v>
      </c>
      <c r="M39638" s="8" t="s">
        <v>704</v>
      </c>
      <c r="N39638" s="8">
        <v>34</v>
      </c>
      <c r="O39638" s="8" t="s">
        <v>47</v>
      </c>
      <c r="P39638" s="8" t="s">
        <v>64</v>
      </c>
      <c r="Q39638" s="8">
        <v>38</v>
      </c>
      <c r="R39638" s="8">
        <v>7451</v>
      </c>
      <c r="S39638" s="22">
        <v>0.79591800000000001</v>
      </c>
      <c r="T39638" s="8">
        <v>19</v>
      </c>
      <c r="U39638" s="8">
        <v>195</v>
      </c>
      <c r="V39638" s="8">
        <v>50</v>
      </c>
      <c r="W39638" s="8">
        <v>245</v>
      </c>
      <c r="X39638" s="8">
        <v>1</v>
      </c>
      <c r="Y39638" s="8">
        <v>1</v>
      </c>
      <c r="Z39638" s="8">
        <v>3</v>
      </c>
      <c r="AA39638" s="8">
        <v>100</v>
      </c>
      <c r="AB39638" s="8" t="s">
        <v>51</v>
      </c>
      <c r="AC39638" s="8"/>
      <c r="AD39638" s="8">
        <v>0</v>
      </c>
      <c r="AE39638" s="8">
        <v>40</v>
      </c>
      <c r="AF39638" s="8">
        <v>7</v>
      </c>
      <c r="AG39638" s="8">
        <v>13</v>
      </c>
      <c r="AH39638" s="8">
        <v>11</v>
      </c>
      <c r="AI39638" s="8" t="s">
        <v>49</v>
      </c>
      <c r="AJ39638" s="17">
        <v>4.9000000000000004</v>
      </c>
      <c r="AK39638" s="8" t="s">
        <v>51</v>
      </c>
      <c r="AL39638" s="10" t="s">
        <v>175380</v>
      </c>
    </row>
    <row r="39639" spans="1:38" x14ac:dyDescent="0.25">
      <c r="A39639" s="11" t="s">
        <v>175381</v>
      </c>
      <c r="B39639" s="12" t="s">
        <v>175382</v>
      </c>
      <c r="C39639" s="12" t="s">
        <v>69</v>
      </c>
      <c r="D39639" s="12" t="s">
        <v>41</v>
      </c>
      <c r="E39639" s="13">
        <v>42887</v>
      </c>
      <c r="F39639" s="13">
        <v>44936</v>
      </c>
      <c r="G39639" s="12" t="s">
        <v>175383</v>
      </c>
      <c r="H39639" s="12" t="s">
        <v>175384</v>
      </c>
      <c r="I39639" s="12" t="s">
        <v>44</v>
      </c>
      <c r="J39639" s="12">
        <v>34344</v>
      </c>
      <c r="K39639" s="12" t="s">
        <v>242</v>
      </c>
      <c r="L39639" s="12">
        <v>243400470</v>
      </c>
      <c r="M39639" s="12" t="s">
        <v>46</v>
      </c>
      <c r="N39639" s="12">
        <v>34</v>
      </c>
      <c r="O39639" s="12" t="s">
        <v>47</v>
      </c>
      <c r="P39639" s="12" t="s">
        <v>48</v>
      </c>
      <c r="Q39639" s="12">
        <v>70</v>
      </c>
      <c r="R39639" s="12">
        <v>19175</v>
      </c>
      <c r="S39639" s="23">
        <v>0.93197300000000005</v>
      </c>
      <c r="T39639" s="12">
        <v>65</v>
      </c>
      <c r="U39639" s="12">
        <v>274</v>
      </c>
      <c r="V39639" s="12">
        <v>20</v>
      </c>
      <c r="W39639" s="12">
        <v>294</v>
      </c>
      <c r="X39639" s="12">
        <v>1</v>
      </c>
      <c r="Y39639" s="12">
        <v>1</v>
      </c>
      <c r="Z39639" s="12">
        <v>4</v>
      </c>
      <c r="AA39639" s="12">
        <v>100</v>
      </c>
      <c r="AB39639" s="12" t="s">
        <v>51</v>
      </c>
      <c r="AC39639" s="12"/>
      <c r="AD39639" s="12">
        <v>0</v>
      </c>
      <c r="AE39639" s="12">
        <v>56</v>
      </c>
      <c r="AF39639" s="12">
        <v>3</v>
      </c>
      <c r="AG39639" s="12">
        <v>30</v>
      </c>
      <c r="AH39639" s="12">
        <v>19</v>
      </c>
      <c r="AI39639" s="12" t="s">
        <v>49</v>
      </c>
      <c r="AJ39639" s="18">
        <v>5</v>
      </c>
      <c r="AK39639" s="12" t="s">
        <v>51</v>
      </c>
      <c r="AL39639" s="14" t="s">
        <v>175385</v>
      </c>
    </row>
    <row r="39640" spans="1:38" x14ac:dyDescent="0.25">
      <c r="A39640" s="7" t="s">
        <v>175386</v>
      </c>
      <c r="B39640" s="8" t="s">
        <v>175372</v>
      </c>
      <c r="C39640" s="8" t="s">
        <v>59</v>
      </c>
      <c r="D39640" s="8" t="s">
        <v>41</v>
      </c>
      <c r="E39640" s="9">
        <v>42887</v>
      </c>
      <c r="F39640" s="9">
        <v>44929</v>
      </c>
      <c r="G39640" s="8" t="s">
        <v>175387</v>
      </c>
      <c r="H39640" s="8" t="s">
        <v>175388</v>
      </c>
      <c r="I39640" s="8" t="s">
        <v>44</v>
      </c>
      <c r="J39640" s="8">
        <v>34150</v>
      </c>
      <c r="K39640" s="8" t="s">
        <v>85</v>
      </c>
      <c r="L39640" s="8">
        <v>200066355</v>
      </c>
      <c r="M39640" s="8" t="s">
        <v>79</v>
      </c>
      <c r="N39640" s="8">
        <v>34</v>
      </c>
      <c r="O39640" s="8" t="s">
        <v>47</v>
      </c>
      <c r="P39640" s="8" t="s">
        <v>48</v>
      </c>
      <c r="Q39640" s="8">
        <v>261</v>
      </c>
      <c r="R39640" s="8">
        <v>31587</v>
      </c>
      <c r="S39640" s="22">
        <v>0.87681200000000004</v>
      </c>
      <c r="T39640" s="8">
        <v>12</v>
      </c>
      <c r="U39640" s="8">
        <v>121</v>
      </c>
      <c r="V39640" s="8">
        <v>17</v>
      </c>
      <c r="W39640" s="8">
        <v>138</v>
      </c>
      <c r="X39640" s="8">
        <v>3</v>
      </c>
      <c r="Y39640" s="8">
        <v>2</v>
      </c>
      <c r="Z39640" s="8">
        <v>6</v>
      </c>
      <c r="AA39640" s="8">
        <v>100</v>
      </c>
      <c r="AB39640" s="8" t="s">
        <v>51</v>
      </c>
      <c r="AC39640" s="8"/>
      <c r="AD39640" s="8">
        <v>0</v>
      </c>
      <c r="AE39640" s="8">
        <v>389</v>
      </c>
      <c r="AF39640" s="8">
        <v>7</v>
      </c>
      <c r="AG39640" s="8">
        <v>41</v>
      </c>
      <c r="AH39640" s="8">
        <v>31</v>
      </c>
      <c r="AI39640" s="8" t="s">
        <v>49</v>
      </c>
      <c r="AJ39640" s="17">
        <v>4.9000000000000004</v>
      </c>
      <c r="AK39640" s="8" t="s">
        <v>51</v>
      </c>
      <c r="AL39640" s="10" t="s">
        <v>175389</v>
      </c>
    </row>
    <row r="39641" spans="1:38" x14ac:dyDescent="0.25">
      <c r="A39641" s="11" t="s">
        <v>175390</v>
      </c>
      <c r="B39641" s="12" t="s">
        <v>175391</v>
      </c>
      <c r="C39641" s="12" t="s">
        <v>59</v>
      </c>
      <c r="D39641" s="12" t="s">
        <v>41</v>
      </c>
      <c r="E39641" s="13">
        <v>42887</v>
      </c>
      <c r="F39641" s="13">
        <v>44927</v>
      </c>
      <c r="G39641" s="12" t="s">
        <v>175392</v>
      </c>
      <c r="H39641" s="12" t="s">
        <v>175393</v>
      </c>
      <c r="I39641" s="12" t="s">
        <v>44</v>
      </c>
      <c r="J39641" s="12">
        <v>34199</v>
      </c>
      <c r="K39641" s="12" t="s">
        <v>1004</v>
      </c>
      <c r="L39641" s="12">
        <v>243400819</v>
      </c>
      <c r="M39641" s="12" t="s">
        <v>174</v>
      </c>
      <c r="N39641" s="12">
        <v>34</v>
      </c>
      <c r="O39641" s="12" t="s">
        <v>47</v>
      </c>
      <c r="P39641" s="12" t="s">
        <v>100</v>
      </c>
      <c r="Q39641" s="12">
        <v>149</v>
      </c>
      <c r="R39641" s="12">
        <v>17528</v>
      </c>
      <c r="S39641" s="23">
        <v>0.94399999999999995</v>
      </c>
      <c r="T39641" s="12">
        <v>23</v>
      </c>
      <c r="U39641" s="12">
        <v>118</v>
      </c>
      <c r="V39641" s="12">
        <v>7</v>
      </c>
      <c r="W39641" s="12">
        <v>125</v>
      </c>
      <c r="X39641" s="12">
        <v>3</v>
      </c>
      <c r="Y39641" s="12">
        <v>4</v>
      </c>
      <c r="Z39641" s="12">
        <v>6</v>
      </c>
      <c r="AA39641" s="12">
        <v>100</v>
      </c>
      <c r="AB39641" s="12" t="s">
        <v>51</v>
      </c>
      <c r="AC39641" s="12"/>
      <c r="AD39641" s="12">
        <v>0</v>
      </c>
      <c r="AE39641" s="12">
        <v>168</v>
      </c>
      <c r="AF39641" s="12">
        <v>5</v>
      </c>
      <c r="AG39641" s="12">
        <v>20</v>
      </c>
      <c r="AH39641" s="12">
        <v>24</v>
      </c>
      <c r="AI39641" s="12" t="s">
        <v>49</v>
      </c>
      <c r="AJ39641" s="18">
        <v>4.9000000000000004</v>
      </c>
      <c r="AK39641" s="12" t="s">
        <v>51</v>
      </c>
      <c r="AL39641" s="14" t="s">
        <v>175394</v>
      </c>
    </row>
    <row r="39642" spans="1:38" x14ac:dyDescent="0.25">
      <c r="A39642" s="7" t="s">
        <v>175395</v>
      </c>
      <c r="B39642" s="8" t="s">
        <v>175396</v>
      </c>
      <c r="C39642" s="8" t="s">
        <v>10481</v>
      </c>
      <c r="D39642" s="8" t="s">
        <v>41</v>
      </c>
      <c r="E39642" s="9">
        <v>42887</v>
      </c>
      <c r="F39642" s="9">
        <v>44936</v>
      </c>
      <c r="G39642" s="8" t="s">
        <v>175397</v>
      </c>
      <c r="H39642" s="8" t="s">
        <v>97274</v>
      </c>
      <c r="I39642" s="8" t="s">
        <v>44</v>
      </c>
      <c r="J39642" s="8">
        <v>34154</v>
      </c>
      <c r="K39642" s="8" t="s">
        <v>45</v>
      </c>
      <c r="L39642" s="8">
        <v>243400470</v>
      </c>
      <c r="M39642" s="8" t="s">
        <v>46</v>
      </c>
      <c r="N39642" s="8">
        <v>34</v>
      </c>
      <c r="O39642" s="8" t="s">
        <v>47</v>
      </c>
      <c r="P39642" s="8" t="s">
        <v>48</v>
      </c>
      <c r="Q39642" s="8">
        <v>56</v>
      </c>
      <c r="R39642" s="8">
        <v>12588</v>
      </c>
      <c r="S39642" s="22">
        <v>0.76013500000000001</v>
      </c>
      <c r="T39642" s="8">
        <v>46</v>
      </c>
      <c r="U39642" s="8">
        <v>225</v>
      </c>
      <c r="V39642" s="8">
        <v>71</v>
      </c>
      <c r="W39642" s="8">
        <v>296</v>
      </c>
      <c r="X39642" s="8">
        <v>0</v>
      </c>
      <c r="Y39642" s="8">
        <v>1</v>
      </c>
      <c r="Z39642" s="8">
        <v>3</v>
      </c>
      <c r="AA39642" s="8">
        <v>90</v>
      </c>
      <c r="AB39642" s="8" t="s">
        <v>51</v>
      </c>
      <c r="AC39642" s="8"/>
      <c r="AD39642" s="8">
        <v>0</v>
      </c>
      <c r="AE39642" s="8">
        <v>56</v>
      </c>
      <c r="AF39642" s="8">
        <v>2</v>
      </c>
      <c r="AG39642" s="8">
        <v>52</v>
      </c>
      <c r="AH39642" s="8">
        <v>9</v>
      </c>
      <c r="AI39642" s="8" t="s">
        <v>49</v>
      </c>
      <c r="AJ39642" s="17">
        <v>4.9000000000000004</v>
      </c>
      <c r="AK39642" s="8" t="s">
        <v>51</v>
      </c>
      <c r="AL39642" s="10" t="s">
        <v>175398</v>
      </c>
    </row>
    <row r="39643" spans="1:38" x14ac:dyDescent="0.25">
      <c r="A39643" s="11" t="s">
        <v>175399</v>
      </c>
      <c r="B39643" s="12" t="s">
        <v>175400</v>
      </c>
      <c r="C39643" s="12" t="s">
        <v>69</v>
      </c>
      <c r="D39643" s="12" t="s">
        <v>41</v>
      </c>
      <c r="E39643" s="13">
        <v>42887</v>
      </c>
      <c r="F39643" s="13">
        <v>44935</v>
      </c>
      <c r="G39643" s="12" t="s">
        <v>175401</v>
      </c>
      <c r="H39643" s="12" t="s">
        <v>175402</v>
      </c>
      <c r="I39643" s="12" t="s">
        <v>44</v>
      </c>
      <c r="J39643" s="12">
        <v>34157</v>
      </c>
      <c r="K39643" s="12" t="s">
        <v>539</v>
      </c>
      <c r="L39643" s="12">
        <v>200066355</v>
      </c>
      <c r="M39643" s="12" t="s">
        <v>79</v>
      </c>
      <c r="N39643" s="12">
        <v>34</v>
      </c>
      <c r="O39643" s="12" t="s">
        <v>47</v>
      </c>
      <c r="P39643" s="12" t="s">
        <v>48</v>
      </c>
      <c r="Q39643" s="12">
        <v>69</v>
      </c>
      <c r="R39643" s="12">
        <v>4548</v>
      </c>
      <c r="S39643" s="23">
        <v>0.41509400000000002</v>
      </c>
      <c r="T39643" s="12">
        <v>5</v>
      </c>
      <c r="U39643" s="12">
        <v>66</v>
      </c>
      <c r="V39643" s="12">
        <v>93</v>
      </c>
      <c r="W39643" s="12">
        <v>159</v>
      </c>
      <c r="X39643" s="12">
        <v>1</v>
      </c>
      <c r="Y39643" s="12">
        <v>1</v>
      </c>
      <c r="Z39643" s="12">
        <v>4</v>
      </c>
      <c r="AA39643" s="12">
        <v>100</v>
      </c>
      <c r="AB39643" s="12" t="s">
        <v>51</v>
      </c>
      <c r="AC39643" s="12"/>
      <c r="AD39643" s="12">
        <v>0</v>
      </c>
      <c r="AE39643" s="12">
        <v>80</v>
      </c>
      <c r="AF39643" s="12">
        <v>7</v>
      </c>
      <c r="AG39643" s="12">
        <v>2</v>
      </c>
      <c r="AH39643" s="12">
        <v>8</v>
      </c>
      <c r="AI39643" s="12" t="s">
        <v>49</v>
      </c>
      <c r="AJ39643" s="18">
        <v>3</v>
      </c>
      <c r="AK39643" s="12" t="s">
        <v>51</v>
      </c>
      <c r="AL39643" s="14" t="s">
        <v>175403</v>
      </c>
    </row>
    <row r="39644" spans="1:38" x14ac:dyDescent="0.25">
      <c r="A39644" s="7" t="s">
        <v>175404</v>
      </c>
      <c r="B39644" s="8" t="s">
        <v>175405</v>
      </c>
      <c r="C39644" s="8" t="s">
        <v>89</v>
      </c>
      <c r="D39644" s="8" t="s">
        <v>41</v>
      </c>
      <c r="E39644" s="9">
        <v>42887</v>
      </c>
      <c r="F39644" s="9"/>
      <c r="G39644" s="8" t="s">
        <v>175406</v>
      </c>
      <c r="H39644" s="8" t="s">
        <v>175407</v>
      </c>
      <c r="I39644" s="8" t="s">
        <v>44</v>
      </c>
      <c r="J39644" s="8">
        <v>34032</v>
      </c>
      <c r="K39644" s="8" t="s">
        <v>185</v>
      </c>
      <c r="L39644" s="8">
        <v>243400769</v>
      </c>
      <c r="M39644" s="8" t="s">
        <v>99</v>
      </c>
      <c r="N39644" s="8">
        <v>34</v>
      </c>
      <c r="O39644" s="8" t="s">
        <v>47</v>
      </c>
      <c r="P39644" s="8" t="s">
        <v>100</v>
      </c>
      <c r="Q39644" s="8">
        <v>274</v>
      </c>
      <c r="R39644" s="8">
        <v>8482</v>
      </c>
      <c r="S39644" s="22">
        <v>1</v>
      </c>
      <c r="T39644" s="8">
        <v>2</v>
      </c>
      <c r="U39644" s="8">
        <v>31</v>
      </c>
      <c r="V39644" s="8">
        <v>0</v>
      </c>
      <c r="W39644" s="8">
        <v>31</v>
      </c>
      <c r="X39644" s="8">
        <v>3</v>
      </c>
      <c r="Y39644" s="8">
        <v>4</v>
      </c>
      <c r="Z39644" s="8">
        <v>6</v>
      </c>
      <c r="AA39644" s="8">
        <v>80</v>
      </c>
      <c r="AB39644" s="8" t="s">
        <v>51</v>
      </c>
      <c r="AC39644" s="8"/>
      <c r="AD39644" s="8">
        <v>0</v>
      </c>
      <c r="AE39644" s="8">
        <v>274</v>
      </c>
      <c r="AF39644" s="8">
        <v>5</v>
      </c>
      <c r="AG39644" s="8">
        <v>9</v>
      </c>
      <c r="AH39644" s="8">
        <v>23</v>
      </c>
      <c r="AI39644" s="8" t="s">
        <v>65</v>
      </c>
      <c r="AJ39644" s="17">
        <v>5</v>
      </c>
      <c r="AK39644" s="8" t="s">
        <v>51</v>
      </c>
      <c r="AL39644" s="10" t="s">
        <v>175408</v>
      </c>
    </row>
    <row r="39645" spans="1:38" x14ac:dyDescent="0.25">
      <c r="A39645" s="11" t="s">
        <v>175409</v>
      </c>
      <c r="B39645" s="12" t="s">
        <v>175410</v>
      </c>
      <c r="C39645" s="12" t="s">
        <v>69</v>
      </c>
      <c r="D39645" s="12" t="s">
        <v>41</v>
      </c>
      <c r="E39645" s="13">
        <v>42887</v>
      </c>
      <c r="F39645" s="13">
        <v>44931</v>
      </c>
      <c r="G39645" s="12" t="s">
        <v>175411</v>
      </c>
      <c r="H39645" s="12" t="s">
        <v>175412</v>
      </c>
      <c r="I39645" s="12" t="s">
        <v>44</v>
      </c>
      <c r="J39645" s="12">
        <v>34003</v>
      </c>
      <c r="K39645" s="12" t="s">
        <v>173</v>
      </c>
      <c r="L39645" s="12">
        <v>243400819</v>
      </c>
      <c r="M39645" s="12" t="s">
        <v>174</v>
      </c>
      <c r="N39645" s="12">
        <v>34</v>
      </c>
      <c r="O39645" s="12" t="s">
        <v>47</v>
      </c>
      <c r="P39645" s="12" t="s">
        <v>48</v>
      </c>
      <c r="Q39645" s="12">
        <v>149</v>
      </c>
      <c r="R39645" s="12">
        <v>9952</v>
      </c>
      <c r="S39645" s="23">
        <v>0.567797</v>
      </c>
      <c r="T39645" s="12">
        <v>14</v>
      </c>
      <c r="U39645" s="12">
        <v>67</v>
      </c>
      <c r="V39645" s="12">
        <v>51</v>
      </c>
      <c r="W39645" s="12">
        <v>118</v>
      </c>
      <c r="X39645" s="12">
        <v>3</v>
      </c>
      <c r="Y39645" s="12">
        <v>2</v>
      </c>
      <c r="Z39645" s="12">
        <v>6</v>
      </c>
      <c r="AA39645" s="12">
        <v>100</v>
      </c>
      <c r="AB39645" s="12" t="s">
        <v>51</v>
      </c>
      <c r="AC39645" s="12"/>
      <c r="AD39645" s="12">
        <v>0</v>
      </c>
      <c r="AE39645" s="12">
        <v>125</v>
      </c>
      <c r="AF39645" s="12">
        <v>3</v>
      </c>
      <c r="AG39645" s="12">
        <v>25</v>
      </c>
      <c r="AH39645" s="12">
        <v>24</v>
      </c>
      <c r="AI39645" s="12" t="s">
        <v>49</v>
      </c>
      <c r="AJ39645" s="18">
        <v>4.9000000000000004</v>
      </c>
      <c r="AK39645" s="12" t="s">
        <v>51</v>
      </c>
      <c r="AL39645" s="14" t="s">
        <v>175413</v>
      </c>
    </row>
    <row r="39646" spans="1:38" x14ac:dyDescent="0.25">
      <c r="A39646" s="7" t="s">
        <v>175414</v>
      </c>
      <c r="B39646" s="8" t="s">
        <v>175415</v>
      </c>
      <c r="C39646" s="8" t="s">
        <v>69</v>
      </c>
      <c r="D39646" s="8" t="s">
        <v>41</v>
      </c>
      <c r="E39646" s="9">
        <v>42887</v>
      </c>
      <c r="F39646" s="9">
        <v>44927</v>
      </c>
      <c r="G39646" s="8" t="s">
        <v>175416</v>
      </c>
      <c r="H39646" s="8" t="s">
        <v>175417</v>
      </c>
      <c r="I39646" s="8" t="s">
        <v>44</v>
      </c>
      <c r="J39646" s="8">
        <v>34157</v>
      </c>
      <c r="K39646" s="8" t="s">
        <v>539</v>
      </c>
      <c r="L39646" s="8">
        <v>200066355</v>
      </c>
      <c r="M39646" s="8" t="s">
        <v>79</v>
      </c>
      <c r="N39646" s="8">
        <v>34</v>
      </c>
      <c r="O39646" s="8" t="s">
        <v>47</v>
      </c>
      <c r="P39646" s="8" t="s">
        <v>48</v>
      </c>
      <c r="Q39646" s="8">
        <v>50</v>
      </c>
      <c r="R39646" s="8">
        <v>4402</v>
      </c>
      <c r="S39646" s="22">
        <v>0.96703300000000003</v>
      </c>
      <c r="T39646" s="8">
        <v>3</v>
      </c>
      <c r="U39646" s="8">
        <v>88</v>
      </c>
      <c r="V39646" s="8">
        <v>3</v>
      </c>
      <c r="W39646" s="8">
        <v>91</v>
      </c>
      <c r="X39646" s="8">
        <v>1</v>
      </c>
      <c r="Y39646" s="8">
        <v>1</v>
      </c>
      <c r="Z39646" s="8">
        <v>2</v>
      </c>
      <c r="AA39646" s="8">
        <v>80</v>
      </c>
      <c r="AB39646" s="8" t="s">
        <v>51</v>
      </c>
      <c r="AC39646" s="8"/>
      <c r="AD39646" s="8">
        <v>0</v>
      </c>
      <c r="AE39646" s="8">
        <v>51</v>
      </c>
      <c r="AF39646" s="8">
        <v>7</v>
      </c>
      <c r="AG39646" s="8">
        <v>3</v>
      </c>
      <c r="AH39646" s="8">
        <v>6</v>
      </c>
      <c r="AI39646" s="8" t="s">
        <v>49</v>
      </c>
      <c r="AJ39646" s="17">
        <v>4.7</v>
      </c>
      <c r="AK39646" s="8" t="s">
        <v>51</v>
      </c>
      <c r="AL39646" s="10" t="s">
        <v>175418</v>
      </c>
    </row>
    <row r="39647" spans="1:38" x14ac:dyDescent="0.25">
      <c r="A39647" s="11" t="s">
        <v>175419</v>
      </c>
      <c r="B39647" s="12" t="s">
        <v>175420</v>
      </c>
      <c r="C39647" s="12" t="s">
        <v>89</v>
      </c>
      <c r="D39647" s="12" t="s">
        <v>41</v>
      </c>
      <c r="E39647" s="13">
        <v>42887</v>
      </c>
      <c r="F39647" s="13"/>
      <c r="G39647" s="12" t="s">
        <v>175421</v>
      </c>
      <c r="H39647" s="12" t="s">
        <v>175422</v>
      </c>
      <c r="I39647" s="12" t="s">
        <v>44</v>
      </c>
      <c r="J39647" s="12">
        <v>34128</v>
      </c>
      <c r="K39647" s="12" t="s">
        <v>2330</v>
      </c>
      <c r="L39647" s="12">
        <v>243400736</v>
      </c>
      <c r="M39647" s="12" t="s">
        <v>748</v>
      </c>
      <c r="N39647" s="12">
        <v>34</v>
      </c>
      <c r="O39647" s="12" t="s">
        <v>47</v>
      </c>
      <c r="P39647" s="12" t="s">
        <v>64</v>
      </c>
      <c r="Q39647" s="12">
        <v>193</v>
      </c>
      <c r="R39647" s="12">
        <v>1928</v>
      </c>
      <c r="S39647" s="23">
        <v>0.15873000000000001</v>
      </c>
      <c r="T39647" s="12">
        <v>1</v>
      </c>
      <c r="U39647" s="12">
        <v>10</v>
      </c>
      <c r="V39647" s="12">
        <v>53</v>
      </c>
      <c r="W39647" s="12">
        <v>63</v>
      </c>
      <c r="X39647" s="12">
        <v>2</v>
      </c>
      <c r="Y39647" s="12">
        <v>1</v>
      </c>
      <c r="Z39647" s="12">
        <v>4</v>
      </c>
      <c r="AA39647" s="12">
        <v>100</v>
      </c>
      <c r="AB39647" s="12" t="s">
        <v>51</v>
      </c>
      <c r="AC39647" s="12"/>
      <c r="AD39647" s="12">
        <v>0</v>
      </c>
      <c r="AE39647" s="12">
        <v>194</v>
      </c>
      <c r="AF39647" s="12">
        <v>7</v>
      </c>
      <c r="AG39647" s="12">
        <v>10</v>
      </c>
      <c r="AH39647" s="12">
        <v>0</v>
      </c>
      <c r="AI39647" s="12" t="s">
        <v>65</v>
      </c>
      <c r="AJ39647" s="18">
        <v>5</v>
      </c>
      <c r="AK39647" s="12" t="s">
        <v>51</v>
      </c>
      <c r="AL39647" s="14" t="s">
        <v>175423</v>
      </c>
    </row>
    <row r="39648" spans="1:38" x14ac:dyDescent="0.25">
      <c r="A39648" s="7" t="s">
        <v>175424</v>
      </c>
      <c r="B39648" s="8" t="s">
        <v>175425</v>
      </c>
      <c r="C39648" s="8" t="s">
        <v>89</v>
      </c>
      <c r="D39648" s="8" t="s">
        <v>41</v>
      </c>
      <c r="E39648" s="9">
        <v>43282</v>
      </c>
      <c r="F39648" s="9"/>
      <c r="G39648" s="8" t="s">
        <v>175426</v>
      </c>
      <c r="H39648" s="8" t="s">
        <v>175427</v>
      </c>
      <c r="I39648" s="8" t="s">
        <v>44</v>
      </c>
      <c r="J39648" s="8">
        <v>34309</v>
      </c>
      <c r="K39648" s="8" t="s">
        <v>3438</v>
      </c>
      <c r="L39648" s="8">
        <v>200022986</v>
      </c>
      <c r="M39648" s="8" t="s">
        <v>226</v>
      </c>
      <c r="N39648" s="8">
        <v>34</v>
      </c>
      <c r="O39648" s="8" t="s">
        <v>47</v>
      </c>
      <c r="P39648" s="8" t="s">
        <v>100</v>
      </c>
      <c r="Q39648" s="8">
        <v>0</v>
      </c>
      <c r="R39648" s="8">
        <v>0</v>
      </c>
      <c r="S39648" s="22">
        <v>0</v>
      </c>
      <c r="T39648" s="8">
        <v>0</v>
      </c>
      <c r="U39648" s="8">
        <v>0</v>
      </c>
      <c r="V39648" s="8">
        <v>0</v>
      </c>
      <c r="W39648" s="8">
        <v>0</v>
      </c>
      <c r="X39648" s="8">
        <v>3</v>
      </c>
      <c r="Y39648" s="8">
        <v>2</v>
      </c>
      <c r="Z39648" s="8">
        <v>7</v>
      </c>
      <c r="AA39648" s="8"/>
      <c r="AB39648" s="8" t="s">
        <v>51</v>
      </c>
      <c r="AC39648" s="8"/>
      <c r="AD39648" s="8">
        <v>0</v>
      </c>
      <c r="AE39648" s="8">
        <v>162</v>
      </c>
      <c r="AF39648" s="8">
        <v>7</v>
      </c>
      <c r="AG39648" s="8">
        <v>1</v>
      </c>
      <c r="AH39648" s="8">
        <v>24</v>
      </c>
      <c r="AI39648" s="8" t="s">
        <v>49</v>
      </c>
      <c r="AJ39648" s="17">
        <v>5</v>
      </c>
      <c r="AK39648" s="8" t="s">
        <v>51</v>
      </c>
      <c r="AL39648" s="10" t="s">
        <v>175428</v>
      </c>
    </row>
    <row r="39649" spans="1:38" x14ac:dyDescent="0.25">
      <c r="A39649" s="11" t="s">
        <v>175429</v>
      </c>
      <c r="B39649" s="12" t="s">
        <v>175315</v>
      </c>
      <c r="C39649" s="12" t="s">
        <v>69</v>
      </c>
      <c r="D39649" s="12" t="s">
        <v>41</v>
      </c>
      <c r="E39649" s="13">
        <v>42887</v>
      </c>
      <c r="F39649" s="13">
        <v>44927</v>
      </c>
      <c r="G39649" s="12" t="s">
        <v>175430</v>
      </c>
      <c r="H39649" s="12" t="s">
        <v>175431</v>
      </c>
      <c r="I39649" s="12" t="s">
        <v>44</v>
      </c>
      <c r="J39649" s="12">
        <v>34192</v>
      </c>
      <c r="K39649" s="12" t="s">
        <v>254</v>
      </c>
      <c r="L39649" s="12">
        <v>243400470</v>
      </c>
      <c r="M39649" s="12" t="s">
        <v>46</v>
      </c>
      <c r="N39649" s="12">
        <v>34</v>
      </c>
      <c r="O39649" s="12" t="s">
        <v>47</v>
      </c>
      <c r="P39649" s="12" t="s">
        <v>48</v>
      </c>
      <c r="Q39649" s="12">
        <v>100</v>
      </c>
      <c r="R39649" s="12">
        <v>15711</v>
      </c>
      <c r="S39649" s="23">
        <v>0.83957199999999998</v>
      </c>
      <c r="T39649" s="12">
        <v>35</v>
      </c>
      <c r="U39649" s="12">
        <v>157</v>
      </c>
      <c r="V39649" s="12">
        <v>30</v>
      </c>
      <c r="W39649" s="12">
        <v>187</v>
      </c>
      <c r="X39649" s="12">
        <v>2</v>
      </c>
      <c r="Y39649" s="12">
        <v>1</v>
      </c>
      <c r="Z39649" s="12">
        <v>6</v>
      </c>
      <c r="AA39649" s="12">
        <v>100</v>
      </c>
      <c r="AB39649" s="12" t="s">
        <v>51</v>
      </c>
      <c r="AC39649" s="12"/>
      <c r="AD39649" s="12">
        <v>0</v>
      </c>
      <c r="AE39649" s="12">
        <v>77</v>
      </c>
      <c r="AF39649" s="12">
        <v>5</v>
      </c>
      <c r="AG39649" s="12">
        <v>32</v>
      </c>
      <c r="AH39649" s="12">
        <v>9</v>
      </c>
      <c r="AI39649" s="12" t="s">
        <v>49</v>
      </c>
      <c r="AJ39649" s="18">
        <v>4.8</v>
      </c>
      <c r="AK39649" s="12" t="s">
        <v>51</v>
      </c>
      <c r="AL39649" s="14" t="s">
        <v>175432</v>
      </c>
    </row>
    <row r="39650" spans="1:38" x14ac:dyDescent="0.25">
      <c r="A39650" s="7" t="s">
        <v>175433</v>
      </c>
      <c r="B39650" s="8" t="s">
        <v>175434</v>
      </c>
      <c r="C39650" s="8" t="s">
        <v>69</v>
      </c>
      <c r="D39650" s="8" t="s">
        <v>41</v>
      </c>
      <c r="E39650" s="9">
        <v>42887</v>
      </c>
      <c r="F39650" s="9">
        <v>44931</v>
      </c>
      <c r="G39650" s="8" t="s">
        <v>175435</v>
      </c>
      <c r="H39650" s="8" t="s">
        <v>175436</v>
      </c>
      <c r="I39650" s="8" t="s">
        <v>44</v>
      </c>
      <c r="J39650" s="8">
        <v>34087</v>
      </c>
      <c r="K39650" s="8" t="s">
        <v>4925</v>
      </c>
      <c r="L39650" s="8">
        <v>243400017</v>
      </c>
      <c r="M39650" s="8" t="s">
        <v>108</v>
      </c>
      <c r="N39650" s="8">
        <v>34</v>
      </c>
      <c r="O39650" s="8" t="s">
        <v>47</v>
      </c>
      <c r="P39650" s="8" t="s">
        <v>109</v>
      </c>
      <c r="Q39650" s="8">
        <v>83</v>
      </c>
      <c r="R39650" s="8">
        <v>9510</v>
      </c>
      <c r="S39650" s="22">
        <v>0.79861099999999996</v>
      </c>
      <c r="T39650" s="8">
        <v>5</v>
      </c>
      <c r="U39650" s="8">
        <v>115</v>
      </c>
      <c r="V39650" s="8">
        <v>29</v>
      </c>
      <c r="W39650" s="8">
        <v>144</v>
      </c>
      <c r="X39650" s="8">
        <v>1</v>
      </c>
      <c r="Y39650" s="8">
        <v>2</v>
      </c>
      <c r="Z39650" s="8">
        <v>5</v>
      </c>
      <c r="AA39650" s="8">
        <v>60</v>
      </c>
      <c r="AB39650" s="8" t="s">
        <v>51</v>
      </c>
      <c r="AC39650" s="8"/>
      <c r="AD39650" s="8">
        <v>0</v>
      </c>
      <c r="AE39650" s="8">
        <v>80</v>
      </c>
      <c r="AF39650" s="8">
        <v>3</v>
      </c>
      <c r="AG39650" s="8">
        <v>19</v>
      </c>
      <c r="AH39650" s="8">
        <v>16</v>
      </c>
      <c r="AI39650" s="8" t="s">
        <v>49</v>
      </c>
      <c r="AJ39650" s="17">
        <v>5</v>
      </c>
      <c r="AK39650" s="8" t="s">
        <v>51</v>
      </c>
      <c r="AL39650" s="10" t="s">
        <v>175437</v>
      </c>
    </row>
    <row r="39651" spans="1:38" x14ac:dyDescent="0.25">
      <c r="A39651" s="11" t="s">
        <v>175438</v>
      </c>
      <c r="B39651" s="12" t="s">
        <v>175439</v>
      </c>
      <c r="C39651" s="12" t="s">
        <v>89</v>
      </c>
      <c r="D39651" s="12" t="s">
        <v>41</v>
      </c>
      <c r="E39651" s="13">
        <v>42887</v>
      </c>
      <c r="F39651" s="13">
        <v>44934</v>
      </c>
      <c r="G39651" s="12" t="s">
        <v>175440</v>
      </c>
      <c r="H39651" s="12" t="s">
        <v>175441</v>
      </c>
      <c r="I39651" s="12" t="s">
        <v>44</v>
      </c>
      <c r="J39651" s="12">
        <v>34003</v>
      </c>
      <c r="K39651" s="12" t="s">
        <v>173</v>
      </c>
      <c r="L39651" s="12">
        <v>243400819</v>
      </c>
      <c r="M39651" s="12" t="s">
        <v>174</v>
      </c>
      <c r="N39651" s="12">
        <v>34</v>
      </c>
      <c r="O39651" s="12" t="s">
        <v>47</v>
      </c>
      <c r="P39651" s="12" t="s">
        <v>48</v>
      </c>
      <c r="Q39651" s="12">
        <v>175</v>
      </c>
      <c r="R39651" s="12">
        <v>16466</v>
      </c>
      <c r="S39651" s="23">
        <v>0.854545</v>
      </c>
      <c r="T39651" s="12">
        <v>6</v>
      </c>
      <c r="U39651" s="12">
        <v>94</v>
      </c>
      <c r="V39651" s="12">
        <v>16</v>
      </c>
      <c r="W39651" s="12">
        <v>110</v>
      </c>
      <c r="X39651" s="12">
        <v>4</v>
      </c>
      <c r="Y39651" s="12">
        <v>3</v>
      </c>
      <c r="Z39651" s="12">
        <v>8</v>
      </c>
      <c r="AA39651" s="12">
        <v>100</v>
      </c>
      <c r="AB39651" s="12" t="s">
        <v>51</v>
      </c>
      <c r="AC39651" s="12"/>
      <c r="AD39651" s="12">
        <v>0</v>
      </c>
      <c r="AE39651" s="12">
        <v>207</v>
      </c>
      <c r="AF39651" s="12">
        <v>7</v>
      </c>
      <c r="AG39651" s="12">
        <v>8</v>
      </c>
      <c r="AH39651" s="12">
        <v>18</v>
      </c>
      <c r="AI39651" s="12" t="s">
        <v>65</v>
      </c>
      <c r="AJ39651" s="18">
        <v>4.5</v>
      </c>
      <c r="AK39651" s="12" t="s">
        <v>51</v>
      </c>
      <c r="AL39651" s="14" t="s">
        <v>175442</v>
      </c>
    </row>
    <row r="39652" spans="1:38" x14ac:dyDescent="0.25">
      <c r="A39652" s="7" t="s">
        <v>175443</v>
      </c>
      <c r="B39652" s="8" t="s">
        <v>175444</v>
      </c>
      <c r="C39652" s="8" t="s">
        <v>69</v>
      </c>
      <c r="D39652" s="8" t="s">
        <v>41</v>
      </c>
      <c r="E39652" s="9">
        <v>42887</v>
      </c>
      <c r="F39652" s="9">
        <v>44934</v>
      </c>
      <c r="G39652" s="8" t="s">
        <v>175445</v>
      </c>
      <c r="H39652" s="8" t="s">
        <v>175446</v>
      </c>
      <c r="I39652" s="8" t="s">
        <v>44</v>
      </c>
      <c r="J39652" s="8">
        <v>34154</v>
      </c>
      <c r="K39652" s="8" t="s">
        <v>45</v>
      </c>
      <c r="L39652" s="8">
        <v>243400470</v>
      </c>
      <c r="M39652" s="8" t="s">
        <v>46</v>
      </c>
      <c r="N39652" s="8">
        <v>34</v>
      </c>
      <c r="O39652" s="8" t="s">
        <v>47</v>
      </c>
      <c r="P39652" s="8" t="s">
        <v>48</v>
      </c>
      <c r="Q39652" s="8">
        <v>53</v>
      </c>
      <c r="R39652" s="8">
        <v>6312</v>
      </c>
      <c r="S39652" s="22">
        <v>0.85106400000000004</v>
      </c>
      <c r="T39652" s="8">
        <v>18</v>
      </c>
      <c r="U39652" s="8">
        <v>120</v>
      </c>
      <c r="V39652" s="8">
        <v>21</v>
      </c>
      <c r="W39652" s="8">
        <v>141</v>
      </c>
      <c r="X39652" s="8">
        <v>1</v>
      </c>
      <c r="Y39652" s="8">
        <v>1</v>
      </c>
      <c r="Z39652" s="8">
        <v>5</v>
      </c>
      <c r="AA39652" s="8">
        <v>100</v>
      </c>
      <c r="AB39652" s="8" t="s">
        <v>51</v>
      </c>
      <c r="AC39652" s="8"/>
      <c r="AD39652" s="8">
        <v>0</v>
      </c>
      <c r="AE39652" s="8">
        <v>47</v>
      </c>
      <c r="AF39652" s="8">
        <v>4</v>
      </c>
      <c r="AG39652" s="8">
        <v>39</v>
      </c>
      <c r="AH39652" s="8">
        <v>35</v>
      </c>
      <c r="AI39652" s="8" t="s">
        <v>49</v>
      </c>
      <c r="AJ39652" s="17">
        <v>4.8</v>
      </c>
      <c r="AK39652" s="8" t="s">
        <v>51</v>
      </c>
      <c r="AL39652" s="10" t="s">
        <v>175447</v>
      </c>
    </row>
    <row r="39653" spans="1:38" x14ac:dyDescent="0.25">
      <c r="A39653" s="11" t="s">
        <v>175448</v>
      </c>
      <c r="B39653" s="12" t="s">
        <v>175449</v>
      </c>
      <c r="C39653" s="12" t="s">
        <v>69</v>
      </c>
      <c r="D39653" s="12" t="s">
        <v>41</v>
      </c>
      <c r="E39653" s="13">
        <v>42887</v>
      </c>
      <c r="F39653" s="13">
        <v>44930</v>
      </c>
      <c r="G39653" s="12" t="s">
        <v>175450</v>
      </c>
      <c r="H39653" s="12" t="s">
        <v>175451</v>
      </c>
      <c r="I39653" s="12" t="s">
        <v>44</v>
      </c>
      <c r="J39653" s="12">
        <v>34324</v>
      </c>
      <c r="K39653" s="12" t="s">
        <v>298</v>
      </c>
      <c r="L39653" s="12">
        <v>243400769</v>
      </c>
      <c r="M39653" s="12" t="s">
        <v>99</v>
      </c>
      <c r="N39653" s="12">
        <v>34</v>
      </c>
      <c r="O39653" s="12" t="s">
        <v>47</v>
      </c>
      <c r="P39653" s="12" t="s">
        <v>48</v>
      </c>
      <c r="Q39653" s="12">
        <v>249</v>
      </c>
      <c r="R39653" s="12">
        <v>64981</v>
      </c>
      <c r="S39653" s="23">
        <v>0.95955900000000005</v>
      </c>
      <c r="T39653" s="12">
        <v>123</v>
      </c>
      <c r="U39653" s="12">
        <v>261</v>
      </c>
      <c r="V39653" s="12">
        <v>11</v>
      </c>
      <c r="W39653" s="12">
        <v>272</v>
      </c>
      <c r="X39653" s="12">
        <v>3</v>
      </c>
      <c r="Y39653" s="12">
        <v>3</v>
      </c>
      <c r="Z39653" s="12">
        <v>7</v>
      </c>
      <c r="AA39653" s="12">
        <v>80</v>
      </c>
      <c r="AB39653" s="12" t="s">
        <v>51</v>
      </c>
      <c r="AC39653" s="12"/>
      <c r="AD39653" s="12">
        <v>0</v>
      </c>
      <c r="AE39653" s="12">
        <v>200</v>
      </c>
      <c r="AF39653" s="12">
        <v>3</v>
      </c>
      <c r="AG39653" s="12">
        <v>10</v>
      </c>
      <c r="AH39653" s="12">
        <v>27</v>
      </c>
      <c r="AI39653" s="12" t="s">
        <v>49</v>
      </c>
      <c r="AJ39653" s="18">
        <v>4.0999999999999996</v>
      </c>
      <c r="AK39653" s="12" t="s">
        <v>51</v>
      </c>
      <c r="AL39653" s="14" t="s">
        <v>175452</v>
      </c>
    </row>
    <row r="39654" spans="1:38" x14ac:dyDescent="0.25">
      <c r="A39654" s="7" t="s">
        <v>175453</v>
      </c>
      <c r="B39654" s="8" t="s">
        <v>175454</v>
      </c>
      <c r="C39654" s="8" t="s">
        <v>59</v>
      </c>
      <c r="D39654" s="8" t="s">
        <v>41</v>
      </c>
      <c r="E39654" s="9">
        <v>42887</v>
      </c>
      <c r="F39654" s="9">
        <v>44932</v>
      </c>
      <c r="G39654" s="8" t="s">
        <v>175455</v>
      </c>
      <c r="H39654" s="8" t="s">
        <v>175456</v>
      </c>
      <c r="I39654" s="8" t="s">
        <v>44</v>
      </c>
      <c r="J39654" s="8">
        <v>34078</v>
      </c>
      <c r="K39654" s="8" t="s">
        <v>4785</v>
      </c>
      <c r="L39654" s="8">
        <v>200022986</v>
      </c>
      <c r="M39654" s="8" t="s">
        <v>226</v>
      </c>
      <c r="N39654" s="8">
        <v>34</v>
      </c>
      <c r="O39654" s="8" t="s">
        <v>47</v>
      </c>
      <c r="P39654" s="8" t="s">
        <v>64</v>
      </c>
      <c r="Q39654" s="8">
        <v>198</v>
      </c>
      <c r="R39654" s="8">
        <v>8730</v>
      </c>
      <c r="S39654" s="22">
        <v>1</v>
      </c>
      <c r="T39654" s="8">
        <v>6</v>
      </c>
      <c r="U39654" s="8">
        <v>44</v>
      </c>
      <c r="V39654" s="8">
        <v>0</v>
      </c>
      <c r="W39654" s="8">
        <v>44</v>
      </c>
      <c r="X39654" s="8">
        <v>3</v>
      </c>
      <c r="Y39654" s="8">
        <v>2</v>
      </c>
      <c r="Z39654" s="8">
        <v>6</v>
      </c>
      <c r="AA39654" s="8">
        <v>100</v>
      </c>
      <c r="AB39654" s="8" t="s">
        <v>51</v>
      </c>
      <c r="AC39654" s="8"/>
      <c r="AD39654" s="8">
        <v>0</v>
      </c>
      <c r="AE39654" s="8">
        <v>175</v>
      </c>
      <c r="AF39654" s="8">
        <v>7</v>
      </c>
      <c r="AG39654" s="8">
        <v>20</v>
      </c>
      <c r="AH39654" s="8">
        <v>31</v>
      </c>
      <c r="AI39654" s="8" t="s">
        <v>65</v>
      </c>
      <c r="AJ39654" s="17">
        <v>4.9000000000000004</v>
      </c>
      <c r="AK39654" s="8" t="s">
        <v>51</v>
      </c>
      <c r="AL39654" s="10" t="s">
        <v>175457</v>
      </c>
    </row>
    <row r="39655" spans="1:38" x14ac:dyDescent="0.25">
      <c r="A39655" s="11" t="s">
        <v>175458</v>
      </c>
      <c r="B39655" s="12" t="s">
        <v>175459</v>
      </c>
      <c r="C39655" s="12" t="s">
        <v>59</v>
      </c>
      <c r="D39655" s="12" t="s">
        <v>41</v>
      </c>
      <c r="E39655" s="13">
        <v>42887</v>
      </c>
      <c r="F39655" s="13">
        <v>44931</v>
      </c>
      <c r="G39655" s="12" t="s">
        <v>175460</v>
      </c>
      <c r="H39655" s="12" t="s">
        <v>61608</v>
      </c>
      <c r="I39655" s="12" t="s">
        <v>44</v>
      </c>
      <c r="J39655" s="12">
        <v>34344</v>
      </c>
      <c r="K39655" s="12" t="s">
        <v>242</v>
      </c>
      <c r="L39655" s="12">
        <v>243400470</v>
      </c>
      <c r="M39655" s="12" t="s">
        <v>46</v>
      </c>
      <c r="N39655" s="12">
        <v>34</v>
      </c>
      <c r="O39655" s="12" t="s">
        <v>47</v>
      </c>
      <c r="P39655" s="12" t="s">
        <v>48</v>
      </c>
      <c r="Q39655" s="12">
        <v>268</v>
      </c>
      <c r="R39655" s="12">
        <v>15293</v>
      </c>
      <c r="S39655" s="23">
        <v>0.51351400000000003</v>
      </c>
      <c r="T39655" s="12">
        <v>3</v>
      </c>
      <c r="U39655" s="12">
        <v>57</v>
      </c>
      <c r="V39655" s="12">
        <v>54</v>
      </c>
      <c r="W39655" s="12">
        <v>111</v>
      </c>
      <c r="X39655" s="12">
        <v>2</v>
      </c>
      <c r="Y39655" s="12">
        <v>1</v>
      </c>
      <c r="Z39655" s="12">
        <v>6</v>
      </c>
      <c r="AA39655" s="12">
        <v>100</v>
      </c>
      <c r="AB39655" s="12" t="s">
        <v>51</v>
      </c>
      <c r="AC39655" s="12"/>
      <c r="AD39655" s="12">
        <v>0</v>
      </c>
      <c r="AE39655" s="12">
        <v>274</v>
      </c>
      <c r="AF39655" s="12">
        <v>7</v>
      </c>
      <c r="AG39655" s="12"/>
      <c r="AH39655" s="12">
        <v>11</v>
      </c>
      <c r="AI39655" s="12" t="s">
        <v>49</v>
      </c>
      <c r="AJ39655" s="18">
        <v>0</v>
      </c>
      <c r="AK39655" s="12" t="s">
        <v>51</v>
      </c>
      <c r="AL39655" s="14" t="s">
        <v>175461</v>
      </c>
    </row>
    <row r="39656" spans="1:38" x14ac:dyDescent="0.25">
      <c r="A39656" s="7" t="s">
        <v>175462</v>
      </c>
      <c r="B39656" s="8" t="s">
        <v>175463</v>
      </c>
      <c r="C39656" s="8" t="s">
        <v>69</v>
      </c>
      <c r="D39656" s="8" t="s">
        <v>41</v>
      </c>
      <c r="E39656" s="9">
        <v>42887</v>
      </c>
      <c r="F39656" s="9">
        <v>44932</v>
      </c>
      <c r="G39656" s="8" t="s">
        <v>175464</v>
      </c>
      <c r="H39656" s="8" t="s">
        <v>175465</v>
      </c>
      <c r="I39656" s="8" t="s">
        <v>44</v>
      </c>
      <c r="J39656" s="8">
        <v>34301</v>
      </c>
      <c r="K39656" s="8" t="s">
        <v>78</v>
      </c>
      <c r="L39656" s="8">
        <v>200066355</v>
      </c>
      <c r="M39656" s="8" t="s">
        <v>79</v>
      </c>
      <c r="N39656" s="8">
        <v>34</v>
      </c>
      <c r="O39656" s="8" t="s">
        <v>47</v>
      </c>
      <c r="P39656" s="8" t="s">
        <v>48</v>
      </c>
      <c r="Q39656" s="8">
        <v>88</v>
      </c>
      <c r="R39656" s="8">
        <v>2198</v>
      </c>
      <c r="S39656" s="22">
        <v>0.961538</v>
      </c>
      <c r="T39656" s="8">
        <v>2</v>
      </c>
      <c r="U39656" s="8">
        <v>25</v>
      </c>
      <c r="V39656" s="8">
        <v>1</v>
      </c>
      <c r="W39656" s="8">
        <v>26</v>
      </c>
      <c r="X39656" s="8">
        <v>1</v>
      </c>
      <c r="Y39656" s="8">
        <v>1</v>
      </c>
      <c r="Z39656" s="8">
        <v>4</v>
      </c>
      <c r="AA39656" s="8">
        <v>100</v>
      </c>
      <c r="AB39656" s="8" t="s">
        <v>51</v>
      </c>
      <c r="AC39656" s="8"/>
      <c r="AD39656" s="8">
        <v>0</v>
      </c>
      <c r="AE39656" s="8">
        <v>90</v>
      </c>
      <c r="AF39656" s="8">
        <v>4</v>
      </c>
      <c r="AG39656" s="8">
        <v>8</v>
      </c>
      <c r="AH39656" s="8">
        <v>22</v>
      </c>
      <c r="AI39656" s="8" t="s">
        <v>65</v>
      </c>
      <c r="AJ39656" s="17">
        <v>4.2</v>
      </c>
      <c r="AK39656" s="8" t="s">
        <v>51</v>
      </c>
      <c r="AL39656" s="10" t="s">
        <v>175466</v>
      </c>
    </row>
    <row r="39657" spans="1:38" x14ac:dyDescent="0.25">
      <c r="A39657" s="11" t="s">
        <v>175467</v>
      </c>
      <c r="B39657" s="12" t="s">
        <v>175468</v>
      </c>
      <c r="C39657" s="12" t="s">
        <v>89</v>
      </c>
      <c r="D39657" s="12" t="s">
        <v>41</v>
      </c>
      <c r="E39657" s="13">
        <v>42887</v>
      </c>
      <c r="F39657" s="13"/>
      <c r="G39657" s="12" t="s">
        <v>175469</v>
      </c>
      <c r="H39657" s="12" t="s">
        <v>175470</v>
      </c>
      <c r="I39657" s="12" t="s">
        <v>44</v>
      </c>
      <c r="J39657" s="12">
        <v>34016</v>
      </c>
      <c r="K39657" s="12" t="s">
        <v>9417</v>
      </c>
      <c r="L39657" s="12">
        <v>243400694</v>
      </c>
      <c r="M39657" s="12" t="s">
        <v>317</v>
      </c>
      <c r="N39657" s="12">
        <v>34</v>
      </c>
      <c r="O39657" s="12" t="s">
        <v>47</v>
      </c>
      <c r="P39657" s="12" t="s">
        <v>64</v>
      </c>
      <c r="Q39657" s="12">
        <v>334</v>
      </c>
      <c r="R39657" s="12">
        <v>24730</v>
      </c>
      <c r="S39657" s="23">
        <v>0.82222200000000001</v>
      </c>
      <c r="T39657" s="12">
        <v>17</v>
      </c>
      <c r="U39657" s="12">
        <v>74</v>
      </c>
      <c r="V39657" s="12">
        <v>16</v>
      </c>
      <c r="W39657" s="12">
        <v>90</v>
      </c>
      <c r="X39657" s="12">
        <v>4</v>
      </c>
      <c r="Y39657" s="12">
        <v>4</v>
      </c>
      <c r="Z39657" s="12">
        <v>11</v>
      </c>
      <c r="AA39657" s="12">
        <v>100</v>
      </c>
      <c r="AB39657" s="12" t="s">
        <v>51</v>
      </c>
      <c r="AC39657" s="12"/>
      <c r="AD39657" s="12">
        <v>0</v>
      </c>
      <c r="AE39657" s="12">
        <v>273</v>
      </c>
      <c r="AF39657" s="12">
        <v>3</v>
      </c>
      <c r="AG39657" s="12">
        <v>16</v>
      </c>
      <c r="AH39657" s="12">
        <v>32</v>
      </c>
      <c r="AI39657" s="12" t="s">
        <v>49</v>
      </c>
      <c r="AJ39657" s="18">
        <v>5</v>
      </c>
      <c r="AK39657" s="12" t="s">
        <v>51</v>
      </c>
      <c r="AL39657" s="14" t="s">
        <v>175471</v>
      </c>
    </row>
    <row r="39658" spans="1:38" x14ac:dyDescent="0.25">
      <c r="A39658" s="7" t="s">
        <v>175472</v>
      </c>
      <c r="B39658" s="8" t="s">
        <v>175473</v>
      </c>
      <c r="C39658" s="8" t="s">
        <v>89</v>
      </c>
      <c r="D39658" s="8" t="s">
        <v>41</v>
      </c>
      <c r="E39658" s="9">
        <v>42887</v>
      </c>
      <c r="F39658" s="9">
        <v>44933</v>
      </c>
      <c r="G39658" s="8" t="s">
        <v>175474</v>
      </c>
      <c r="H39658" s="8" t="s">
        <v>175475</v>
      </c>
      <c r="I39658" s="8" t="s">
        <v>44</v>
      </c>
      <c r="J39658" s="8">
        <v>34169</v>
      </c>
      <c r="K39658" s="8" t="s">
        <v>807</v>
      </c>
      <c r="L39658" s="8">
        <v>243400017</v>
      </c>
      <c r="M39658" s="8" t="s">
        <v>108</v>
      </c>
      <c r="N39658" s="8">
        <v>34</v>
      </c>
      <c r="O39658" s="8" t="s">
        <v>47</v>
      </c>
      <c r="P39658" s="8" t="s">
        <v>109</v>
      </c>
      <c r="Q39658" s="8">
        <v>320</v>
      </c>
      <c r="R39658" s="8">
        <v>7032</v>
      </c>
      <c r="S39658" s="22">
        <v>0.52381</v>
      </c>
      <c r="T39658" s="8">
        <v>3</v>
      </c>
      <c r="U39658" s="8">
        <v>22</v>
      </c>
      <c r="V39658" s="8">
        <v>20</v>
      </c>
      <c r="W39658" s="8">
        <v>42</v>
      </c>
      <c r="X39658" s="8">
        <v>4</v>
      </c>
      <c r="Y39658" s="8">
        <v>4</v>
      </c>
      <c r="Z39658" s="8">
        <v>9</v>
      </c>
      <c r="AA39658" s="8">
        <v>0</v>
      </c>
      <c r="AB39658" s="8" t="s">
        <v>51</v>
      </c>
      <c r="AC39658" s="8"/>
      <c r="AD39658" s="8">
        <v>0</v>
      </c>
      <c r="AE39658" s="8">
        <v>200</v>
      </c>
      <c r="AF39658" s="8">
        <v>14</v>
      </c>
      <c r="AG39658" s="8">
        <v>2</v>
      </c>
      <c r="AH39658" s="8">
        <v>11</v>
      </c>
      <c r="AI39658" s="8" t="s">
        <v>49</v>
      </c>
      <c r="AJ39658" s="17">
        <v>5</v>
      </c>
      <c r="AK39658" s="8" t="s">
        <v>51</v>
      </c>
      <c r="AL39658" s="10" t="s">
        <v>175476</v>
      </c>
    </row>
    <row r="39659" spans="1:38" x14ac:dyDescent="0.25">
      <c r="A39659" s="11" t="s">
        <v>175477</v>
      </c>
      <c r="B39659" s="12" t="s">
        <v>175478</v>
      </c>
      <c r="C39659" s="12" t="s">
        <v>59</v>
      </c>
      <c r="D39659" s="12" t="s">
        <v>41</v>
      </c>
      <c r="E39659" s="13">
        <v>42887</v>
      </c>
      <c r="F39659" s="13">
        <v>44715</v>
      </c>
      <c r="G39659" s="12" t="s">
        <v>175479</v>
      </c>
      <c r="H39659" s="12" t="s">
        <v>175480</v>
      </c>
      <c r="I39659" s="12" t="s">
        <v>44</v>
      </c>
      <c r="J39659" s="12">
        <v>34344</v>
      </c>
      <c r="K39659" s="12" t="s">
        <v>242</v>
      </c>
      <c r="L39659" s="12">
        <v>243400470</v>
      </c>
      <c r="M39659" s="12" t="s">
        <v>46</v>
      </c>
      <c r="N39659" s="12">
        <v>34</v>
      </c>
      <c r="O39659" s="12" t="s">
        <v>47</v>
      </c>
      <c r="P39659" s="12" t="s">
        <v>48</v>
      </c>
      <c r="Q39659" s="12">
        <v>274</v>
      </c>
      <c r="R39659" s="12">
        <v>821</v>
      </c>
      <c r="S39659" s="23">
        <v>1</v>
      </c>
      <c r="T39659" s="12">
        <v>1</v>
      </c>
      <c r="U39659" s="12">
        <v>3</v>
      </c>
      <c r="V39659" s="12">
        <v>0</v>
      </c>
      <c r="W39659" s="12">
        <v>3</v>
      </c>
      <c r="X39659" s="12">
        <v>3</v>
      </c>
      <c r="Y39659" s="12">
        <v>2</v>
      </c>
      <c r="Z39659" s="12">
        <v>8</v>
      </c>
      <c r="AA39659" s="12">
        <v>100</v>
      </c>
      <c r="AB39659" s="12" t="s">
        <v>51</v>
      </c>
      <c r="AC39659" s="12"/>
      <c r="AD39659" s="12">
        <v>0</v>
      </c>
      <c r="AE39659" s="12">
        <v>276</v>
      </c>
      <c r="AF39659" s="12">
        <v>14</v>
      </c>
      <c r="AG39659" s="12">
        <v>11</v>
      </c>
      <c r="AH39659" s="12">
        <v>26</v>
      </c>
      <c r="AI39659" s="12" t="s">
        <v>49</v>
      </c>
      <c r="AJ39659" s="18">
        <v>5</v>
      </c>
      <c r="AK39659" s="12" t="s">
        <v>51</v>
      </c>
      <c r="AL39659" s="14" t="s">
        <v>175481</v>
      </c>
    </row>
    <row r="39660" spans="1:38" x14ac:dyDescent="0.25">
      <c r="A39660" s="7" t="s">
        <v>175482</v>
      </c>
      <c r="B39660" s="8" t="s">
        <v>175207</v>
      </c>
      <c r="C39660" s="8" t="s">
        <v>89</v>
      </c>
      <c r="D39660" s="8" t="s">
        <v>41</v>
      </c>
      <c r="E39660" s="9">
        <v>42887</v>
      </c>
      <c r="F39660" s="9">
        <v>44934</v>
      </c>
      <c r="G39660" s="8" t="s">
        <v>175483</v>
      </c>
      <c r="H39660" s="8" t="s">
        <v>175484</v>
      </c>
      <c r="I39660" s="8" t="s">
        <v>44</v>
      </c>
      <c r="J39660" s="8">
        <v>34301</v>
      </c>
      <c r="K39660" s="8" t="s">
        <v>78</v>
      </c>
      <c r="L39660" s="8">
        <v>200066355</v>
      </c>
      <c r="M39660" s="8" t="s">
        <v>79</v>
      </c>
      <c r="N39660" s="8">
        <v>34</v>
      </c>
      <c r="O39660" s="8" t="s">
        <v>47</v>
      </c>
      <c r="P39660" s="8" t="s">
        <v>48</v>
      </c>
      <c r="Q39660" s="8">
        <v>231</v>
      </c>
      <c r="R39660" s="8">
        <v>4610</v>
      </c>
      <c r="S39660" s="22">
        <v>0.28169</v>
      </c>
      <c r="T39660" s="8">
        <v>3</v>
      </c>
      <c r="U39660" s="8">
        <v>20</v>
      </c>
      <c r="V39660" s="8">
        <v>51</v>
      </c>
      <c r="W39660" s="8">
        <v>71</v>
      </c>
      <c r="X39660" s="8">
        <v>4</v>
      </c>
      <c r="Y39660" s="8">
        <v>5</v>
      </c>
      <c r="Z39660" s="8">
        <v>8</v>
      </c>
      <c r="AA39660" s="8">
        <v>80</v>
      </c>
      <c r="AB39660" s="8" t="s">
        <v>51</v>
      </c>
      <c r="AC39660" s="8"/>
      <c r="AD39660" s="8">
        <v>0</v>
      </c>
      <c r="AE39660" s="8">
        <v>217</v>
      </c>
      <c r="AF39660" s="8">
        <v>7</v>
      </c>
      <c r="AG39660" s="8">
        <v>8</v>
      </c>
      <c r="AH39660" s="8">
        <v>28</v>
      </c>
      <c r="AI39660" s="8" t="s">
        <v>49</v>
      </c>
      <c r="AJ39660" s="17">
        <v>4.7</v>
      </c>
      <c r="AK39660" s="8" t="s">
        <v>51</v>
      </c>
      <c r="AL39660" s="10" t="s">
        <v>175485</v>
      </c>
    </row>
    <row r="39661" spans="1:38" x14ac:dyDescent="0.25">
      <c r="A39661" s="11" t="s">
        <v>175486</v>
      </c>
      <c r="B39661" s="12" t="s">
        <v>175487</v>
      </c>
      <c r="C39661" s="12" t="s">
        <v>89</v>
      </c>
      <c r="D39661" s="12" t="s">
        <v>41</v>
      </c>
      <c r="E39661" s="13">
        <v>42887</v>
      </c>
      <c r="F39661" s="13">
        <v>44930</v>
      </c>
      <c r="G39661" s="12" t="s">
        <v>175488</v>
      </c>
      <c r="H39661" s="12" t="s">
        <v>175489</v>
      </c>
      <c r="I39661" s="12" t="s">
        <v>44</v>
      </c>
      <c r="J39661" s="12">
        <v>34324</v>
      </c>
      <c r="K39661" s="12" t="s">
        <v>298</v>
      </c>
      <c r="L39661" s="12">
        <v>243400769</v>
      </c>
      <c r="M39661" s="12" t="s">
        <v>99</v>
      </c>
      <c r="N39661" s="12">
        <v>34</v>
      </c>
      <c r="O39661" s="12" t="s">
        <v>47</v>
      </c>
      <c r="P39661" s="12" t="s">
        <v>48</v>
      </c>
      <c r="Q39661" s="12">
        <v>160</v>
      </c>
      <c r="R39661" s="12">
        <v>43427</v>
      </c>
      <c r="S39661" s="23">
        <v>0.860317</v>
      </c>
      <c r="T39661" s="12">
        <v>81</v>
      </c>
      <c r="U39661" s="12">
        <v>271</v>
      </c>
      <c r="V39661" s="12">
        <v>44</v>
      </c>
      <c r="W39661" s="12">
        <v>315</v>
      </c>
      <c r="X39661" s="12">
        <v>2</v>
      </c>
      <c r="Y39661" s="12">
        <v>1</v>
      </c>
      <c r="Z39661" s="12">
        <v>5</v>
      </c>
      <c r="AA39661" s="12">
        <v>80</v>
      </c>
      <c r="AB39661" s="12" t="s">
        <v>51</v>
      </c>
      <c r="AC39661" s="12"/>
      <c r="AD39661" s="12">
        <v>0</v>
      </c>
      <c r="AE39661" s="12">
        <v>126</v>
      </c>
      <c r="AF39661" s="12">
        <v>7</v>
      </c>
      <c r="AG39661" s="12">
        <v>14</v>
      </c>
      <c r="AH39661" s="12">
        <v>36</v>
      </c>
      <c r="AI39661" s="12" t="s">
        <v>49</v>
      </c>
      <c r="AJ39661" s="18">
        <v>5</v>
      </c>
      <c r="AK39661" s="12" t="s">
        <v>51</v>
      </c>
      <c r="AL39661" s="14" t="s">
        <v>175490</v>
      </c>
    </row>
    <row r="39662" spans="1:38" x14ac:dyDescent="0.25">
      <c r="A39662" s="7" t="s">
        <v>175491</v>
      </c>
      <c r="B39662" s="8" t="s">
        <v>175492</v>
      </c>
      <c r="C39662" s="8" t="s">
        <v>148547</v>
      </c>
      <c r="D39662" s="8" t="s">
        <v>41</v>
      </c>
      <c r="E39662" s="9">
        <v>43525</v>
      </c>
      <c r="F39662" s="9">
        <v>44929</v>
      </c>
      <c r="G39662" s="8" t="s">
        <v>175493</v>
      </c>
      <c r="H39662" s="8" t="s">
        <v>175494</v>
      </c>
      <c r="I39662" s="8" t="s">
        <v>44</v>
      </c>
      <c r="J39662" s="8">
        <v>34332</v>
      </c>
      <c r="K39662" s="8" t="s">
        <v>1264</v>
      </c>
      <c r="L39662" s="8">
        <v>243400819</v>
      </c>
      <c r="M39662" s="8" t="s">
        <v>174</v>
      </c>
      <c r="N39662" s="8">
        <v>34</v>
      </c>
      <c r="O39662" s="8" t="s">
        <v>47</v>
      </c>
      <c r="P39662" s="8" t="s">
        <v>48</v>
      </c>
      <c r="Q39662" s="8">
        <v>134</v>
      </c>
      <c r="R39662" s="8">
        <v>13548</v>
      </c>
      <c r="S39662" s="22">
        <v>0.63124999999999998</v>
      </c>
      <c r="T39662" s="8">
        <v>27</v>
      </c>
      <c r="U39662" s="8">
        <v>101</v>
      </c>
      <c r="V39662" s="8">
        <v>59</v>
      </c>
      <c r="W39662" s="8">
        <v>160</v>
      </c>
      <c r="X39662" s="8">
        <v>2</v>
      </c>
      <c r="Y39662" s="8">
        <v>1</v>
      </c>
      <c r="Z39662" s="8">
        <v>6</v>
      </c>
      <c r="AA39662" s="8"/>
      <c r="AB39662" s="8" t="s">
        <v>51</v>
      </c>
      <c r="AC39662" s="8"/>
      <c r="AD39662" s="8">
        <v>0</v>
      </c>
      <c r="AE39662" s="8">
        <v>138</v>
      </c>
      <c r="AF39662" s="8">
        <v>1</v>
      </c>
      <c r="AG39662" s="8">
        <v>1</v>
      </c>
      <c r="AH39662" s="8">
        <v>14</v>
      </c>
      <c r="AI39662" s="8" t="s">
        <v>49</v>
      </c>
      <c r="AJ39662" s="17">
        <v>5</v>
      </c>
      <c r="AK39662" s="8" t="s">
        <v>51</v>
      </c>
      <c r="AL39662" s="10" t="s">
        <v>175495</v>
      </c>
    </row>
    <row r="39663" spans="1:38" x14ac:dyDescent="0.25">
      <c r="A39663" s="11" t="s">
        <v>175496</v>
      </c>
      <c r="B39663" s="12" t="s">
        <v>175497</v>
      </c>
      <c r="C39663" s="12" t="s">
        <v>513</v>
      </c>
      <c r="D39663" s="12" t="s">
        <v>41</v>
      </c>
      <c r="E39663" s="13">
        <v>43884</v>
      </c>
      <c r="F39663" s="13">
        <v>44891</v>
      </c>
      <c r="G39663" s="12" t="s">
        <v>175498</v>
      </c>
      <c r="H39663" s="12" t="s">
        <v>175499</v>
      </c>
      <c r="I39663" s="12" t="s">
        <v>44</v>
      </c>
      <c r="J39663" s="12">
        <v>34025</v>
      </c>
      <c r="K39663" s="12" t="s">
        <v>5608</v>
      </c>
      <c r="L39663" s="12">
        <v>243400769</v>
      </c>
      <c r="M39663" s="12" t="s">
        <v>99</v>
      </c>
      <c r="N39663" s="12">
        <v>34</v>
      </c>
      <c r="O39663" s="12" t="s">
        <v>47</v>
      </c>
      <c r="P39663" s="12" t="s">
        <v>64</v>
      </c>
      <c r="Q39663" s="12">
        <v>95</v>
      </c>
      <c r="R39663" s="12">
        <v>7315</v>
      </c>
      <c r="S39663" s="23">
        <v>0.52381</v>
      </c>
      <c r="T39663" s="12">
        <v>8</v>
      </c>
      <c r="U39663" s="12">
        <v>77</v>
      </c>
      <c r="V39663" s="12">
        <v>70</v>
      </c>
      <c r="W39663" s="12">
        <v>147</v>
      </c>
      <c r="X39663" s="12">
        <v>1</v>
      </c>
      <c r="Y39663" s="12">
        <v>1</v>
      </c>
      <c r="Z39663" s="12">
        <v>2</v>
      </c>
      <c r="AA39663" s="12"/>
      <c r="AB39663" s="12" t="s">
        <v>51</v>
      </c>
      <c r="AC39663" s="12"/>
      <c r="AD39663" s="12">
        <v>0</v>
      </c>
      <c r="AE39663" s="12">
        <v>99</v>
      </c>
      <c r="AF39663" s="12">
        <v>7</v>
      </c>
      <c r="AG39663" s="12">
        <v>3</v>
      </c>
      <c r="AH39663" s="12">
        <v>14</v>
      </c>
      <c r="AI39663" s="12" t="s">
        <v>49</v>
      </c>
      <c r="AJ39663" s="18">
        <v>4.7</v>
      </c>
      <c r="AK39663" s="12" t="s">
        <v>51</v>
      </c>
      <c r="AL39663" s="14" t="s">
        <v>175500</v>
      </c>
    </row>
    <row r="39664" spans="1:38" x14ac:dyDescent="0.25">
      <c r="A39664" s="7" t="s">
        <v>175501</v>
      </c>
      <c r="B39664" s="8" t="s">
        <v>175502</v>
      </c>
      <c r="C39664" s="8" t="s">
        <v>69</v>
      </c>
      <c r="D39664" s="8" t="s">
        <v>41</v>
      </c>
      <c r="E39664" s="9">
        <v>42887</v>
      </c>
      <c r="F39664" s="9">
        <v>44935</v>
      </c>
      <c r="G39664" s="8" t="s">
        <v>175503</v>
      </c>
      <c r="H39664" s="8" t="s">
        <v>175504</v>
      </c>
      <c r="I39664" s="8" t="s">
        <v>44</v>
      </c>
      <c r="J39664" s="8">
        <v>34003</v>
      </c>
      <c r="K39664" s="8" t="s">
        <v>173</v>
      </c>
      <c r="L39664" s="8">
        <v>243400819</v>
      </c>
      <c r="M39664" s="8" t="s">
        <v>174</v>
      </c>
      <c r="N39664" s="8">
        <v>34</v>
      </c>
      <c r="O39664" s="8" t="s">
        <v>47</v>
      </c>
      <c r="P39664" s="8" t="s">
        <v>48</v>
      </c>
      <c r="Q39664" s="8">
        <v>69</v>
      </c>
      <c r="R39664" s="8">
        <v>5832</v>
      </c>
      <c r="S39664" s="22">
        <v>0.743363</v>
      </c>
      <c r="T39664" s="8">
        <v>8</v>
      </c>
      <c r="U39664" s="8">
        <v>84</v>
      </c>
      <c r="V39664" s="8">
        <v>29</v>
      </c>
      <c r="W39664" s="8">
        <v>113</v>
      </c>
      <c r="X39664" s="8">
        <v>1</v>
      </c>
      <c r="Y39664" s="8">
        <v>1</v>
      </c>
      <c r="Z39664" s="8">
        <v>2</v>
      </c>
      <c r="AA39664" s="8">
        <v>70</v>
      </c>
      <c r="AB39664" s="8" t="s">
        <v>51</v>
      </c>
      <c r="AC39664" s="8"/>
      <c r="AD39664" s="8">
        <v>0</v>
      </c>
      <c r="AE39664" s="8">
        <v>73</v>
      </c>
      <c r="AF39664" s="8">
        <v>7</v>
      </c>
      <c r="AG39664" s="8">
        <v>19</v>
      </c>
      <c r="AH39664" s="8">
        <v>24</v>
      </c>
      <c r="AI39664" s="8" t="s">
        <v>49</v>
      </c>
      <c r="AJ39664" s="17">
        <v>4.9000000000000004</v>
      </c>
      <c r="AK39664" s="8" t="s">
        <v>51</v>
      </c>
      <c r="AL39664" s="10" t="s">
        <v>175505</v>
      </c>
    </row>
    <row r="39665" spans="1:38" x14ac:dyDescent="0.25">
      <c r="A39665" s="11" t="s">
        <v>175506</v>
      </c>
      <c r="B39665" s="12" t="s">
        <v>175507</v>
      </c>
      <c r="C39665" s="12" t="s">
        <v>59</v>
      </c>
      <c r="D39665" s="12" t="s">
        <v>41</v>
      </c>
      <c r="E39665" s="13">
        <v>42887</v>
      </c>
      <c r="F39665" s="13">
        <v>44770</v>
      </c>
      <c r="G39665" s="12" t="s">
        <v>175508</v>
      </c>
      <c r="H39665" s="12" t="s">
        <v>175509</v>
      </c>
      <c r="I39665" s="12" t="s">
        <v>44</v>
      </c>
      <c r="J39665" s="12">
        <v>34032</v>
      </c>
      <c r="K39665" s="12" t="s">
        <v>185</v>
      </c>
      <c r="L39665" s="12">
        <v>243400769</v>
      </c>
      <c r="M39665" s="12" t="s">
        <v>99</v>
      </c>
      <c r="N39665" s="12">
        <v>34</v>
      </c>
      <c r="O39665" s="12" t="s">
        <v>47</v>
      </c>
      <c r="P39665" s="12" t="s">
        <v>100</v>
      </c>
      <c r="Q39665" s="12">
        <v>191</v>
      </c>
      <c r="R39665" s="12">
        <v>9150</v>
      </c>
      <c r="S39665" s="23">
        <v>0.64864900000000003</v>
      </c>
      <c r="T39665" s="12">
        <v>6</v>
      </c>
      <c r="U39665" s="12">
        <v>48</v>
      </c>
      <c r="V39665" s="12">
        <v>26</v>
      </c>
      <c r="W39665" s="12">
        <v>74</v>
      </c>
      <c r="X39665" s="12">
        <v>2</v>
      </c>
      <c r="Y39665" s="12">
        <v>2</v>
      </c>
      <c r="Z39665" s="12">
        <v>5</v>
      </c>
      <c r="AA39665" s="12">
        <v>50</v>
      </c>
      <c r="AB39665" s="12" t="s">
        <v>51</v>
      </c>
      <c r="AC39665" s="12"/>
      <c r="AD39665" s="12">
        <v>0</v>
      </c>
      <c r="AE39665" s="12">
        <v>173</v>
      </c>
      <c r="AF39665" s="12">
        <v>7</v>
      </c>
      <c r="AG39665" s="12"/>
      <c r="AH39665" s="12">
        <v>44</v>
      </c>
      <c r="AI39665" s="12" t="s">
        <v>49</v>
      </c>
      <c r="AJ39665" s="18">
        <v>0</v>
      </c>
      <c r="AK39665" s="12" t="s">
        <v>51</v>
      </c>
      <c r="AL39665" s="14" t="s">
        <v>175510</v>
      </c>
    </row>
    <row r="39666" spans="1:38" x14ac:dyDescent="0.25">
      <c r="A39666" s="7" t="s">
        <v>175511</v>
      </c>
      <c r="B39666" s="8" t="s">
        <v>175512</v>
      </c>
      <c r="C39666" s="8" t="s">
        <v>59</v>
      </c>
      <c r="D39666" s="8" t="s">
        <v>41</v>
      </c>
      <c r="E39666" s="9">
        <v>42887</v>
      </c>
      <c r="F39666" s="9">
        <v>44927</v>
      </c>
      <c r="G39666" s="8" t="s">
        <v>175513</v>
      </c>
      <c r="H39666" s="8" t="s">
        <v>175514</v>
      </c>
      <c r="I39666" s="8" t="s">
        <v>44</v>
      </c>
      <c r="J39666" s="8">
        <v>34225</v>
      </c>
      <c r="K39666" s="8" t="s">
        <v>1493</v>
      </c>
      <c r="L39666" s="8">
        <v>200042653</v>
      </c>
      <c r="M39666" s="8" t="s">
        <v>63</v>
      </c>
      <c r="N39666" s="8">
        <v>34</v>
      </c>
      <c r="O39666" s="8" t="s">
        <v>47</v>
      </c>
      <c r="P39666" s="8" t="s">
        <v>64</v>
      </c>
      <c r="Q39666" s="8">
        <v>107</v>
      </c>
      <c r="R39666" s="8">
        <v>6951</v>
      </c>
      <c r="S39666" s="22">
        <v>0.72222200000000003</v>
      </c>
      <c r="T39666" s="8">
        <v>4</v>
      </c>
      <c r="U39666" s="8">
        <v>65</v>
      </c>
      <c r="V39666" s="8">
        <v>25</v>
      </c>
      <c r="W39666" s="8">
        <v>90</v>
      </c>
      <c r="X39666" s="8">
        <v>3</v>
      </c>
      <c r="Y39666" s="8">
        <v>2</v>
      </c>
      <c r="Z39666" s="8">
        <v>6</v>
      </c>
      <c r="AA39666" s="8">
        <v>80</v>
      </c>
      <c r="AB39666" s="8" t="s">
        <v>51</v>
      </c>
      <c r="AC39666" s="8"/>
      <c r="AD39666" s="8">
        <v>0</v>
      </c>
      <c r="AE39666" s="8">
        <v>102</v>
      </c>
      <c r="AF39666" s="8">
        <v>14</v>
      </c>
      <c r="AG39666" s="8"/>
      <c r="AH39666" s="8">
        <v>10</v>
      </c>
      <c r="AI39666" s="8" t="s">
        <v>49</v>
      </c>
      <c r="AJ39666" s="17">
        <v>0</v>
      </c>
      <c r="AK39666" s="8" t="s">
        <v>51</v>
      </c>
      <c r="AL39666" s="10" t="s">
        <v>175515</v>
      </c>
    </row>
    <row r="39667" spans="1:38" x14ac:dyDescent="0.25">
      <c r="A39667" s="11" t="s">
        <v>175516</v>
      </c>
      <c r="B39667" s="12" t="s">
        <v>175517</v>
      </c>
      <c r="C39667" s="12" t="s">
        <v>89</v>
      </c>
      <c r="D39667" s="12" t="s">
        <v>41</v>
      </c>
      <c r="E39667" s="13">
        <v>42887</v>
      </c>
      <c r="F39667" s="13">
        <v>44930</v>
      </c>
      <c r="G39667" s="12" t="s">
        <v>175518</v>
      </c>
      <c r="H39667" s="12" t="s">
        <v>175519</v>
      </c>
      <c r="I39667" s="12" t="s">
        <v>44</v>
      </c>
      <c r="J39667" s="12">
        <v>34038</v>
      </c>
      <c r="K39667" s="12" t="s">
        <v>5837</v>
      </c>
      <c r="L39667" s="12">
        <v>200042646</v>
      </c>
      <c r="M39667" s="12" t="s">
        <v>704</v>
      </c>
      <c r="N39667" s="12">
        <v>34</v>
      </c>
      <c r="O39667" s="12" t="s">
        <v>47</v>
      </c>
      <c r="P39667" s="12" t="s">
        <v>64</v>
      </c>
      <c r="Q39667" s="12">
        <v>0</v>
      </c>
      <c r="R39667" s="12">
        <v>0</v>
      </c>
      <c r="S39667" s="23">
        <v>0</v>
      </c>
      <c r="T39667" s="12">
        <v>0</v>
      </c>
      <c r="U39667" s="12">
        <v>0</v>
      </c>
      <c r="V39667" s="12">
        <v>0</v>
      </c>
      <c r="W39667" s="12">
        <v>0</v>
      </c>
      <c r="X39667" s="12">
        <v>3</v>
      </c>
      <c r="Y39667" s="12">
        <v>2</v>
      </c>
      <c r="Z39667" s="12">
        <v>7</v>
      </c>
      <c r="AA39667" s="12"/>
      <c r="AB39667" s="12" t="s">
        <v>51</v>
      </c>
      <c r="AC39667" s="12"/>
      <c r="AD39667" s="12">
        <v>0</v>
      </c>
      <c r="AE39667" s="12">
        <v>49</v>
      </c>
      <c r="AF39667" s="12">
        <v>7</v>
      </c>
      <c r="AG39667" s="12">
        <v>2</v>
      </c>
      <c r="AH39667" s="12">
        <v>13</v>
      </c>
      <c r="AI39667" s="12" t="s">
        <v>49</v>
      </c>
      <c r="AJ39667" s="18">
        <v>4.5</v>
      </c>
      <c r="AK39667" s="12" t="s">
        <v>51</v>
      </c>
      <c r="AL39667" s="14" t="s">
        <v>175520</v>
      </c>
    </row>
    <row r="39668" spans="1:38" x14ac:dyDescent="0.25">
      <c r="A39668" s="7" t="s">
        <v>175521</v>
      </c>
      <c r="B39668" s="8" t="s">
        <v>175522</v>
      </c>
      <c r="C39668" s="8" t="s">
        <v>59</v>
      </c>
      <c r="D39668" s="8" t="s">
        <v>41</v>
      </c>
      <c r="E39668" s="9">
        <v>42887</v>
      </c>
      <c r="F39668" s="9">
        <v>44931</v>
      </c>
      <c r="G39668" s="8" t="s">
        <v>175523</v>
      </c>
      <c r="H39668" s="8" t="s">
        <v>175524</v>
      </c>
      <c r="I39668" s="8" t="s">
        <v>44</v>
      </c>
      <c r="J39668" s="8">
        <v>34276</v>
      </c>
      <c r="K39668" s="8" t="s">
        <v>898</v>
      </c>
      <c r="L39668" s="8">
        <v>200022986</v>
      </c>
      <c r="M39668" s="8" t="s">
        <v>226</v>
      </c>
      <c r="N39668" s="8">
        <v>34</v>
      </c>
      <c r="O39668" s="8" t="s">
        <v>47</v>
      </c>
      <c r="P39668" s="8" t="s">
        <v>64</v>
      </c>
      <c r="Q39668" s="8">
        <v>297</v>
      </c>
      <c r="R39668" s="8">
        <v>2080</v>
      </c>
      <c r="S39668" s="22">
        <v>1</v>
      </c>
      <c r="T39668" s="8">
        <v>1</v>
      </c>
      <c r="U39668" s="8">
        <v>7</v>
      </c>
      <c r="V39668" s="8">
        <v>0</v>
      </c>
      <c r="W39668" s="8">
        <v>7</v>
      </c>
      <c r="X39668" s="8">
        <v>5</v>
      </c>
      <c r="Y39668" s="8">
        <v>4</v>
      </c>
      <c r="Z39668" s="8">
        <v>10</v>
      </c>
      <c r="AA39668" s="8">
        <v>100</v>
      </c>
      <c r="AB39668" s="8" t="s">
        <v>51</v>
      </c>
      <c r="AC39668" s="8"/>
      <c r="AD39668" s="8">
        <v>0</v>
      </c>
      <c r="AE39668" s="8">
        <v>274</v>
      </c>
      <c r="AF39668" s="8">
        <v>2</v>
      </c>
      <c r="AG39668" s="8">
        <v>17</v>
      </c>
      <c r="AH39668" s="8">
        <v>22</v>
      </c>
      <c r="AI39668" s="8" t="s">
        <v>49</v>
      </c>
      <c r="AJ39668" s="17">
        <v>4.5999999999999996</v>
      </c>
      <c r="AK39668" s="8" t="s">
        <v>51</v>
      </c>
      <c r="AL39668" s="10" t="s">
        <v>175525</v>
      </c>
    </row>
    <row r="39669" spans="1:38" x14ac:dyDescent="0.25">
      <c r="A39669" s="11" t="s">
        <v>175526</v>
      </c>
      <c r="B39669" s="12" t="s">
        <v>175527</v>
      </c>
      <c r="C39669" s="12" t="s">
        <v>89</v>
      </c>
      <c r="D39669" s="12" t="s">
        <v>41</v>
      </c>
      <c r="E39669" s="13">
        <v>42887</v>
      </c>
      <c r="F39669" s="13">
        <v>44929</v>
      </c>
      <c r="G39669" s="12" t="s">
        <v>175528</v>
      </c>
      <c r="H39669" s="12" t="s">
        <v>175529</v>
      </c>
      <c r="I39669" s="12" t="s">
        <v>44</v>
      </c>
      <c r="J39669" s="12">
        <v>34178</v>
      </c>
      <c r="K39669" s="12" t="s">
        <v>2207</v>
      </c>
      <c r="L39669" s="12">
        <v>200071058</v>
      </c>
      <c r="M39669" s="12" t="s">
        <v>382</v>
      </c>
      <c r="N39669" s="12">
        <v>34</v>
      </c>
      <c r="O39669" s="12" t="s">
        <v>47</v>
      </c>
      <c r="P39669" s="12" t="s">
        <v>64</v>
      </c>
      <c r="Q39669" s="12">
        <v>252</v>
      </c>
      <c r="R39669" s="12">
        <v>5294</v>
      </c>
      <c r="S39669" s="23">
        <v>0.75</v>
      </c>
      <c r="T39669" s="12">
        <v>2</v>
      </c>
      <c r="U39669" s="12">
        <v>21</v>
      </c>
      <c r="V39669" s="12">
        <v>7</v>
      </c>
      <c r="W39669" s="12">
        <v>28</v>
      </c>
      <c r="X39669" s="12">
        <v>4</v>
      </c>
      <c r="Y39669" s="12">
        <v>4</v>
      </c>
      <c r="Z39669" s="12">
        <v>7</v>
      </c>
      <c r="AA39669" s="12">
        <v>100</v>
      </c>
      <c r="AB39669" s="12" t="s">
        <v>51</v>
      </c>
      <c r="AC39669" s="12"/>
      <c r="AD39669" s="12">
        <v>0</v>
      </c>
      <c r="AE39669" s="12">
        <v>314</v>
      </c>
      <c r="AF39669" s="12">
        <v>7</v>
      </c>
      <c r="AG39669" s="12">
        <v>13</v>
      </c>
      <c r="AH39669" s="12">
        <v>44</v>
      </c>
      <c r="AI39669" s="12" t="s">
        <v>49</v>
      </c>
      <c r="AJ39669" s="18">
        <v>4.9000000000000004</v>
      </c>
      <c r="AK39669" s="12" t="s">
        <v>51</v>
      </c>
      <c r="AL39669" s="14" t="s">
        <v>175530</v>
      </c>
    </row>
    <row r="39670" spans="1:38" x14ac:dyDescent="0.25">
      <c r="A39670" s="7" t="s">
        <v>175531</v>
      </c>
      <c r="B39670" s="8" t="s">
        <v>175532</v>
      </c>
      <c r="C39670" s="8" t="s">
        <v>59</v>
      </c>
      <c r="D39670" s="8" t="s">
        <v>41</v>
      </c>
      <c r="E39670" s="9">
        <v>42887</v>
      </c>
      <c r="F39670" s="9"/>
      <c r="G39670" s="8" t="s">
        <v>175533</v>
      </c>
      <c r="H39670" s="8" t="s">
        <v>175534</v>
      </c>
      <c r="I39670" s="8" t="s">
        <v>44</v>
      </c>
      <c r="J39670" s="8">
        <v>34344</v>
      </c>
      <c r="K39670" s="8" t="s">
        <v>242</v>
      </c>
      <c r="L39670" s="8">
        <v>243400470</v>
      </c>
      <c r="M39670" s="8" t="s">
        <v>46</v>
      </c>
      <c r="N39670" s="8">
        <v>34</v>
      </c>
      <c r="O39670" s="8" t="s">
        <v>47</v>
      </c>
      <c r="P39670" s="8" t="s">
        <v>48</v>
      </c>
      <c r="Q39670" s="8">
        <v>0</v>
      </c>
      <c r="R39670" s="8">
        <v>0</v>
      </c>
      <c r="S39670" s="22">
        <v>0</v>
      </c>
      <c r="T39670" s="8">
        <v>0</v>
      </c>
      <c r="U39670" s="8">
        <v>0</v>
      </c>
      <c r="V39670" s="8">
        <v>0</v>
      </c>
      <c r="W39670" s="8">
        <v>0</v>
      </c>
      <c r="X39670" s="8">
        <v>1</v>
      </c>
      <c r="Y39670" s="8">
        <v>2</v>
      </c>
      <c r="Z39670" s="8">
        <v>6</v>
      </c>
      <c r="AA39670" s="8">
        <v>70</v>
      </c>
      <c r="AB39670" s="8" t="s">
        <v>51</v>
      </c>
      <c r="AC39670" s="8"/>
      <c r="AD39670" s="8">
        <v>0</v>
      </c>
      <c r="AE39670" s="8">
        <v>105</v>
      </c>
      <c r="AF39670" s="8">
        <v>4</v>
      </c>
      <c r="AG39670" s="8">
        <v>6</v>
      </c>
      <c r="AH39670" s="8">
        <v>7</v>
      </c>
      <c r="AI39670" s="8" t="s">
        <v>49</v>
      </c>
      <c r="AJ39670" s="17">
        <v>4</v>
      </c>
      <c r="AK39670" s="8" t="s">
        <v>51</v>
      </c>
      <c r="AL39670" s="10" t="s">
        <v>175535</v>
      </c>
    </row>
    <row r="39671" spans="1:38" x14ac:dyDescent="0.25">
      <c r="A39671" s="11" t="s">
        <v>175536</v>
      </c>
      <c r="B39671" s="12" t="s">
        <v>175537</v>
      </c>
      <c r="C39671" s="12" t="s">
        <v>89</v>
      </c>
      <c r="D39671" s="12" t="s">
        <v>41</v>
      </c>
      <c r="E39671" s="13">
        <v>42887</v>
      </c>
      <c r="F39671" s="13">
        <v>44934</v>
      </c>
      <c r="G39671" s="12" t="s">
        <v>175538</v>
      </c>
      <c r="H39671" s="12" t="s">
        <v>175539</v>
      </c>
      <c r="I39671" s="12" t="s">
        <v>44</v>
      </c>
      <c r="J39671" s="12">
        <v>34070</v>
      </c>
      <c r="K39671" s="12" t="s">
        <v>9720</v>
      </c>
      <c r="L39671" s="12">
        <v>200042653</v>
      </c>
      <c r="M39671" s="12" t="s">
        <v>63</v>
      </c>
      <c r="N39671" s="12">
        <v>34</v>
      </c>
      <c r="O39671" s="12" t="s">
        <v>47</v>
      </c>
      <c r="P39671" s="12" t="s">
        <v>64</v>
      </c>
      <c r="Q39671" s="12">
        <v>130</v>
      </c>
      <c r="R39671" s="12">
        <v>13385</v>
      </c>
      <c r="S39671" s="23">
        <v>0.497585</v>
      </c>
      <c r="T39671" s="12">
        <v>23</v>
      </c>
      <c r="U39671" s="12">
        <v>103</v>
      </c>
      <c r="V39671" s="12">
        <v>104</v>
      </c>
      <c r="W39671" s="12">
        <v>207</v>
      </c>
      <c r="X39671" s="12">
        <v>2</v>
      </c>
      <c r="Y39671" s="12">
        <v>2</v>
      </c>
      <c r="Z39671" s="12">
        <v>5</v>
      </c>
      <c r="AA39671" s="12">
        <v>100</v>
      </c>
      <c r="AB39671" s="12" t="s">
        <v>51</v>
      </c>
      <c r="AC39671" s="12"/>
      <c r="AD39671" s="12">
        <v>0</v>
      </c>
      <c r="AE39671" s="12">
        <v>111</v>
      </c>
      <c r="AF39671" s="12">
        <v>2</v>
      </c>
      <c r="AG39671" s="12">
        <v>4</v>
      </c>
      <c r="AH39671" s="12">
        <v>21</v>
      </c>
      <c r="AI39671" s="12" t="s">
        <v>65</v>
      </c>
      <c r="AJ39671" s="18">
        <v>4.5</v>
      </c>
      <c r="AK39671" s="12" t="s">
        <v>51</v>
      </c>
      <c r="AL39671" s="14" t="s">
        <v>175540</v>
      </c>
    </row>
    <row r="39672" spans="1:38" x14ac:dyDescent="0.25">
      <c r="A39672" s="7" t="s">
        <v>175541</v>
      </c>
      <c r="B39672" s="8" t="s">
        <v>175537</v>
      </c>
      <c r="C39672" s="8" t="s">
        <v>89</v>
      </c>
      <c r="D39672" s="8" t="s">
        <v>41</v>
      </c>
      <c r="E39672" s="9">
        <v>42887</v>
      </c>
      <c r="F39672" s="9">
        <v>44930</v>
      </c>
      <c r="G39672" s="8" t="s">
        <v>175542</v>
      </c>
      <c r="H39672" s="8" t="s">
        <v>175543</v>
      </c>
      <c r="I39672" s="8" t="s">
        <v>44</v>
      </c>
      <c r="J39672" s="8">
        <v>34070</v>
      </c>
      <c r="K39672" s="8" t="s">
        <v>9720</v>
      </c>
      <c r="L39672" s="8">
        <v>200042653</v>
      </c>
      <c r="M39672" s="8" t="s">
        <v>63</v>
      </c>
      <c r="N39672" s="8">
        <v>34</v>
      </c>
      <c r="O39672" s="8" t="s">
        <v>47</v>
      </c>
      <c r="P39672" s="8" t="s">
        <v>64</v>
      </c>
      <c r="Q39672" s="8">
        <v>115</v>
      </c>
      <c r="R39672" s="8">
        <v>20878</v>
      </c>
      <c r="S39672" s="22">
        <v>0.85046699999999997</v>
      </c>
      <c r="T39672" s="8">
        <v>22</v>
      </c>
      <c r="U39672" s="8">
        <v>182</v>
      </c>
      <c r="V39672" s="8">
        <v>32</v>
      </c>
      <c r="W39672" s="8">
        <v>214</v>
      </c>
      <c r="X39672" s="8">
        <v>1</v>
      </c>
      <c r="Y39672" s="8">
        <v>2</v>
      </c>
      <c r="Z39672" s="8">
        <v>2</v>
      </c>
      <c r="AA39672" s="8">
        <v>90</v>
      </c>
      <c r="AB39672" s="8" t="s">
        <v>51</v>
      </c>
      <c r="AC39672" s="8"/>
      <c r="AD39672" s="8">
        <v>0</v>
      </c>
      <c r="AE39672" s="8">
        <v>107</v>
      </c>
      <c r="AF39672" s="8">
        <v>2</v>
      </c>
      <c r="AG39672" s="8">
        <v>13</v>
      </c>
      <c r="AH39672" s="8">
        <v>15</v>
      </c>
      <c r="AI39672" s="8" t="s">
        <v>65</v>
      </c>
      <c r="AJ39672" s="17">
        <v>5</v>
      </c>
      <c r="AK39672" s="8" t="s">
        <v>51</v>
      </c>
      <c r="AL39672" s="10" t="s">
        <v>175544</v>
      </c>
    </row>
    <row r="39673" spans="1:38" x14ac:dyDescent="0.25">
      <c r="A39673" s="11" t="s">
        <v>175545</v>
      </c>
      <c r="B39673" s="12" t="s">
        <v>175546</v>
      </c>
      <c r="C39673" s="12" t="s">
        <v>148502</v>
      </c>
      <c r="D39673" s="12" t="s">
        <v>41</v>
      </c>
      <c r="E39673" s="13">
        <v>42887</v>
      </c>
      <c r="F39673" s="13">
        <v>44888</v>
      </c>
      <c r="G39673" s="12" t="s">
        <v>175547</v>
      </c>
      <c r="H39673" s="12" t="s">
        <v>175548</v>
      </c>
      <c r="I39673" s="12" t="s">
        <v>44</v>
      </c>
      <c r="J39673" s="12">
        <v>34057</v>
      </c>
      <c r="K39673" s="12" t="s">
        <v>248</v>
      </c>
      <c r="L39673" s="12">
        <v>243400017</v>
      </c>
      <c r="M39673" s="12" t="s">
        <v>108</v>
      </c>
      <c r="N39673" s="12">
        <v>34</v>
      </c>
      <c r="O39673" s="12" t="s">
        <v>47</v>
      </c>
      <c r="P39673" s="12" t="s">
        <v>109</v>
      </c>
      <c r="Q39673" s="12">
        <v>227</v>
      </c>
      <c r="R39673" s="12">
        <v>4088</v>
      </c>
      <c r="S39673" s="23">
        <v>0.81818199999999996</v>
      </c>
      <c r="T39673" s="12">
        <v>6</v>
      </c>
      <c r="U39673" s="12">
        <v>18</v>
      </c>
      <c r="V39673" s="12">
        <v>4</v>
      </c>
      <c r="W39673" s="12">
        <v>22</v>
      </c>
      <c r="X39673" s="12">
        <v>3</v>
      </c>
      <c r="Y39673" s="12">
        <v>3</v>
      </c>
      <c r="Z39673" s="12">
        <v>6</v>
      </c>
      <c r="AA39673" s="12">
        <v>100</v>
      </c>
      <c r="AB39673" s="12" t="s">
        <v>51</v>
      </c>
      <c r="AC39673" s="12"/>
      <c r="AD39673" s="12">
        <v>0</v>
      </c>
      <c r="AE39673" s="12">
        <v>187</v>
      </c>
      <c r="AF39673" s="12">
        <v>4</v>
      </c>
      <c r="AG39673" s="12">
        <v>11</v>
      </c>
      <c r="AH39673" s="12">
        <v>48</v>
      </c>
      <c r="AI39673" s="12" t="s">
        <v>49</v>
      </c>
      <c r="AJ39673" s="18">
        <v>5</v>
      </c>
      <c r="AK39673" s="12" t="s">
        <v>51</v>
      </c>
      <c r="AL39673" s="14" t="s">
        <v>175549</v>
      </c>
    </row>
    <row r="39674" spans="1:38" x14ac:dyDescent="0.25">
      <c r="A39674" s="7" t="s">
        <v>175550</v>
      </c>
      <c r="B39674" s="8" t="s">
        <v>175551</v>
      </c>
      <c r="C39674" s="8" t="s">
        <v>69</v>
      </c>
      <c r="D39674" s="8" t="s">
        <v>41</v>
      </c>
      <c r="E39674" s="9">
        <v>42887</v>
      </c>
      <c r="F39674" s="9">
        <v>44931</v>
      </c>
      <c r="G39674" s="8" t="s">
        <v>175552</v>
      </c>
      <c r="H39674" s="8" t="s">
        <v>175553</v>
      </c>
      <c r="I39674" s="8" t="s">
        <v>44</v>
      </c>
      <c r="J39674" s="8">
        <v>34157</v>
      </c>
      <c r="K39674" s="8" t="s">
        <v>539</v>
      </c>
      <c r="L39674" s="8">
        <v>200066355</v>
      </c>
      <c r="M39674" s="8" t="s">
        <v>79</v>
      </c>
      <c r="N39674" s="8">
        <v>34</v>
      </c>
      <c r="O39674" s="8" t="s">
        <v>47</v>
      </c>
      <c r="P39674" s="8" t="s">
        <v>48</v>
      </c>
      <c r="Q39674" s="8">
        <v>86</v>
      </c>
      <c r="R39674" s="8">
        <v>28846</v>
      </c>
      <c r="S39674" s="22">
        <v>0.91780799999999996</v>
      </c>
      <c r="T39674" s="8">
        <v>55</v>
      </c>
      <c r="U39674" s="8">
        <v>335</v>
      </c>
      <c r="V39674" s="8">
        <v>30</v>
      </c>
      <c r="W39674" s="8">
        <v>365</v>
      </c>
      <c r="X39674" s="8">
        <v>2</v>
      </c>
      <c r="Y39674" s="8">
        <v>1</v>
      </c>
      <c r="Z39674" s="8">
        <v>4</v>
      </c>
      <c r="AA39674" s="8">
        <v>100</v>
      </c>
      <c r="AB39674" s="8" t="s">
        <v>51</v>
      </c>
      <c r="AC39674" s="8"/>
      <c r="AD39674" s="8">
        <v>0</v>
      </c>
      <c r="AE39674" s="8">
        <v>85</v>
      </c>
      <c r="AF39674" s="8">
        <v>4</v>
      </c>
      <c r="AG39674" s="8">
        <v>34</v>
      </c>
      <c r="AH39674" s="8">
        <v>14</v>
      </c>
      <c r="AI39674" s="8" t="s">
        <v>65</v>
      </c>
      <c r="AJ39674" s="17">
        <v>4.8</v>
      </c>
      <c r="AK39674" s="8" t="s">
        <v>51</v>
      </c>
      <c r="AL39674" s="10" t="s">
        <v>175554</v>
      </c>
    </row>
    <row r="39675" spans="1:38" x14ac:dyDescent="0.25">
      <c r="A39675" s="11" t="s">
        <v>175555</v>
      </c>
      <c r="B39675" s="12" t="s">
        <v>175556</v>
      </c>
      <c r="C39675" s="12" t="s">
        <v>89</v>
      </c>
      <c r="D39675" s="12" t="s">
        <v>41</v>
      </c>
      <c r="E39675" s="13">
        <v>42887</v>
      </c>
      <c r="F39675" s="13">
        <v>44929</v>
      </c>
      <c r="G39675" s="12" t="s">
        <v>175557</v>
      </c>
      <c r="H39675" s="12" t="s">
        <v>175558</v>
      </c>
      <c r="I39675" s="12" t="s">
        <v>44</v>
      </c>
      <c r="J39675" s="12">
        <v>34324</v>
      </c>
      <c r="K39675" s="12" t="s">
        <v>298</v>
      </c>
      <c r="L39675" s="12">
        <v>243400769</v>
      </c>
      <c r="M39675" s="12" t="s">
        <v>99</v>
      </c>
      <c r="N39675" s="12">
        <v>34</v>
      </c>
      <c r="O39675" s="12" t="s">
        <v>47</v>
      </c>
      <c r="P39675" s="12" t="s">
        <v>48</v>
      </c>
      <c r="Q39675" s="12">
        <v>89</v>
      </c>
      <c r="R39675" s="12">
        <v>15511</v>
      </c>
      <c r="S39675" s="23">
        <v>0.71428599999999998</v>
      </c>
      <c r="T39675" s="12">
        <v>21</v>
      </c>
      <c r="U39675" s="12">
        <v>175</v>
      </c>
      <c r="V39675" s="12">
        <v>70</v>
      </c>
      <c r="W39675" s="12">
        <v>245</v>
      </c>
      <c r="X39675" s="12">
        <v>2</v>
      </c>
      <c r="Y39675" s="12">
        <v>2</v>
      </c>
      <c r="Z39675" s="12">
        <v>4</v>
      </c>
      <c r="AA39675" s="12">
        <v>90</v>
      </c>
      <c r="AB39675" s="12" t="s">
        <v>51</v>
      </c>
      <c r="AC39675" s="12"/>
      <c r="AD39675" s="12">
        <v>0</v>
      </c>
      <c r="AE39675" s="12">
        <v>77</v>
      </c>
      <c r="AF39675" s="12">
        <v>7</v>
      </c>
      <c r="AG39675" s="12">
        <v>79</v>
      </c>
      <c r="AH39675" s="12">
        <v>22</v>
      </c>
      <c r="AI39675" s="12" t="s">
        <v>65</v>
      </c>
      <c r="AJ39675" s="18">
        <v>4.9000000000000004</v>
      </c>
      <c r="AK39675" s="12" t="s">
        <v>51</v>
      </c>
      <c r="AL39675" s="14" t="s">
        <v>175559</v>
      </c>
    </row>
    <row r="39676" spans="1:38" x14ac:dyDescent="0.25">
      <c r="A39676" s="7" t="s">
        <v>175560</v>
      </c>
      <c r="B39676" s="8" t="s">
        <v>175561</v>
      </c>
      <c r="C39676" s="8" t="s">
        <v>89</v>
      </c>
      <c r="D39676" s="8" t="s">
        <v>41</v>
      </c>
      <c r="E39676" s="9">
        <v>42887</v>
      </c>
      <c r="F39676" s="9">
        <v>44932</v>
      </c>
      <c r="G39676" s="8" t="s">
        <v>175562</v>
      </c>
      <c r="H39676" s="8" t="s">
        <v>175563</v>
      </c>
      <c r="I39676" s="8" t="s">
        <v>44</v>
      </c>
      <c r="J39676" s="8">
        <v>34198</v>
      </c>
      <c r="K39676" s="8" t="s">
        <v>463</v>
      </c>
      <c r="L39676" s="8">
        <v>243400017</v>
      </c>
      <c r="M39676" s="8" t="s">
        <v>108</v>
      </c>
      <c r="N39676" s="8">
        <v>34</v>
      </c>
      <c r="O39676" s="8" t="s">
        <v>47</v>
      </c>
      <c r="P39676" s="8" t="s">
        <v>109</v>
      </c>
      <c r="Q39676" s="8">
        <v>332</v>
      </c>
      <c r="R39676" s="8">
        <v>15293</v>
      </c>
      <c r="S39676" s="22">
        <v>0.88461500000000004</v>
      </c>
      <c r="T39676" s="8">
        <v>8</v>
      </c>
      <c r="U39676" s="8">
        <v>46</v>
      </c>
      <c r="V39676" s="8">
        <v>6</v>
      </c>
      <c r="W39676" s="8">
        <v>52</v>
      </c>
      <c r="X39676" s="8">
        <v>3</v>
      </c>
      <c r="Y39676" s="8">
        <v>3</v>
      </c>
      <c r="Z39676" s="8">
        <v>7</v>
      </c>
      <c r="AA39676" s="8">
        <v>90</v>
      </c>
      <c r="AB39676" s="8" t="s">
        <v>51</v>
      </c>
      <c r="AC39676" s="8"/>
      <c r="AD39676" s="8">
        <v>0</v>
      </c>
      <c r="AE39676" s="8">
        <v>350</v>
      </c>
      <c r="AF39676" s="8">
        <v>7</v>
      </c>
      <c r="AG39676" s="8">
        <v>8</v>
      </c>
      <c r="AH39676" s="8">
        <v>37</v>
      </c>
      <c r="AI39676" s="8" t="s">
        <v>49</v>
      </c>
      <c r="AJ39676" s="17">
        <v>4.8</v>
      </c>
      <c r="AK39676" s="8" t="s">
        <v>51</v>
      </c>
      <c r="AL39676" s="10" t="s">
        <v>175564</v>
      </c>
    </row>
    <row r="39677" spans="1:38" x14ac:dyDescent="0.25">
      <c r="A39677" s="11" t="s">
        <v>175565</v>
      </c>
      <c r="B39677" s="12" t="s">
        <v>175566</v>
      </c>
      <c r="C39677" s="12" t="s">
        <v>89</v>
      </c>
      <c r="D39677" s="12" t="s">
        <v>41</v>
      </c>
      <c r="E39677" s="13">
        <v>42887</v>
      </c>
      <c r="F39677" s="13">
        <v>44933</v>
      </c>
      <c r="G39677" s="12" t="s">
        <v>175567</v>
      </c>
      <c r="H39677" s="12" t="s">
        <v>175568</v>
      </c>
      <c r="I39677" s="12" t="s">
        <v>44</v>
      </c>
      <c r="J39677" s="12">
        <v>34183</v>
      </c>
      <c r="K39677" s="12" t="s">
        <v>10846</v>
      </c>
      <c r="L39677" s="12">
        <v>243400488</v>
      </c>
      <c r="M39677" s="12" t="s">
        <v>126</v>
      </c>
      <c r="N39677" s="12">
        <v>34</v>
      </c>
      <c r="O39677" s="12" t="s">
        <v>47</v>
      </c>
      <c r="P39677" s="12" t="s">
        <v>64</v>
      </c>
      <c r="Q39677" s="12">
        <v>117</v>
      </c>
      <c r="R39677" s="12">
        <v>23090</v>
      </c>
      <c r="S39677" s="23">
        <v>0.68881099999999995</v>
      </c>
      <c r="T39677" s="12">
        <v>49</v>
      </c>
      <c r="U39677" s="12">
        <v>197</v>
      </c>
      <c r="V39677" s="12">
        <v>89</v>
      </c>
      <c r="W39677" s="12">
        <v>286</v>
      </c>
      <c r="X39677" s="12">
        <v>2</v>
      </c>
      <c r="Y39677" s="12">
        <v>1</v>
      </c>
      <c r="Z39677" s="12">
        <v>6</v>
      </c>
      <c r="AA39677" s="12">
        <v>100</v>
      </c>
      <c r="AB39677" s="12" t="s">
        <v>51</v>
      </c>
      <c r="AC39677" s="12"/>
      <c r="AD39677" s="12">
        <v>0</v>
      </c>
      <c r="AE39677" s="12">
        <v>127</v>
      </c>
      <c r="AF39677" s="12">
        <v>7</v>
      </c>
      <c r="AG39677" s="12">
        <v>26</v>
      </c>
      <c r="AH39677" s="12">
        <v>19</v>
      </c>
      <c r="AI39677" s="12" t="s">
        <v>65</v>
      </c>
      <c r="AJ39677" s="18">
        <v>4.9000000000000004</v>
      </c>
      <c r="AK39677" s="12" t="s">
        <v>51</v>
      </c>
      <c r="AL39677" s="14" t="s">
        <v>175569</v>
      </c>
    </row>
    <row r="39678" spans="1:38" x14ac:dyDescent="0.25">
      <c r="A39678" s="7" t="s">
        <v>175570</v>
      </c>
      <c r="B39678" s="8" t="s">
        <v>175571</v>
      </c>
      <c r="C39678" s="8" t="s">
        <v>69</v>
      </c>
      <c r="D39678" s="8" t="s">
        <v>41</v>
      </c>
      <c r="E39678" s="9">
        <v>42887</v>
      </c>
      <c r="F39678" s="9">
        <v>44934</v>
      </c>
      <c r="G39678" s="8" t="s">
        <v>175572</v>
      </c>
      <c r="H39678" s="8" t="s">
        <v>175573</v>
      </c>
      <c r="I39678" s="8" t="s">
        <v>44</v>
      </c>
      <c r="J39678" s="8">
        <v>34003</v>
      </c>
      <c r="K39678" s="8" t="s">
        <v>173</v>
      </c>
      <c r="L39678" s="8">
        <v>243400819</v>
      </c>
      <c r="M39678" s="8" t="s">
        <v>174</v>
      </c>
      <c r="N39678" s="8">
        <v>34</v>
      </c>
      <c r="O39678" s="8" t="s">
        <v>47</v>
      </c>
      <c r="P39678" s="8" t="s">
        <v>48</v>
      </c>
      <c r="Q39678" s="8">
        <v>99</v>
      </c>
      <c r="R39678" s="8">
        <v>6338</v>
      </c>
      <c r="S39678" s="22">
        <v>0.81012700000000004</v>
      </c>
      <c r="T39678" s="8">
        <v>37</v>
      </c>
      <c r="U39678" s="8">
        <v>64</v>
      </c>
      <c r="V39678" s="8">
        <v>15</v>
      </c>
      <c r="W39678" s="8">
        <v>79</v>
      </c>
      <c r="X39678" s="8">
        <v>1</v>
      </c>
      <c r="Y39678" s="8">
        <v>2</v>
      </c>
      <c r="Z39678" s="8">
        <v>5</v>
      </c>
      <c r="AA39678" s="8">
        <v>100</v>
      </c>
      <c r="AB39678" s="8" t="s">
        <v>51</v>
      </c>
      <c r="AC39678" s="8"/>
      <c r="AD39678" s="8">
        <v>0</v>
      </c>
      <c r="AE39678" s="8">
        <v>101</v>
      </c>
      <c r="AF39678" s="8">
        <v>7</v>
      </c>
      <c r="AG39678" s="8">
        <v>24</v>
      </c>
      <c r="AH39678" s="8">
        <v>36</v>
      </c>
      <c r="AI39678" s="8" t="s">
        <v>49</v>
      </c>
      <c r="AJ39678" s="17">
        <v>5</v>
      </c>
      <c r="AK39678" s="8" t="s">
        <v>51</v>
      </c>
      <c r="AL39678" s="10" t="s">
        <v>175574</v>
      </c>
    </row>
    <row r="39679" spans="1:38" x14ac:dyDescent="0.25">
      <c r="A39679" s="11" t="s">
        <v>175575</v>
      </c>
      <c r="B39679" s="12" t="s">
        <v>175576</v>
      </c>
      <c r="C39679" s="12" t="s">
        <v>69</v>
      </c>
      <c r="D39679" s="12" t="s">
        <v>41</v>
      </c>
      <c r="E39679" s="13">
        <v>42887</v>
      </c>
      <c r="F39679" s="13"/>
      <c r="G39679" s="12" t="s">
        <v>175577</v>
      </c>
      <c r="H39679" s="12" t="s">
        <v>175578</v>
      </c>
      <c r="I39679" s="12" t="s">
        <v>44</v>
      </c>
      <c r="J39679" s="12">
        <v>34003</v>
      </c>
      <c r="K39679" s="12" t="s">
        <v>173</v>
      </c>
      <c r="L39679" s="12">
        <v>243400819</v>
      </c>
      <c r="M39679" s="12" t="s">
        <v>174</v>
      </c>
      <c r="N39679" s="12">
        <v>34</v>
      </c>
      <c r="O39679" s="12" t="s">
        <v>47</v>
      </c>
      <c r="P39679" s="12" t="s">
        <v>48</v>
      </c>
      <c r="Q39679" s="12">
        <v>0</v>
      </c>
      <c r="R39679" s="12">
        <v>0</v>
      </c>
      <c r="S39679" s="23">
        <v>1</v>
      </c>
      <c r="T39679" s="12">
        <v>1</v>
      </c>
      <c r="U39679" s="12">
        <v>5</v>
      </c>
      <c r="V39679" s="12">
        <v>0</v>
      </c>
      <c r="W39679" s="12">
        <v>5</v>
      </c>
      <c r="X39679" s="12">
        <v>2</v>
      </c>
      <c r="Y39679" s="12">
        <v>0</v>
      </c>
      <c r="Z39679" s="12">
        <v>6</v>
      </c>
      <c r="AA39679" s="12">
        <v>70</v>
      </c>
      <c r="AB39679" s="12" t="s">
        <v>51</v>
      </c>
      <c r="AC39679" s="12"/>
      <c r="AD39679" s="12">
        <v>0</v>
      </c>
      <c r="AE39679" s="12">
        <v>93</v>
      </c>
      <c r="AF39679" s="12">
        <v>7</v>
      </c>
      <c r="AG39679" s="12">
        <v>5</v>
      </c>
      <c r="AH39679" s="12">
        <v>24</v>
      </c>
      <c r="AI39679" s="12" t="s">
        <v>65</v>
      </c>
      <c r="AJ39679" s="18">
        <v>5</v>
      </c>
      <c r="AK39679" s="12" t="s">
        <v>51</v>
      </c>
      <c r="AL39679" s="14" t="s">
        <v>175579</v>
      </c>
    </row>
    <row r="39680" spans="1:38" x14ac:dyDescent="0.25">
      <c r="A39680" s="7" t="s">
        <v>175580</v>
      </c>
      <c r="B39680" s="8" t="s">
        <v>175581</v>
      </c>
      <c r="C39680" s="8" t="s">
        <v>59</v>
      </c>
      <c r="D39680" s="8" t="s">
        <v>41</v>
      </c>
      <c r="E39680" s="9">
        <v>43191</v>
      </c>
      <c r="F39680" s="9">
        <v>44930</v>
      </c>
      <c r="G39680" s="8" t="s">
        <v>175582</v>
      </c>
      <c r="H39680" s="8" t="s">
        <v>175583</v>
      </c>
      <c r="I39680" s="8" t="s">
        <v>44</v>
      </c>
      <c r="J39680" s="8">
        <v>34018</v>
      </c>
      <c r="K39680" s="8" t="s">
        <v>7561</v>
      </c>
      <c r="L39680" s="8">
        <v>200071058</v>
      </c>
      <c r="M39680" s="8" t="s">
        <v>382</v>
      </c>
      <c r="N39680" s="8">
        <v>34</v>
      </c>
      <c r="O39680" s="8" t="s">
        <v>47</v>
      </c>
      <c r="P39680" s="8" t="s">
        <v>64</v>
      </c>
      <c r="Q39680" s="8">
        <v>208</v>
      </c>
      <c r="R39680" s="8">
        <v>1663</v>
      </c>
      <c r="S39680" s="22">
        <v>0.8</v>
      </c>
      <c r="T39680" s="8">
        <v>3</v>
      </c>
      <c r="U39680" s="8">
        <v>8</v>
      </c>
      <c r="V39680" s="8">
        <v>2</v>
      </c>
      <c r="W39680" s="8">
        <v>10</v>
      </c>
      <c r="X39680" s="8">
        <v>3</v>
      </c>
      <c r="Y39680" s="8">
        <v>3</v>
      </c>
      <c r="Z39680" s="8">
        <v>6</v>
      </c>
      <c r="AA39680" s="8"/>
      <c r="AB39680" s="8" t="s">
        <v>51</v>
      </c>
      <c r="AC39680" s="8"/>
      <c r="AD39680" s="8">
        <v>0</v>
      </c>
      <c r="AE39680" s="8">
        <v>284</v>
      </c>
      <c r="AF39680" s="8">
        <v>7</v>
      </c>
      <c r="AG39680" s="8">
        <v>5</v>
      </c>
      <c r="AH39680" s="8">
        <v>21</v>
      </c>
      <c r="AI39680" s="8" t="s">
        <v>49</v>
      </c>
      <c r="AJ39680" s="17">
        <v>4.5999999999999996</v>
      </c>
      <c r="AK39680" s="8" t="s">
        <v>51</v>
      </c>
      <c r="AL39680" s="10" t="s">
        <v>175584</v>
      </c>
    </row>
    <row r="39681" spans="1:38" x14ac:dyDescent="0.25">
      <c r="A39681" s="11" t="s">
        <v>175585</v>
      </c>
      <c r="B39681" s="12" t="s">
        <v>175586</v>
      </c>
      <c r="C39681" s="12" t="s">
        <v>89</v>
      </c>
      <c r="D39681" s="12" t="s">
        <v>41</v>
      </c>
      <c r="E39681" s="13">
        <v>42887</v>
      </c>
      <c r="F39681" s="13">
        <v>44931</v>
      </c>
      <c r="G39681" s="12" t="s">
        <v>175587</v>
      </c>
      <c r="H39681" s="12" t="s">
        <v>175588</v>
      </c>
      <c r="I39681" s="12" t="s">
        <v>44</v>
      </c>
      <c r="J39681" s="12">
        <v>34129</v>
      </c>
      <c r="K39681" s="12" t="s">
        <v>277</v>
      </c>
      <c r="L39681" s="12">
        <v>243400017</v>
      </c>
      <c r="M39681" s="12" t="s">
        <v>108</v>
      </c>
      <c r="N39681" s="12">
        <v>34</v>
      </c>
      <c r="O39681" s="12" t="s">
        <v>47</v>
      </c>
      <c r="P39681" s="12" t="s">
        <v>109</v>
      </c>
      <c r="Q39681" s="12">
        <v>131</v>
      </c>
      <c r="R39681" s="12">
        <v>14688</v>
      </c>
      <c r="S39681" s="23">
        <v>0.97391300000000003</v>
      </c>
      <c r="T39681" s="12">
        <v>20</v>
      </c>
      <c r="U39681" s="12">
        <v>112</v>
      </c>
      <c r="V39681" s="12">
        <v>3</v>
      </c>
      <c r="W39681" s="12">
        <v>115</v>
      </c>
      <c r="X39681" s="12">
        <v>3</v>
      </c>
      <c r="Y39681" s="12">
        <v>1</v>
      </c>
      <c r="Z39681" s="12">
        <v>6</v>
      </c>
      <c r="AA39681" s="12">
        <v>90</v>
      </c>
      <c r="AB39681" s="12" t="s">
        <v>51</v>
      </c>
      <c r="AC39681" s="12"/>
      <c r="AD39681" s="12">
        <v>0</v>
      </c>
      <c r="AE39681" s="12">
        <v>117</v>
      </c>
      <c r="AF39681" s="12">
        <v>2</v>
      </c>
      <c r="AG39681" s="12">
        <v>9</v>
      </c>
      <c r="AH39681" s="12">
        <v>14</v>
      </c>
      <c r="AI39681" s="12" t="s">
        <v>49</v>
      </c>
      <c r="AJ39681" s="18">
        <v>5</v>
      </c>
      <c r="AK39681" s="12" t="s">
        <v>51</v>
      </c>
      <c r="AL39681" s="14" t="s">
        <v>175589</v>
      </c>
    </row>
    <row r="39682" spans="1:38" x14ac:dyDescent="0.25">
      <c r="A39682" s="7" t="s">
        <v>175590</v>
      </c>
      <c r="B39682" s="8" t="s">
        <v>175591</v>
      </c>
      <c r="C39682" s="8" t="s">
        <v>59</v>
      </c>
      <c r="D39682" s="8" t="s">
        <v>41</v>
      </c>
      <c r="E39682" s="9">
        <v>42887</v>
      </c>
      <c r="F39682" s="9"/>
      <c r="G39682" s="8" t="s">
        <v>175592</v>
      </c>
      <c r="H39682" s="8" t="s">
        <v>175593</v>
      </c>
      <c r="I39682" s="8" t="s">
        <v>44</v>
      </c>
      <c r="J39682" s="8">
        <v>34274</v>
      </c>
      <c r="K39682" s="8" t="s">
        <v>1429</v>
      </c>
      <c r="L39682" s="8">
        <v>200022986</v>
      </c>
      <c r="M39682" s="8" t="s">
        <v>226</v>
      </c>
      <c r="N39682" s="8">
        <v>34</v>
      </c>
      <c r="O39682" s="8" t="s">
        <v>47</v>
      </c>
      <c r="P39682" s="8" t="s">
        <v>64</v>
      </c>
      <c r="Q39682" s="8">
        <v>544</v>
      </c>
      <c r="R39682" s="8">
        <v>79439</v>
      </c>
      <c r="S39682" s="22">
        <v>0.61864399999999997</v>
      </c>
      <c r="T39682" s="8">
        <v>34</v>
      </c>
      <c r="U39682" s="8">
        <v>146</v>
      </c>
      <c r="V39682" s="8">
        <v>90</v>
      </c>
      <c r="W39682" s="8">
        <v>236</v>
      </c>
      <c r="X39682" s="8">
        <v>6</v>
      </c>
      <c r="Y39682" s="8">
        <v>4</v>
      </c>
      <c r="Z39682" s="8">
        <v>12</v>
      </c>
      <c r="AA39682" s="8">
        <v>100</v>
      </c>
      <c r="AB39682" s="8" t="s">
        <v>51</v>
      </c>
      <c r="AC39682" s="8"/>
      <c r="AD39682" s="8">
        <v>0</v>
      </c>
      <c r="AE39682" s="8">
        <v>495</v>
      </c>
      <c r="AF39682" s="8">
        <v>2</v>
      </c>
      <c r="AG39682" s="8">
        <v>38</v>
      </c>
      <c r="AH39682" s="8">
        <v>34</v>
      </c>
      <c r="AI39682" s="8" t="s">
        <v>65</v>
      </c>
      <c r="AJ39682" s="17">
        <v>5</v>
      </c>
      <c r="AK39682" s="8" t="s">
        <v>51</v>
      </c>
      <c r="AL39682" s="10" t="s">
        <v>175594</v>
      </c>
    </row>
    <row r="39683" spans="1:38" x14ac:dyDescent="0.25">
      <c r="A39683" s="11" t="s">
        <v>175595</v>
      </c>
      <c r="B39683" s="12" t="s">
        <v>175596</v>
      </c>
      <c r="C39683" s="12" t="s">
        <v>89</v>
      </c>
      <c r="D39683" s="12" t="s">
        <v>41</v>
      </c>
      <c r="E39683" s="13">
        <v>42887</v>
      </c>
      <c r="F39683" s="13">
        <v>44935</v>
      </c>
      <c r="G39683" s="12" t="s">
        <v>175597</v>
      </c>
      <c r="H39683" s="12" t="s">
        <v>175598</v>
      </c>
      <c r="I39683" s="12" t="s">
        <v>44</v>
      </c>
      <c r="J39683" s="12">
        <v>34135</v>
      </c>
      <c r="K39683" s="12" t="s">
        <v>125</v>
      </c>
      <c r="L39683" s="12">
        <v>243400488</v>
      </c>
      <c r="M39683" s="12" t="s">
        <v>126</v>
      </c>
      <c r="N39683" s="12">
        <v>34</v>
      </c>
      <c r="O39683" s="12" t="s">
        <v>47</v>
      </c>
      <c r="P39683" s="12" t="s">
        <v>64</v>
      </c>
      <c r="Q39683" s="12">
        <v>107</v>
      </c>
      <c r="R39683" s="12">
        <v>8752</v>
      </c>
      <c r="S39683" s="23">
        <v>0.65600000000000003</v>
      </c>
      <c r="T39683" s="12">
        <v>16</v>
      </c>
      <c r="U39683" s="12">
        <v>82</v>
      </c>
      <c r="V39683" s="12">
        <v>43</v>
      </c>
      <c r="W39683" s="12">
        <v>125</v>
      </c>
      <c r="X39683" s="12">
        <v>3</v>
      </c>
      <c r="Y39683" s="12">
        <v>2</v>
      </c>
      <c r="Z39683" s="12">
        <v>8</v>
      </c>
      <c r="AA39683" s="12">
        <v>100</v>
      </c>
      <c r="AB39683" s="12" t="s">
        <v>51</v>
      </c>
      <c r="AC39683" s="12"/>
      <c r="AD39683" s="12">
        <v>0</v>
      </c>
      <c r="AE39683" s="12">
        <v>123</v>
      </c>
      <c r="AF39683" s="12">
        <v>7</v>
      </c>
      <c r="AG39683" s="12">
        <v>29</v>
      </c>
      <c r="AH39683" s="12">
        <v>25</v>
      </c>
      <c r="AI39683" s="12" t="s">
        <v>49</v>
      </c>
      <c r="AJ39683" s="18">
        <v>4.9000000000000004</v>
      </c>
      <c r="AK39683" s="12" t="s">
        <v>51</v>
      </c>
      <c r="AL39683" s="14" t="s">
        <v>175599</v>
      </c>
    </row>
    <row r="39684" spans="1:38" x14ac:dyDescent="0.25">
      <c r="A39684" s="7" t="s">
        <v>175600</v>
      </c>
      <c r="B39684" s="8" t="s">
        <v>175601</v>
      </c>
      <c r="C39684" s="8" t="s">
        <v>69</v>
      </c>
      <c r="D39684" s="8" t="s">
        <v>41</v>
      </c>
      <c r="E39684" s="9">
        <v>42887</v>
      </c>
      <c r="F39684" s="9">
        <v>44936</v>
      </c>
      <c r="G39684" s="8" t="s">
        <v>175602</v>
      </c>
      <c r="H39684" s="8" t="s">
        <v>175603</v>
      </c>
      <c r="I39684" s="8" t="s">
        <v>44</v>
      </c>
      <c r="J39684" s="8">
        <v>34172</v>
      </c>
      <c r="K39684" s="8" t="s">
        <v>107</v>
      </c>
      <c r="L39684" s="8">
        <v>243400017</v>
      </c>
      <c r="M39684" s="8" t="s">
        <v>108</v>
      </c>
      <c r="N39684" s="8">
        <v>34</v>
      </c>
      <c r="O39684" s="8" t="s">
        <v>47</v>
      </c>
      <c r="P39684" s="8" t="s">
        <v>109</v>
      </c>
      <c r="Q39684" s="8">
        <v>47</v>
      </c>
      <c r="R39684" s="8">
        <v>1600</v>
      </c>
      <c r="S39684" s="22">
        <v>0.87179499999999999</v>
      </c>
      <c r="T39684" s="8">
        <v>9</v>
      </c>
      <c r="U39684" s="8">
        <v>34</v>
      </c>
      <c r="V39684" s="8">
        <v>5</v>
      </c>
      <c r="W39684" s="8">
        <v>39</v>
      </c>
      <c r="X39684" s="8">
        <v>0</v>
      </c>
      <c r="Y39684" s="8">
        <v>2</v>
      </c>
      <c r="Z39684" s="8">
        <v>2</v>
      </c>
      <c r="AA39684" s="8">
        <v>90</v>
      </c>
      <c r="AB39684" s="8" t="s">
        <v>51</v>
      </c>
      <c r="AC39684" s="8"/>
      <c r="AD39684" s="8">
        <v>0</v>
      </c>
      <c r="AE39684" s="8">
        <v>53</v>
      </c>
      <c r="AF39684" s="8">
        <v>7</v>
      </c>
      <c r="AG39684" s="8">
        <v>30</v>
      </c>
      <c r="AH39684" s="8">
        <v>23</v>
      </c>
      <c r="AI39684" s="8" t="s">
        <v>49</v>
      </c>
      <c r="AJ39684" s="17">
        <v>5</v>
      </c>
      <c r="AK39684" s="8" t="s">
        <v>51</v>
      </c>
      <c r="AL39684" s="10" t="s">
        <v>175604</v>
      </c>
    </row>
    <row r="39685" spans="1:38" x14ac:dyDescent="0.25">
      <c r="A39685" s="11" t="s">
        <v>175605</v>
      </c>
      <c r="B39685" s="12" t="s">
        <v>175606</v>
      </c>
      <c r="C39685" s="12" t="s">
        <v>89</v>
      </c>
      <c r="D39685" s="12" t="s">
        <v>41</v>
      </c>
      <c r="E39685" s="13">
        <v>42887</v>
      </c>
      <c r="F39685" s="13">
        <v>44931</v>
      </c>
      <c r="G39685" s="12" t="s">
        <v>175607</v>
      </c>
      <c r="H39685" s="12" t="s">
        <v>175608</v>
      </c>
      <c r="I39685" s="12" t="s">
        <v>44</v>
      </c>
      <c r="J39685" s="12">
        <v>34172</v>
      </c>
      <c r="K39685" s="12" t="s">
        <v>107</v>
      </c>
      <c r="L39685" s="12">
        <v>243400017</v>
      </c>
      <c r="M39685" s="12" t="s">
        <v>108</v>
      </c>
      <c r="N39685" s="12">
        <v>34</v>
      </c>
      <c r="O39685" s="12" t="s">
        <v>47</v>
      </c>
      <c r="P39685" s="12" t="s">
        <v>109</v>
      </c>
      <c r="Q39685" s="12">
        <v>208</v>
      </c>
      <c r="R39685" s="12">
        <v>14995</v>
      </c>
      <c r="S39685" s="23">
        <v>0.86746999999999996</v>
      </c>
      <c r="T39685" s="12">
        <v>22</v>
      </c>
      <c r="U39685" s="12">
        <v>72</v>
      </c>
      <c r="V39685" s="12">
        <v>11</v>
      </c>
      <c r="W39685" s="12">
        <v>83</v>
      </c>
      <c r="X39685" s="12">
        <v>3</v>
      </c>
      <c r="Y39685" s="12">
        <v>3</v>
      </c>
      <c r="Z39685" s="12">
        <v>6</v>
      </c>
      <c r="AA39685" s="12">
        <v>100</v>
      </c>
      <c r="AB39685" s="12" t="s">
        <v>51</v>
      </c>
      <c r="AC39685" s="12"/>
      <c r="AD39685" s="12">
        <v>0</v>
      </c>
      <c r="AE39685" s="12">
        <v>170</v>
      </c>
      <c r="AF39685" s="12">
        <v>3</v>
      </c>
      <c r="AG39685" s="12">
        <v>25</v>
      </c>
      <c r="AH39685" s="12">
        <v>37</v>
      </c>
      <c r="AI39685" s="12" t="s">
        <v>49</v>
      </c>
      <c r="AJ39685" s="18">
        <v>4.9000000000000004</v>
      </c>
      <c r="AK39685" s="12" t="s">
        <v>51</v>
      </c>
      <c r="AL39685" s="14" t="s">
        <v>175609</v>
      </c>
    </row>
    <row r="39686" spans="1:38" x14ac:dyDescent="0.25">
      <c r="A39686" s="7" t="s">
        <v>175610</v>
      </c>
      <c r="B39686" s="8" t="s">
        <v>175611</v>
      </c>
      <c r="C39686" s="8" t="s">
        <v>69</v>
      </c>
      <c r="D39686" s="8" t="s">
        <v>41</v>
      </c>
      <c r="E39686" s="9">
        <v>42887</v>
      </c>
      <c r="F39686" s="9">
        <v>44932</v>
      </c>
      <c r="G39686" s="8" t="s">
        <v>175612</v>
      </c>
      <c r="H39686" s="8" t="s">
        <v>175613</v>
      </c>
      <c r="I39686" s="8" t="s">
        <v>44</v>
      </c>
      <c r="J39686" s="8">
        <v>34108</v>
      </c>
      <c r="K39686" s="8" t="s">
        <v>1482</v>
      </c>
      <c r="L39686" s="8">
        <v>200066355</v>
      </c>
      <c r="M39686" s="8" t="s">
        <v>79</v>
      </c>
      <c r="N39686" s="8">
        <v>34</v>
      </c>
      <c r="O39686" s="8" t="s">
        <v>47</v>
      </c>
      <c r="P39686" s="8" t="s">
        <v>48</v>
      </c>
      <c r="Q39686" s="8">
        <v>172</v>
      </c>
      <c r="R39686" s="8">
        <v>10175</v>
      </c>
      <c r="S39686" s="22">
        <v>0.48760300000000001</v>
      </c>
      <c r="T39686" s="8">
        <v>10</v>
      </c>
      <c r="U39686" s="8">
        <v>59</v>
      </c>
      <c r="V39686" s="8">
        <v>62</v>
      </c>
      <c r="W39686" s="8">
        <v>121</v>
      </c>
      <c r="X39686" s="8">
        <v>2</v>
      </c>
      <c r="Y39686" s="8">
        <v>2</v>
      </c>
      <c r="Z39686" s="8">
        <v>4</v>
      </c>
      <c r="AA39686" s="8">
        <v>90</v>
      </c>
      <c r="AB39686" s="8" t="s">
        <v>51</v>
      </c>
      <c r="AC39686" s="8"/>
      <c r="AD39686" s="8">
        <v>0</v>
      </c>
      <c r="AE39686" s="8">
        <v>149</v>
      </c>
      <c r="AF39686" s="8">
        <v>2</v>
      </c>
      <c r="AG39686" s="8">
        <v>10</v>
      </c>
      <c r="AH39686" s="8">
        <v>37</v>
      </c>
      <c r="AI39686" s="8" t="s">
        <v>49</v>
      </c>
      <c r="AJ39686" s="17">
        <v>5</v>
      </c>
      <c r="AK39686" s="8" t="s">
        <v>51</v>
      </c>
      <c r="AL39686" s="10" t="s">
        <v>175614</v>
      </c>
    </row>
    <row r="39687" spans="1:38" x14ac:dyDescent="0.25">
      <c r="A39687" s="11" t="s">
        <v>175615</v>
      </c>
      <c r="B39687" s="12" t="s">
        <v>175616</v>
      </c>
      <c r="C39687" s="12" t="s">
        <v>69</v>
      </c>
      <c r="D39687" s="12" t="s">
        <v>41</v>
      </c>
      <c r="E39687" s="13">
        <v>42887</v>
      </c>
      <c r="F39687" s="13">
        <v>44931</v>
      </c>
      <c r="G39687" s="12" t="s">
        <v>175617</v>
      </c>
      <c r="H39687" s="12" t="s">
        <v>175618</v>
      </c>
      <c r="I39687" s="12" t="s">
        <v>44</v>
      </c>
      <c r="J39687" s="12">
        <v>34324</v>
      </c>
      <c r="K39687" s="12" t="s">
        <v>298</v>
      </c>
      <c r="L39687" s="12">
        <v>243400769</v>
      </c>
      <c r="M39687" s="12" t="s">
        <v>99</v>
      </c>
      <c r="N39687" s="12">
        <v>34</v>
      </c>
      <c r="O39687" s="12" t="s">
        <v>47</v>
      </c>
      <c r="P39687" s="12" t="s">
        <v>48</v>
      </c>
      <c r="Q39687" s="12">
        <v>116</v>
      </c>
      <c r="R39687" s="12">
        <v>9037</v>
      </c>
      <c r="S39687" s="23">
        <v>0.39795900000000001</v>
      </c>
      <c r="T39687" s="12">
        <v>12</v>
      </c>
      <c r="U39687" s="12">
        <v>78</v>
      </c>
      <c r="V39687" s="12">
        <v>118</v>
      </c>
      <c r="W39687" s="12">
        <v>196</v>
      </c>
      <c r="X39687" s="12">
        <v>2</v>
      </c>
      <c r="Y39687" s="12">
        <v>1</v>
      </c>
      <c r="Z39687" s="12">
        <v>7</v>
      </c>
      <c r="AA39687" s="12">
        <v>100</v>
      </c>
      <c r="AB39687" s="12" t="s">
        <v>51</v>
      </c>
      <c r="AC39687" s="12"/>
      <c r="AD39687" s="12">
        <v>0</v>
      </c>
      <c r="AE39687" s="12">
        <v>76</v>
      </c>
      <c r="AF39687" s="12">
        <v>13</v>
      </c>
      <c r="AG39687" s="12">
        <v>10</v>
      </c>
      <c r="AH39687" s="12">
        <v>24</v>
      </c>
      <c r="AI39687" s="12" t="s">
        <v>65</v>
      </c>
      <c r="AJ39687" s="18">
        <v>4.9000000000000004</v>
      </c>
      <c r="AK39687" s="12" t="s">
        <v>51</v>
      </c>
      <c r="AL39687" s="14" t="s">
        <v>175619</v>
      </c>
    </row>
    <row r="39688" spans="1:38" x14ac:dyDescent="0.25">
      <c r="A39688" s="7" t="s">
        <v>175620</v>
      </c>
      <c r="B39688" s="8" t="s">
        <v>175621</v>
      </c>
      <c r="C39688" s="8" t="s">
        <v>89</v>
      </c>
      <c r="D39688" s="8" t="s">
        <v>41</v>
      </c>
      <c r="E39688" s="9">
        <v>42887</v>
      </c>
      <c r="F39688" s="9">
        <v>44934</v>
      </c>
      <c r="G39688" s="8" t="s">
        <v>175622</v>
      </c>
      <c r="H39688" s="8" t="s">
        <v>175623</v>
      </c>
      <c r="I39688" s="8" t="s">
        <v>44</v>
      </c>
      <c r="J39688" s="8">
        <v>34178</v>
      </c>
      <c r="K39688" s="8" t="s">
        <v>2207</v>
      </c>
      <c r="L39688" s="8">
        <v>200071058</v>
      </c>
      <c r="M39688" s="8" t="s">
        <v>382</v>
      </c>
      <c r="N39688" s="8">
        <v>34</v>
      </c>
      <c r="O39688" s="8" t="s">
        <v>47</v>
      </c>
      <c r="P39688" s="8" t="s">
        <v>64</v>
      </c>
      <c r="Q39688" s="8">
        <v>221</v>
      </c>
      <c r="R39688" s="8">
        <v>33323</v>
      </c>
      <c r="S39688" s="22">
        <v>0.95569599999999999</v>
      </c>
      <c r="T39688" s="8">
        <v>31</v>
      </c>
      <c r="U39688" s="8">
        <v>151</v>
      </c>
      <c r="V39688" s="8">
        <v>7</v>
      </c>
      <c r="W39688" s="8">
        <v>158</v>
      </c>
      <c r="X39688" s="8">
        <v>5</v>
      </c>
      <c r="Y39688" s="8">
        <v>7</v>
      </c>
      <c r="Z39688" s="8">
        <v>12</v>
      </c>
      <c r="AA39688" s="8">
        <v>90</v>
      </c>
      <c r="AB39688" s="8" t="s">
        <v>51</v>
      </c>
      <c r="AC39688" s="8"/>
      <c r="AD39688" s="8">
        <v>0</v>
      </c>
      <c r="AE39688" s="8">
        <v>210</v>
      </c>
      <c r="AF39688" s="8">
        <v>2</v>
      </c>
      <c r="AG39688" s="8">
        <v>18</v>
      </c>
      <c r="AH39688" s="8">
        <v>32</v>
      </c>
      <c r="AI39688" s="8" t="s">
        <v>65</v>
      </c>
      <c r="AJ39688" s="17">
        <v>4.8</v>
      </c>
      <c r="AK39688" s="8" t="s">
        <v>51</v>
      </c>
      <c r="AL39688" s="10" t="s">
        <v>175624</v>
      </c>
    </row>
    <row r="39689" spans="1:38" x14ac:dyDescent="0.25">
      <c r="A39689" s="11" t="s">
        <v>175625</v>
      </c>
      <c r="B39689" s="12" t="s">
        <v>175626</v>
      </c>
      <c r="C39689" s="12" t="s">
        <v>69</v>
      </c>
      <c r="D39689" s="12" t="s">
        <v>41</v>
      </c>
      <c r="E39689" s="13">
        <v>42887</v>
      </c>
      <c r="F39689" s="13">
        <v>44928</v>
      </c>
      <c r="G39689" s="12" t="s">
        <v>175627</v>
      </c>
      <c r="H39689" s="12" t="s">
        <v>175628</v>
      </c>
      <c r="I39689" s="12" t="s">
        <v>44</v>
      </c>
      <c r="J39689" s="12">
        <v>34324</v>
      </c>
      <c r="K39689" s="12" t="s">
        <v>298</v>
      </c>
      <c r="L39689" s="12">
        <v>243400769</v>
      </c>
      <c r="M39689" s="12" t="s">
        <v>99</v>
      </c>
      <c r="N39689" s="12">
        <v>34</v>
      </c>
      <c r="O39689" s="12" t="s">
        <v>47</v>
      </c>
      <c r="P39689" s="12" t="s">
        <v>48</v>
      </c>
      <c r="Q39689" s="12">
        <v>119</v>
      </c>
      <c r="R39689" s="12">
        <v>5933</v>
      </c>
      <c r="S39689" s="23">
        <v>0.45454499999999998</v>
      </c>
      <c r="T39689" s="12">
        <v>9</v>
      </c>
      <c r="U39689" s="12">
        <v>50</v>
      </c>
      <c r="V39689" s="12">
        <v>60</v>
      </c>
      <c r="W39689" s="12">
        <v>110</v>
      </c>
      <c r="X39689" s="12">
        <v>3</v>
      </c>
      <c r="Y39689" s="12">
        <v>1</v>
      </c>
      <c r="Z39689" s="12">
        <v>6</v>
      </c>
      <c r="AA39689" s="12">
        <v>80</v>
      </c>
      <c r="AB39689" s="12" t="s">
        <v>51</v>
      </c>
      <c r="AC39689" s="12"/>
      <c r="AD39689" s="12">
        <v>0</v>
      </c>
      <c r="AE39689" s="12">
        <v>91</v>
      </c>
      <c r="AF39689" s="12">
        <v>7</v>
      </c>
      <c r="AG39689" s="12">
        <v>7</v>
      </c>
      <c r="AH39689" s="12">
        <v>11</v>
      </c>
      <c r="AI39689" s="12" t="s">
        <v>49</v>
      </c>
      <c r="AJ39689" s="18">
        <v>5</v>
      </c>
      <c r="AK39689" s="12" t="s">
        <v>51</v>
      </c>
      <c r="AL39689" s="14" t="s">
        <v>175629</v>
      </c>
    </row>
    <row r="39690" spans="1:38" x14ac:dyDescent="0.25">
      <c r="A39690" s="7" t="s">
        <v>175630</v>
      </c>
      <c r="B39690" s="8" t="s">
        <v>175631</v>
      </c>
      <c r="C39690" s="8" t="s">
        <v>69</v>
      </c>
      <c r="D39690" s="8" t="s">
        <v>41</v>
      </c>
      <c r="E39690" s="9">
        <v>42887</v>
      </c>
      <c r="F39690" s="9">
        <v>44774</v>
      </c>
      <c r="G39690" s="8" t="s">
        <v>175632</v>
      </c>
      <c r="H39690" s="8" t="s">
        <v>175633</v>
      </c>
      <c r="I39690" s="8" t="s">
        <v>44</v>
      </c>
      <c r="J39690" s="8">
        <v>34192</v>
      </c>
      <c r="K39690" s="8" t="s">
        <v>254</v>
      </c>
      <c r="L39690" s="8">
        <v>243400470</v>
      </c>
      <c r="M39690" s="8" t="s">
        <v>46</v>
      </c>
      <c r="N39690" s="8">
        <v>34</v>
      </c>
      <c r="O39690" s="8" t="s">
        <v>47</v>
      </c>
      <c r="P39690" s="8" t="s">
        <v>48</v>
      </c>
      <c r="Q39690" s="8">
        <v>212</v>
      </c>
      <c r="R39690" s="8">
        <v>2961</v>
      </c>
      <c r="S39690" s="22">
        <v>0.5</v>
      </c>
      <c r="T39690" s="8">
        <v>3</v>
      </c>
      <c r="U39690" s="8">
        <v>14</v>
      </c>
      <c r="V39690" s="8">
        <v>14</v>
      </c>
      <c r="W39690" s="8">
        <v>28</v>
      </c>
      <c r="X39690" s="8">
        <v>2</v>
      </c>
      <c r="Y39690" s="8">
        <v>2</v>
      </c>
      <c r="Z39690" s="8">
        <v>8</v>
      </c>
      <c r="AA39690" s="8">
        <v>90</v>
      </c>
      <c r="AB39690" s="8" t="s">
        <v>51</v>
      </c>
      <c r="AC39690" s="8"/>
      <c r="AD39690" s="8">
        <v>0</v>
      </c>
      <c r="AE39690" s="8">
        <v>194</v>
      </c>
      <c r="AF39690" s="8">
        <v>2</v>
      </c>
      <c r="AG39690" s="8">
        <v>4</v>
      </c>
      <c r="AH39690" s="8">
        <v>26</v>
      </c>
      <c r="AI39690" s="8" t="s">
        <v>49</v>
      </c>
      <c r="AJ39690" s="17">
        <v>5</v>
      </c>
      <c r="AK39690" s="8" t="s">
        <v>51</v>
      </c>
      <c r="AL39690" s="10" t="s">
        <v>175634</v>
      </c>
    </row>
    <row r="39691" spans="1:38" x14ac:dyDescent="0.25">
      <c r="A39691" s="11" t="s">
        <v>175635</v>
      </c>
      <c r="B39691" s="12" t="s">
        <v>175636</v>
      </c>
      <c r="C39691" s="12" t="s">
        <v>69</v>
      </c>
      <c r="D39691" s="12" t="s">
        <v>41</v>
      </c>
      <c r="E39691" s="13">
        <v>42887</v>
      </c>
      <c r="F39691" s="13">
        <v>44933</v>
      </c>
      <c r="G39691" s="12" t="s">
        <v>175637</v>
      </c>
      <c r="H39691" s="12" t="s">
        <v>175638</v>
      </c>
      <c r="I39691" s="12" t="s">
        <v>44</v>
      </c>
      <c r="J39691" s="12">
        <v>34172</v>
      </c>
      <c r="K39691" s="12" t="s">
        <v>107</v>
      </c>
      <c r="L39691" s="12">
        <v>243400017</v>
      </c>
      <c r="M39691" s="12" t="s">
        <v>108</v>
      </c>
      <c r="N39691" s="12">
        <v>34</v>
      </c>
      <c r="O39691" s="12" t="s">
        <v>47</v>
      </c>
      <c r="P39691" s="12" t="s">
        <v>109</v>
      </c>
      <c r="Q39691" s="12">
        <v>143</v>
      </c>
      <c r="R39691" s="12">
        <v>41247</v>
      </c>
      <c r="S39691" s="23">
        <v>0.93831200000000003</v>
      </c>
      <c r="T39691" s="12">
        <v>146</v>
      </c>
      <c r="U39691" s="12">
        <v>289</v>
      </c>
      <c r="V39691" s="12">
        <v>19</v>
      </c>
      <c r="W39691" s="12">
        <v>308</v>
      </c>
      <c r="X39691" s="12">
        <v>3</v>
      </c>
      <c r="Y39691" s="12">
        <v>2</v>
      </c>
      <c r="Z39691" s="12">
        <v>7</v>
      </c>
      <c r="AA39691" s="12">
        <v>100</v>
      </c>
      <c r="AB39691" s="12" t="s">
        <v>51</v>
      </c>
      <c r="AC39691" s="12"/>
      <c r="AD39691" s="12">
        <v>0</v>
      </c>
      <c r="AE39691" s="12">
        <v>100</v>
      </c>
      <c r="AF39691" s="12">
        <v>7</v>
      </c>
      <c r="AG39691" s="12">
        <v>25</v>
      </c>
      <c r="AH39691" s="12">
        <v>29</v>
      </c>
      <c r="AI39691" s="12" t="s">
        <v>49</v>
      </c>
      <c r="AJ39691" s="18">
        <v>4.3</v>
      </c>
      <c r="AK39691" s="12" t="s">
        <v>51</v>
      </c>
      <c r="AL39691" s="14" t="s">
        <v>175639</v>
      </c>
    </row>
    <row r="39692" spans="1:38" x14ac:dyDescent="0.25">
      <c r="A39692" s="7" t="s">
        <v>175640</v>
      </c>
      <c r="B39692" s="8" t="s">
        <v>175641</v>
      </c>
      <c r="C39692" s="8" t="s">
        <v>69</v>
      </c>
      <c r="D39692" s="8" t="s">
        <v>41</v>
      </c>
      <c r="E39692" s="9">
        <v>42887</v>
      </c>
      <c r="F39692" s="9">
        <v>44929</v>
      </c>
      <c r="G39692" s="8" t="s">
        <v>175642</v>
      </c>
      <c r="H39692" s="8" t="s">
        <v>175643</v>
      </c>
      <c r="I39692" s="8" t="s">
        <v>44</v>
      </c>
      <c r="J39692" s="8">
        <v>34154</v>
      </c>
      <c r="K39692" s="8" t="s">
        <v>45</v>
      </c>
      <c r="L39692" s="8">
        <v>243400470</v>
      </c>
      <c r="M39692" s="8" t="s">
        <v>46</v>
      </c>
      <c r="N39692" s="8">
        <v>34</v>
      </c>
      <c r="O39692" s="8" t="s">
        <v>47</v>
      </c>
      <c r="P39692" s="8" t="s">
        <v>48</v>
      </c>
      <c r="Q39692" s="8">
        <v>252</v>
      </c>
      <c r="R39692" s="8">
        <v>18429</v>
      </c>
      <c r="S39692" s="22">
        <v>0.70192299999999996</v>
      </c>
      <c r="T39692" s="8">
        <v>6</v>
      </c>
      <c r="U39692" s="8">
        <v>73</v>
      </c>
      <c r="V39692" s="8">
        <v>31</v>
      </c>
      <c r="W39692" s="8">
        <v>104</v>
      </c>
      <c r="X39692" s="8">
        <v>3</v>
      </c>
      <c r="Y39692" s="8">
        <v>2</v>
      </c>
      <c r="Z39692" s="8">
        <v>7</v>
      </c>
      <c r="AA39692" s="8">
        <v>100</v>
      </c>
      <c r="AB39692" s="8" t="s">
        <v>51</v>
      </c>
      <c r="AC39692" s="8"/>
      <c r="AD39692" s="8">
        <v>0</v>
      </c>
      <c r="AE39692" s="8">
        <v>157</v>
      </c>
      <c r="AF39692" s="8">
        <v>7</v>
      </c>
      <c r="AG39692" s="8">
        <v>6</v>
      </c>
      <c r="AH39692" s="8">
        <v>9</v>
      </c>
      <c r="AI39692" s="8" t="s">
        <v>49</v>
      </c>
      <c r="AJ39692" s="17">
        <v>4.9000000000000004</v>
      </c>
      <c r="AK39692" s="8" t="s">
        <v>51</v>
      </c>
      <c r="AL39692" s="10" t="s">
        <v>175644</v>
      </c>
    </row>
    <row r="39693" spans="1:38" x14ac:dyDescent="0.25">
      <c r="A39693" s="11" t="s">
        <v>175645</v>
      </c>
      <c r="B39693" s="12" t="s">
        <v>175646</v>
      </c>
      <c r="C39693" s="12" t="s">
        <v>69</v>
      </c>
      <c r="D39693" s="12" t="s">
        <v>41</v>
      </c>
      <c r="E39693" s="13">
        <v>42887</v>
      </c>
      <c r="F39693" s="13">
        <v>44935</v>
      </c>
      <c r="G39693" s="12" t="s">
        <v>175647</v>
      </c>
      <c r="H39693" s="12" t="s">
        <v>175648</v>
      </c>
      <c r="I39693" s="12" t="s">
        <v>44</v>
      </c>
      <c r="J39693" s="12">
        <v>34299</v>
      </c>
      <c r="K39693" s="12" t="s">
        <v>1894</v>
      </c>
      <c r="L39693" s="12">
        <v>243400769</v>
      </c>
      <c r="M39693" s="12" t="s">
        <v>99</v>
      </c>
      <c r="N39693" s="12">
        <v>34</v>
      </c>
      <c r="O39693" s="12" t="s">
        <v>47</v>
      </c>
      <c r="P39693" s="12" t="s">
        <v>48</v>
      </c>
      <c r="Q39693" s="12">
        <v>113</v>
      </c>
      <c r="R39693" s="12">
        <v>8244</v>
      </c>
      <c r="S39693" s="23">
        <v>0.71568600000000004</v>
      </c>
      <c r="T39693" s="12">
        <v>10</v>
      </c>
      <c r="U39693" s="12">
        <v>73</v>
      </c>
      <c r="V39693" s="12">
        <v>29</v>
      </c>
      <c r="W39693" s="12">
        <v>102</v>
      </c>
      <c r="X39693" s="12">
        <v>3</v>
      </c>
      <c r="Y39693" s="12">
        <v>2</v>
      </c>
      <c r="Z39693" s="12">
        <v>5</v>
      </c>
      <c r="AA39693" s="12">
        <v>100</v>
      </c>
      <c r="AB39693" s="12" t="s">
        <v>51</v>
      </c>
      <c r="AC39693" s="12"/>
      <c r="AD39693" s="12">
        <v>0</v>
      </c>
      <c r="AE39693" s="12">
        <v>91</v>
      </c>
      <c r="AF39693" s="12">
        <v>3</v>
      </c>
      <c r="AG39693" s="12">
        <v>26</v>
      </c>
      <c r="AH39693" s="12">
        <v>36</v>
      </c>
      <c r="AI39693" s="12" t="s">
        <v>49</v>
      </c>
      <c r="AJ39693" s="18">
        <v>4.7</v>
      </c>
      <c r="AK39693" s="12" t="s">
        <v>51</v>
      </c>
      <c r="AL39693" s="14" t="s">
        <v>175649</v>
      </c>
    </row>
    <row r="39694" spans="1:38" x14ac:dyDescent="0.25">
      <c r="A39694" s="7" t="s">
        <v>175650</v>
      </c>
      <c r="B39694" s="8" t="s">
        <v>175651</v>
      </c>
      <c r="C39694" s="8" t="s">
        <v>69</v>
      </c>
      <c r="D39694" s="8" t="s">
        <v>41</v>
      </c>
      <c r="E39694" s="9">
        <v>42887</v>
      </c>
      <c r="F39694" s="9">
        <v>44933</v>
      </c>
      <c r="G39694" s="8" t="s">
        <v>175652</v>
      </c>
      <c r="H39694" s="8" t="s">
        <v>175653</v>
      </c>
      <c r="I39694" s="8" t="s">
        <v>44</v>
      </c>
      <c r="J39694" s="8">
        <v>34069</v>
      </c>
      <c r="K39694" s="8" t="s">
        <v>1377</v>
      </c>
      <c r="L39694" s="8">
        <v>243400488</v>
      </c>
      <c r="M39694" s="8" t="s">
        <v>126</v>
      </c>
      <c r="N39694" s="8">
        <v>34</v>
      </c>
      <c r="O39694" s="8" t="s">
        <v>47</v>
      </c>
      <c r="P39694" s="8" t="s">
        <v>64</v>
      </c>
      <c r="Q39694" s="8">
        <v>68</v>
      </c>
      <c r="R39694" s="8">
        <v>19308</v>
      </c>
      <c r="S39694" s="22">
        <v>0.81481499999999996</v>
      </c>
      <c r="T39694" s="8">
        <v>84</v>
      </c>
      <c r="U39694" s="8">
        <v>286</v>
      </c>
      <c r="V39694" s="8">
        <v>65</v>
      </c>
      <c r="W39694" s="8">
        <v>351</v>
      </c>
      <c r="X39694" s="8">
        <v>1</v>
      </c>
      <c r="Y39694" s="8">
        <v>1</v>
      </c>
      <c r="Z39694" s="8">
        <v>4</v>
      </c>
      <c r="AA39694" s="8">
        <v>70</v>
      </c>
      <c r="AB39694" s="8" t="s">
        <v>51</v>
      </c>
      <c r="AC39694" s="8"/>
      <c r="AD39694" s="8">
        <v>0</v>
      </c>
      <c r="AE39694" s="8">
        <v>60</v>
      </c>
      <c r="AF39694" s="8">
        <v>2</v>
      </c>
      <c r="AG39694" s="8">
        <v>21</v>
      </c>
      <c r="AH39694" s="8">
        <v>36</v>
      </c>
      <c r="AI39694" s="8" t="s">
        <v>49</v>
      </c>
      <c r="AJ39694" s="17">
        <v>4.8</v>
      </c>
      <c r="AK39694" s="8" t="s">
        <v>51</v>
      </c>
      <c r="AL39694" s="10" t="s">
        <v>175654</v>
      </c>
    </row>
    <row r="39695" spans="1:38" x14ac:dyDescent="0.25">
      <c r="A39695" s="11" t="s">
        <v>175655</v>
      </c>
      <c r="B39695" s="12" t="s">
        <v>175656</v>
      </c>
      <c r="C39695" s="12" t="s">
        <v>89</v>
      </c>
      <c r="D39695" s="12" t="s">
        <v>41</v>
      </c>
      <c r="E39695" s="13">
        <v>42887</v>
      </c>
      <c r="F39695" s="13">
        <v>44932</v>
      </c>
      <c r="G39695" s="12" t="s">
        <v>175657</v>
      </c>
      <c r="H39695" s="12" t="s">
        <v>175658</v>
      </c>
      <c r="I39695" s="12" t="s">
        <v>44</v>
      </c>
      <c r="J39695" s="12">
        <v>34178</v>
      </c>
      <c r="K39695" s="12" t="s">
        <v>2207</v>
      </c>
      <c r="L39695" s="12">
        <v>200071058</v>
      </c>
      <c r="M39695" s="12" t="s">
        <v>382</v>
      </c>
      <c r="N39695" s="12">
        <v>34</v>
      </c>
      <c r="O39695" s="12" t="s">
        <v>47</v>
      </c>
      <c r="P39695" s="12" t="s">
        <v>64</v>
      </c>
      <c r="Q39695" s="12">
        <v>179</v>
      </c>
      <c r="R39695" s="12">
        <v>12371</v>
      </c>
      <c r="S39695" s="23">
        <v>0.51111099999999998</v>
      </c>
      <c r="T39695" s="12">
        <v>7</v>
      </c>
      <c r="U39695" s="12">
        <v>69</v>
      </c>
      <c r="V39695" s="12">
        <v>66</v>
      </c>
      <c r="W39695" s="12">
        <v>135</v>
      </c>
      <c r="X39695" s="12">
        <v>3</v>
      </c>
      <c r="Y39695" s="12">
        <v>2</v>
      </c>
      <c r="Z39695" s="12">
        <v>8</v>
      </c>
      <c r="AA39695" s="12">
        <v>100</v>
      </c>
      <c r="AB39695" s="12" t="s">
        <v>51</v>
      </c>
      <c r="AC39695" s="12"/>
      <c r="AD39695" s="12">
        <v>0</v>
      </c>
      <c r="AE39695" s="12">
        <v>81</v>
      </c>
      <c r="AF39695" s="12">
        <v>2</v>
      </c>
      <c r="AG39695" s="12">
        <v>19</v>
      </c>
      <c r="AH39695" s="12">
        <v>24</v>
      </c>
      <c r="AI39695" s="12" t="s">
        <v>65</v>
      </c>
      <c r="AJ39695" s="18">
        <v>4.9000000000000004</v>
      </c>
      <c r="AK39695" s="12" t="s">
        <v>51</v>
      </c>
      <c r="AL39695" s="14" t="s">
        <v>175659</v>
      </c>
    </row>
    <row r="39696" spans="1:38" x14ac:dyDescent="0.25">
      <c r="A39696" s="7" t="s">
        <v>175660</v>
      </c>
      <c r="B39696" s="8" t="s">
        <v>175661</v>
      </c>
      <c r="C39696" s="8" t="s">
        <v>89</v>
      </c>
      <c r="D39696" s="8" t="s">
        <v>41</v>
      </c>
      <c r="E39696" s="9">
        <v>42887</v>
      </c>
      <c r="F39696" s="9">
        <v>44936</v>
      </c>
      <c r="G39696" s="8" t="s">
        <v>175662</v>
      </c>
      <c r="H39696" s="8" t="s">
        <v>175663</v>
      </c>
      <c r="I39696" s="8" t="s">
        <v>44</v>
      </c>
      <c r="J39696" s="8">
        <v>34194</v>
      </c>
      <c r="K39696" s="8" t="s">
        <v>13929</v>
      </c>
      <c r="L39696" s="8">
        <v>243400355</v>
      </c>
      <c r="M39696" s="8" t="s">
        <v>457</v>
      </c>
      <c r="N39696" s="8">
        <v>34</v>
      </c>
      <c r="O39696" s="8" t="s">
        <v>47</v>
      </c>
      <c r="P39696" s="8" t="s">
        <v>64</v>
      </c>
      <c r="Q39696" s="8">
        <v>179</v>
      </c>
      <c r="R39696" s="8">
        <v>9847</v>
      </c>
      <c r="S39696" s="22">
        <v>0.38461499999999998</v>
      </c>
      <c r="T39696" s="8">
        <v>8</v>
      </c>
      <c r="U39696" s="8">
        <v>55</v>
      </c>
      <c r="V39696" s="8">
        <v>88</v>
      </c>
      <c r="W39696" s="8">
        <v>143</v>
      </c>
      <c r="X39696" s="8">
        <v>3</v>
      </c>
      <c r="Y39696" s="8">
        <v>3</v>
      </c>
      <c r="Z39696" s="8">
        <v>8</v>
      </c>
      <c r="AA39696" s="8">
        <v>90</v>
      </c>
      <c r="AB39696" s="8" t="s">
        <v>51</v>
      </c>
      <c r="AC39696" s="8"/>
      <c r="AD39696" s="8">
        <v>0</v>
      </c>
      <c r="AE39696" s="8">
        <v>238</v>
      </c>
      <c r="AF39696" s="8">
        <v>1</v>
      </c>
      <c r="AG39696" s="8">
        <v>14</v>
      </c>
      <c r="AH39696" s="8">
        <v>41</v>
      </c>
      <c r="AI39696" s="8" t="s">
        <v>49</v>
      </c>
      <c r="AJ39696" s="17">
        <v>4</v>
      </c>
      <c r="AK39696" s="8" t="s">
        <v>51</v>
      </c>
      <c r="AL39696" s="10" t="s">
        <v>175664</v>
      </c>
    </row>
    <row r="39697" spans="1:38" x14ac:dyDescent="0.25">
      <c r="A39697" s="11" t="s">
        <v>175665</v>
      </c>
      <c r="B39697" s="12" t="s">
        <v>175666</v>
      </c>
      <c r="C39697" s="12" t="s">
        <v>89</v>
      </c>
      <c r="D39697" s="12" t="s">
        <v>41</v>
      </c>
      <c r="E39697" s="13">
        <v>42887</v>
      </c>
      <c r="F39697" s="13">
        <v>44936</v>
      </c>
      <c r="G39697" s="12" t="s">
        <v>175667</v>
      </c>
      <c r="H39697" s="12" t="s">
        <v>175668</v>
      </c>
      <c r="I39697" s="12" t="s">
        <v>44</v>
      </c>
      <c r="J39697" s="12">
        <v>34163</v>
      </c>
      <c r="K39697" s="12" t="s">
        <v>2461</v>
      </c>
      <c r="L39697" s="12">
        <v>243400694</v>
      </c>
      <c r="M39697" s="12" t="s">
        <v>317</v>
      </c>
      <c r="N39697" s="12">
        <v>34</v>
      </c>
      <c r="O39697" s="12" t="s">
        <v>47</v>
      </c>
      <c r="P39697" s="12" t="s">
        <v>64</v>
      </c>
      <c r="Q39697" s="12">
        <v>217</v>
      </c>
      <c r="R39697" s="12">
        <v>11483</v>
      </c>
      <c r="S39697" s="23">
        <v>0.63855399999999995</v>
      </c>
      <c r="T39697" s="12">
        <v>11</v>
      </c>
      <c r="U39697" s="12">
        <v>53</v>
      </c>
      <c r="V39697" s="12">
        <v>30</v>
      </c>
      <c r="W39697" s="12">
        <v>83</v>
      </c>
      <c r="X39697" s="12">
        <v>3</v>
      </c>
      <c r="Y39697" s="12">
        <v>2</v>
      </c>
      <c r="Z39697" s="12">
        <v>5</v>
      </c>
      <c r="AA39697" s="12">
        <v>100</v>
      </c>
      <c r="AB39697" s="12" t="s">
        <v>51</v>
      </c>
      <c r="AC39697" s="12"/>
      <c r="AD39697" s="12">
        <v>0</v>
      </c>
      <c r="AE39697" s="12">
        <v>158</v>
      </c>
      <c r="AF39697" s="12">
        <v>7</v>
      </c>
      <c r="AG39697" s="12">
        <v>15</v>
      </c>
      <c r="AH39697" s="12">
        <v>29</v>
      </c>
      <c r="AI39697" s="12" t="s">
        <v>49</v>
      </c>
      <c r="AJ39697" s="18">
        <v>5</v>
      </c>
      <c r="AK39697" s="12" t="s">
        <v>51</v>
      </c>
      <c r="AL39697" s="14" t="s">
        <v>175669</v>
      </c>
    </row>
    <row r="39698" spans="1:38" x14ac:dyDescent="0.25">
      <c r="A39698" s="7" t="s">
        <v>175670</v>
      </c>
      <c r="B39698" s="8" t="s">
        <v>175449</v>
      </c>
      <c r="C39698" s="8" t="s">
        <v>89</v>
      </c>
      <c r="D39698" s="8" t="s">
        <v>41</v>
      </c>
      <c r="E39698" s="9">
        <v>42887</v>
      </c>
      <c r="F39698" s="9">
        <v>44935</v>
      </c>
      <c r="G39698" s="8" t="s">
        <v>175671</v>
      </c>
      <c r="H39698" s="8" t="s">
        <v>175672</v>
      </c>
      <c r="I39698" s="8" t="s">
        <v>44</v>
      </c>
      <c r="J39698" s="8">
        <v>34329</v>
      </c>
      <c r="K39698" s="8" t="s">
        <v>4027</v>
      </c>
      <c r="L39698" s="8">
        <v>243400488</v>
      </c>
      <c r="M39698" s="8" t="s">
        <v>126</v>
      </c>
      <c r="N39698" s="8">
        <v>34</v>
      </c>
      <c r="O39698" s="8" t="s">
        <v>47</v>
      </c>
      <c r="P39698" s="8" t="s">
        <v>48</v>
      </c>
      <c r="Q39698" s="8">
        <v>56</v>
      </c>
      <c r="R39698" s="8">
        <v>11360</v>
      </c>
      <c r="S39698" s="22">
        <v>0.97584499999999996</v>
      </c>
      <c r="T39698" s="8">
        <v>23</v>
      </c>
      <c r="U39698" s="8">
        <v>202</v>
      </c>
      <c r="V39698" s="8">
        <v>5</v>
      </c>
      <c r="W39698" s="8">
        <v>207</v>
      </c>
      <c r="X39698" s="8">
        <v>3</v>
      </c>
      <c r="Y39698" s="8">
        <v>1</v>
      </c>
      <c r="Z39698" s="8">
        <v>6</v>
      </c>
      <c r="AA39698" s="8">
        <v>90</v>
      </c>
      <c r="AB39698" s="8" t="s">
        <v>51</v>
      </c>
      <c r="AC39698" s="8"/>
      <c r="AD39698" s="8">
        <v>0</v>
      </c>
      <c r="AE39698" s="8">
        <v>42</v>
      </c>
      <c r="AF39698" s="8">
        <v>7</v>
      </c>
      <c r="AG39698" s="8">
        <v>38</v>
      </c>
      <c r="AH39698" s="8">
        <v>38</v>
      </c>
      <c r="AI39698" s="8" t="s">
        <v>49</v>
      </c>
      <c r="AJ39698" s="17">
        <v>4.7</v>
      </c>
      <c r="AK39698" s="8" t="s">
        <v>51</v>
      </c>
      <c r="AL39698" s="10" t="s">
        <v>175673</v>
      </c>
    </row>
    <row r="39699" spans="1:38" x14ac:dyDescent="0.25">
      <c r="A39699" s="11" t="s">
        <v>175674</v>
      </c>
      <c r="B39699" s="12" t="s">
        <v>175675</v>
      </c>
      <c r="C39699" s="12" t="s">
        <v>59</v>
      </c>
      <c r="D39699" s="12" t="s">
        <v>41</v>
      </c>
      <c r="E39699" s="13">
        <v>42887</v>
      </c>
      <c r="F39699" s="13">
        <v>44934</v>
      </c>
      <c r="G39699" s="12" t="s">
        <v>175676</v>
      </c>
      <c r="H39699" s="12" t="s">
        <v>175677</v>
      </c>
      <c r="I39699" s="12" t="s">
        <v>44</v>
      </c>
      <c r="J39699" s="12">
        <v>34003</v>
      </c>
      <c r="K39699" s="12" t="s">
        <v>173</v>
      </c>
      <c r="L39699" s="12">
        <v>243400819</v>
      </c>
      <c r="M39699" s="12" t="s">
        <v>174</v>
      </c>
      <c r="N39699" s="12">
        <v>34</v>
      </c>
      <c r="O39699" s="12" t="s">
        <v>47</v>
      </c>
      <c r="P39699" s="12" t="s">
        <v>48</v>
      </c>
      <c r="Q39699" s="12">
        <v>455</v>
      </c>
      <c r="R39699" s="12">
        <v>63644</v>
      </c>
      <c r="S39699" s="23">
        <v>0.54054100000000005</v>
      </c>
      <c r="T39699" s="12">
        <v>28</v>
      </c>
      <c r="U39699" s="12">
        <v>140</v>
      </c>
      <c r="V39699" s="12">
        <v>119</v>
      </c>
      <c r="W39699" s="12">
        <v>259</v>
      </c>
      <c r="X39699" s="12">
        <v>6</v>
      </c>
      <c r="Y39699" s="12">
        <v>4</v>
      </c>
      <c r="Z39699" s="12">
        <v>16</v>
      </c>
      <c r="AA39699" s="12">
        <v>80</v>
      </c>
      <c r="AB39699" s="12" t="s">
        <v>51</v>
      </c>
      <c r="AC39699" s="12"/>
      <c r="AD39699" s="12">
        <v>0</v>
      </c>
      <c r="AE39699" s="12">
        <v>316</v>
      </c>
      <c r="AF39699" s="12">
        <v>3</v>
      </c>
      <c r="AG39699" s="12">
        <v>17</v>
      </c>
      <c r="AH39699" s="12">
        <v>22</v>
      </c>
      <c r="AI39699" s="12" t="s">
        <v>65</v>
      </c>
      <c r="AJ39699" s="18">
        <v>4.5999999999999996</v>
      </c>
      <c r="AK39699" s="12" t="s">
        <v>51</v>
      </c>
      <c r="AL39699" s="14" t="s">
        <v>175678</v>
      </c>
    </row>
    <row r="39700" spans="1:38" x14ac:dyDescent="0.25">
      <c r="A39700" s="7" t="s">
        <v>175679</v>
      </c>
      <c r="B39700" s="8" t="s">
        <v>175680</v>
      </c>
      <c r="C39700" s="8" t="s">
        <v>89</v>
      </c>
      <c r="D39700" s="8" t="s">
        <v>41</v>
      </c>
      <c r="E39700" s="9">
        <v>42887</v>
      </c>
      <c r="F39700" s="9">
        <v>44936</v>
      </c>
      <c r="G39700" s="8" t="s">
        <v>175681</v>
      </c>
      <c r="H39700" s="8" t="s">
        <v>175682</v>
      </c>
      <c r="I39700" s="8" t="s">
        <v>44</v>
      </c>
      <c r="J39700" s="8">
        <v>34032</v>
      </c>
      <c r="K39700" s="8" t="s">
        <v>185</v>
      </c>
      <c r="L39700" s="8">
        <v>243400769</v>
      </c>
      <c r="M39700" s="8" t="s">
        <v>99</v>
      </c>
      <c r="N39700" s="8">
        <v>34</v>
      </c>
      <c r="O39700" s="8" t="s">
        <v>47</v>
      </c>
      <c r="P39700" s="8" t="s">
        <v>100</v>
      </c>
      <c r="Q39700" s="8">
        <v>418</v>
      </c>
      <c r="R39700" s="8">
        <v>15483</v>
      </c>
      <c r="S39700" s="22">
        <v>0.29838700000000001</v>
      </c>
      <c r="T39700" s="8">
        <v>6</v>
      </c>
      <c r="U39700" s="8">
        <v>37</v>
      </c>
      <c r="V39700" s="8">
        <v>87</v>
      </c>
      <c r="W39700" s="8">
        <v>124</v>
      </c>
      <c r="X39700" s="8">
        <v>4</v>
      </c>
      <c r="Y39700" s="8">
        <v>3</v>
      </c>
      <c r="Z39700" s="8">
        <v>8</v>
      </c>
      <c r="AA39700" s="8">
        <v>100</v>
      </c>
      <c r="AB39700" s="8" t="s">
        <v>51</v>
      </c>
      <c r="AC39700" s="8"/>
      <c r="AD39700" s="8">
        <v>0</v>
      </c>
      <c r="AE39700" s="8">
        <v>319</v>
      </c>
      <c r="AF39700" s="8">
        <v>7</v>
      </c>
      <c r="AG39700" s="8"/>
      <c r="AH39700" s="8">
        <v>31</v>
      </c>
      <c r="AI39700" s="8" t="s">
        <v>49</v>
      </c>
      <c r="AJ39700" s="17">
        <v>0</v>
      </c>
      <c r="AK39700" s="8" t="s">
        <v>51</v>
      </c>
      <c r="AL39700" s="10" t="s">
        <v>175683</v>
      </c>
    </row>
    <row r="39701" spans="1:38" x14ac:dyDescent="0.25">
      <c r="A39701" s="11" t="s">
        <v>175684</v>
      </c>
      <c r="B39701" s="12" t="s">
        <v>175685</v>
      </c>
      <c r="C39701" s="12" t="s">
        <v>513</v>
      </c>
      <c r="D39701" s="12" t="s">
        <v>41</v>
      </c>
      <c r="E39701" s="13">
        <v>42887</v>
      </c>
      <c r="F39701" s="13">
        <v>44922</v>
      </c>
      <c r="G39701" s="12" t="s">
        <v>175686</v>
      </c>
      <c r="H39701" s="12" t="s">
        <v>175687</v>
      </c>
      <c r="I39701" s="12" t="s">
        <v>44</v>
      </c>
      <c r="J39701" s="12">
        <v>34121</v>
      </c>
      <c r="K39701" s="12" t="s">
        <v>3746</v>
      </c>
      <c r="L39701" s="12">
        <v>200042646</v>
      </c>
      <c r="M39701" s="12" t="s">
        <v>704</v>
      </c>
      <c r="N39701" s="12">
        <v>34</v>
      </c>
      <c r="O39701" s="12" t="s">
        <v>47</v>
      </c>
      <c r="P39701" s="12" t="s">
        <v>64</v>
      </c>
      <c r="Q39701" s="12">
        <v>135</v>
      </c>
      <c r="R39701" s="12">
        <v>2019</v>
      </c>
      <c r="S39701" s="23">
        <v>0.14851500000000001</v>
      </c>
      <c r="T39701" s="12">
        <v>9</v>
      </c>
      <c r="U39701" s="12">
        <v>15</v>
      </c>
      <c r="V39701" s="12">
        <v>86</v>
      </c>
      <c r="W39701" s="12">
        <v>101</v>
      </c>
      <c r="X39701" s="12">
        <v>3</v>
      </c>
      <c r="Y39701" s="12">
        <v>2</v>
      </c>
      <c r="Z39701" s="12">
        <v>6</v>
      </c>
      <c r="AA39701" s="12">
        <v>100</v>
      </c>
      <c r="AB39701" s="12" t="s">
        <v>51</v>
      </c>
      <c r="AC39701" s="12"/>
      <c r="AD39701" s="12">
        <v>0</v>
      </c>
      <c r="AE39701" s="12">
        <v>84</v>
      </c>
      <c r="AF39701" s="12">
        <v>2</v>
      </c>
      <c r="AG39701" s="12">
        <v>14</v>
      </c>
      <c r="AH39701" s="12">
        <v>27</v>
      </c>
      <c r="AI39701" s="12" t="s">
        <v>65</v>
      </c>
      <c r="AJ39701" s="18">
        <v>4.5999999999999996</v>
      </c>
      <c r="AK39701" s="12" t="s">
        <v>51</v>
      </c>
      <c r="AL39701" s="14" t="s">
        <v>175688</v>
      </c>
    </row>
    <row r="39702" spans="1:38" x14ac:dyDescent="0.25">
      <c r="A39702" s="7" t="s">
        <v>175689</v>
      </c>
      <c r="B39702" s="8" t="s">
        <v>175690</v>
      </c>
      <c r="C39702" s="8" t="s">
        <v>59</v>
      </c>
      <c r="D39702" s="8" t="s">
        <v>41</v>
      </c>
      <c r="E39702" s="9">
        <v>42887</v>
      </c>
      <c r="F39702" s="9">
        <v>44930</v>
      </c>
      <c r="G39702" s="8" t="s">
        <v>175691</v>
      </c>
      <c r="H39702" s="8" t="s">
        <v>175692</v>
      </c>
      <c r="I39702" s="8" t="s">
        <v>44</v>
      </c>
      <c r="J39702" s="8">
        <v>34147</v>
      </c>
      <c r="K39702" s="8" t="s">
        <v>5782</v>
      </c>
      <c r="L39702" s="8">
        <v>200071058</v>
      </c>
      <c r="M39702" s="8" t="s">
        <v>382</v>
      </c>
      <c r="N39702" s="8">
        <v>34</v>
      </c>
      <c r="O39702" s="8" t="s">
        <v>47</v>
      </c>
      <c r="P39702" s="8" t="s">
        <v>64</v>
      </c>
      <c r="Q39702" s="8">
        <v>620</v>
      </c>
      <c r="R39702" s="8">
        <v>620</v>
      </c>
      <c r="S39702" s="22">
        <v>0.111111</v>
      </c>
      <c r="T39702" s="8">
        <v>1</v>
      </c>
      <c r="U39702" s="8">
        <v>1</v>
      </c>
      <c r="V39702" s="8">
        <v>8</v>
      </c>
      <c r="W39702" s="8">
        <v>9</v>
      </c>
      <c r="X39702" s="8">
        <v>0</v>
      </c>
      <c r="Y39702" s="8">
        <v>4</v>
      </c>
      <c r="Z39702" s="8">
        <v>8</v>
      </c>
      <c r="AA39702" s="8">
        <v>100</v>
      </c>
      <c r="AB39702" s="8" t="s">
        <v>51</v>
      </c>
      <c r="AC39702" s="8"/>
      <c r="AD39702" s="8">
        <v>0</v>
      </c>
      <c r="AE39702" s="8">
        <v>537</v>
      </c>
      <c r="AF39702" s="8">
        <v>2</v>
      </c>
      <c r="AG39702" s="8">
        <v>3</v>
      </c>
      <c r="AH39702" s="8">
        <v>11</v>
      </c>
      <c r="AI39702" s="8" t="s">
        <v>49</v>
      </c>
      <c r="AJ39702" s="17">
        <v>5</v>
      </c>
      <c r="AK39702" s="8" t="s">
        <v>51</v>
      </c>
      <c r="AL39702" s="10" t="s">
        <v>175693</v>
      </c>
    </row>
    <row r="39703" spans="1:38" x14ac:dyDescent="0.25">
      <c r="A39703" s="11" t="s">
        <v>175694</v>
      </c>
      <c r="B39703" s="12" t="s">
        <v>175695</v>
      </c>
      <c r="C39703" s="12" t="s">
        <v>69</v>
      </c>
      <c r="D39703" s="12" t="s">
        <v>41</v>
      </c>
      <c r="E39703" s="13">
        <v>42887</v>
      </c>
      <c r="F39703" s="13">
        <v>44933</v>
      </c>
      <c r="G39703" s="12" t="s">
        <v>175696</v>
      </c>
      <c r="H39703" s="12" t="s">
        <v>175697</v>
      </c>
      <c r="I39703" s="12" t="s">
        <v>44</v>
      </c>
      <c r="J39703" s="12">
        <v>34192</v>
      </c>
      <c r="K39703" s="12" t="s">
        <v>254</v>
      </c>
      <c r="L39703" s="12">
        <v>243400470</v>
      </c>
      <c r="M39703" s="12" t="s">
        <v>46</v>
      </c>
      <c r="N39703" s="12">
        <v>34</v>
      </c>
      <c r="O39703" s="12" t="s">
        <v>47</v>
      </c>
      <c r="P39703" s="12" t="s">
        <v>48</v>
      </c>
      <c r="Q39703" s="12">
        <v>0</v>
      </c>
      <c r="R39703" s="12">
        <v>0</v>
      </c>
      <c r="S39703" s="23">
        <v>0</v>
      </c>
      <c r="T39703" s="12">
        <v>0</v>
      </c>
      <c r="U39703" s="12">
        <v>0</v>
      </c>
      <c r="V39703" s="12">
        <v>0</v>
      </c>
      <c r="W39703" s="12">
        <v>0</v>
      </c>
      <c r="X39703" s="12">
        <v>1</v>
      </c>
      <c r="Y39703" s="12">
        <v>1</v>
      </c>
      <c r="Z39703" s="12">
        <v>6</v>
      </c>
      <c r="AA39703" s="12">
        <v>100</v>
      </c>
      <c r="AB39703" s="12" t="s">
        <v>51</v>
      </c>
      <c r="AC39703" s="12"/>
      <c r="AD39703" s="12">
        <v>0</v>
      </c>
      <c r="AE39703" s="12">
        <v>180</v>
      </c>
      <c r="AF39703" s="12">
        <v>2</v>
      </c>
      <c r="AG39703" s="12">
        <v>1</v>
      </c>
      <c r="AH39703" s="12">
        <v>14</v>
      </c>
      <c r="AI39703" s="12" t="s">
        <v>49</v>
      </c>
      <c r="AJ39703" s="18">
        <v>5</v>
      </c>
      <c r="AK39703" s="12" t="s">
        <v>51</v>
      </c>
      <c r="AL39703" s="14" t="s">
        <v>175698</v>
      </c>
    </row>
    <row r="39704" spans="1:38" x14ac:dyDescent="0.25">
      <c r="A39704" s="7" t="s">
        <v>175699</v>
      </c>
      <c r="B39704" s="8" t="s">
        <v>175700</v>
      </c>
      <c r="C39704" s="8" t="s">
        <v>59</v>
      </c>
      <c r="D39704" s="8" t="s">
        <v>41</v>
      </c>
      <c r="E39704" s="9">
        <v>42887</v>
      </c>
      <c r="F39704" s="9"/>
      <c r="G39704" s="8" t="s">
        <v>175701</v>
      </c>
      <c r="H39704" s="8" t="s">
        <v>175702</v>
      </c>
      <c r="I39704" s="8" t="s">
        <v>44</v>
      </c>
      <c r="J39704" s="8">
        <v>34307</v>
      </c>
      <c r="K39704" s="8" t="s">
        <v>1132</v>
      </c>
      <c r="L39704" s="8">
        <v>243400017</v>
      </c>
      <c r="M39704" s="8" t="s">
        <v>108</v>
      </c>
      <c r="N39704" s="8">
        <v>34</v>
      </c>
      <c r="O39704" s="8" t="s">
        <v>47</v>
      </c>
      <c r="P39704" s="8" t="s">
        <v>109</v>
      </c>
      <c r="Q39704" s="8">
        <v>352</v>
      </c>
      <c r="R39704" s="8">
        <v>8809</v>
      </c>
      <c r="S39704" s="22">
        <v>0.20161299999999999</v>
      </c>
      <c r="T39704" s="8">
        <v>4</v>
      </c>
      <c r="U39704" s="8">
        <v>25</v>
      </c>
      <c r="V39704" s="8">
        <v>99</v>
      </c>
      <c r="W39704" s="8">
        <v>124</v>
      </c>
      <c r="X39704" s="8">
        <v>5</v>
      </c>
      <c r="Y39704" s="8">
        <v>2</v>
      </c>
      <c r="Z39704" s="8">
        <v>8</v>
      </c>
      <c r="AA39704" s="8">
        <v>100</v>
      </c>
      <c r="AB39704" s="8" t="s">
        <v>51</v>
      </c>
      <c r="AC39704" s="8"/>
      <c r="AD39704" s="8">
        <v>0</v>
      </c>
      <c r="AE39704" s="8">
        <v>320</v>
      </c>
      <c r="AF39704" s="8">
        <v>3</v>
      </c>
      <c r="AG39704" s="8">
        <v>12</v>
      </c>
      <c r="AH39704" s="8">
        <v>22</v>
      </c>
      <c r="AI39704" s="8" t="s">
        <v>65</v>
      </c>
      <c r="AJ39704" s="17">
        <v>5</v>
      </c>
      <c r="AK39704" s="8" t="s">
        <v>51</v>
      </c>
      <c r="AL39704" s="10" t="s">
        <v>175703</v>
      </c>
    </row>
    <row r="39705" spans="1:38" x14ac:dyDescent="0.25">
      <c r="A39705" s="11" t="s">
        <v>175704</v>
      </c>
      <c r="B39705" s="12" t="s">
        <v>175705</v>
      </c>
      <c r="C39705" s="12" t="s">
        <v>148547</v>
      </c>
      <c r="D39705" s="12" t="s">
        <v>41</v>
      </c>
      <c r="E39705" s="13">
        <v>43221</v>
      </c>
      <c r="F39705" s="13">
        <v>44927</v>
      </c>
      <c r="G39705" s="12" t="s">
        <v>175706</v>
      </c>
      <c r="H39705" s="12" t="s">
        <v>175707</v>
      </c>
      <c r="I39705" s="12" t="s">
        <v>44</v>
      </c>
      <c r="J39705" s="12">
        <v>34329</v>
      </c>
      <c r="K39705" s="12" t="s">
        <v>4027</v>
      </c>
      <c r="L39705" s="12">
        <v>243400488</v>
      </c>
      <c r="M39705" s="12" t="s">
        <v>126</v>
      </c>
      <c r="N39705" s="12">
        <v>34</v>
      </c>
      <c r="O39705" s="12" t="s">
        <v>47</v>
      </c>
      <c r="P39705" s="12" t="s">
        <v>48</v>
      </c>
      <c r="Q39705" s="12">
        <v>125</v>
      </c>
      <c r="R39705" s="12">
        <v>8359</v>
      </c>
      <c r="S39705" s="23">
        <v>0.28879300000000002</v>
      </c>
      <c r="T39705" s="12">
        <v>14</v>
      </c>
      <c r="U39705" s="12">
        <v>67</v>
      </c>
      <c r="V39705" s="12">
        <v>165</v>
      </c>
      <c r="W39705" s="12">
        <v>232</v>
      </c>
      <c r="X39705" s="12">
        <v>2</v>
      </c>
      <c r="Y39705" s="12">
        <v>1</v>
      </c>
      <c r="Z39705" s="12">
        <v>4</v>
      </c>
      <c r="AA39705" s="12"/>
      <c r="AB39705" s="12" t="s">
        <v>51</v>
      </c>
      <c r="AC39705" s="12"/>
      <c r="AD39705" s="12">
        <v>0</v>
      </c>
      <c r="AE39705" s="12">
        <v>113</v>
      </c>
      <c r="AF39705" s="12">
        <v>7</v>
      </c>
      <c r="AG39705" s="12">
        <v>3</v>
      </c>
      <c r="AH39705" s="12">
        <v>16</v>
      </c>
      <c r="AI39705" s="12" t="s">
        <v>65</v>
      </c>
      <c r="AJ39705" s="18">
        <v>4.7</v>
      </c>
      <c r="AK39705" s="12" t="s">
        <v>51</v>
      </c>
      <c r="AL39705" s="14" t="s">
        <v>175708</v>
      </c>
    </row>
    <row r="39706" spans="1:38" x14ac:dyDescent="0.25">
      <c r="A39706" s="7" t="s">
        <v>175709</v>
      </c>
      <c r="B39706" s="8" t="s">
        <v>175710</v>
      </c>
      <c r="C39706" s="8" t="s">
        <v>59</v>
      </c>
      <c r="D39706" s="8" t="s">
        <v>41</v>
      </c>
      <c r="E39706" s="9">
        <v>42887</v>
      </c>
      <c r="F39706" s="9">
        <v>44934</v>
      </c>
      <c r="G39706" s="8" t="s">
        <v>175711</v>
      </c>
      <c r="H39706" s="8" t="s">
        <v>175712</v>
      </c>
      <c r="I39706" s="8" t="s">
        <v>44</v>
      </c>
      <c r="J39706" s="8">
        <v>34074</v>
      </c>
      <c r="K39706" s="8" t="s">
        <v>62</v>
      </c>
      <c r="L39706" s="8">
        <v>200042653</v>
      </c>
      <c r="M39706" s="8" t="s">
        <v>63</v>
      </c>
      <c r="N39706" s="8">
        <v>34</v>
      </c>
      <c r="O39706" s="8" t="s">
        <v>47</v>
      </c>
      <c r="P39706" s="8" t="s">
        <v>64</v>
      </c>
      <c r="Q39706" s="8">
        <v>333</v>
      </c>
      <c r="R39706" s="8">
        <v>51904</v>
      </c>
      <c r="S39706" s="22">
        <v>0.93975900000000001</v>
      </c>
      <c r="T39706" s="8">
        <v>91</v>
      </c>
      <c r="U39706" s="8">
        <v>156</v>
      </c>
      <c r="V39706" s="8">
        <v>10</v>
      </c>
      <c r="W39706" s="8">
        <v>166</v>
      </c>
      <c r="X39706" s="8">
        <v>4</v>
      </c>
      <c r="Y39706" s="8">
        <v>3</v>
      </c>
      <c r="Z39706" s="8">
        <v>8</v>
      </c>
      <c r="AA39706" s="8">
        <v>100</v>
      </c>
      <c r="AB39706" s="8" t="s">
        <v>51</v>
      </c>
      <c r="AC39706" s="8"/>
      <c r="AD39706" s="8">
        <v>0</v>
      </c>
      <c r="AE39706" s="8">
        <v>190</v>
      </c>
      <c r="AF39706" s="8">
        <v>7</v>
      </c>
      <c r="AG39706" s="8">
        <v>1</v>
      </c>
      <c r="AH39706" s="8">
        <v>41</v>
      </c>
      <c r="AI39706" s="8" t="s">
        <v>65</v>
      </c>
      <c r="AJ39706" s="17">
        <v>5</v>
      </c>
      <c r="AK39706" s="8" t="s">
        <v>51</v>
      </c>
      <c r="AL39706" s="10" t="s">
        <v>175713</v>
      </c>
    </row>
    <row r="39707" spans="1:38" x14ac:dyDescent="0.25">
      <c r="A39707" s="11" t="s">
        <v>175714</v>
      </c>
      <c r="B39707" s="12" t="s">
        <v>175715</v>
      </c>
      <c r="C39707" s="12" t="s">
        <v>69</v>
      </c>
      <c r="D39707" s="12" t="s">
        <v>41</v>
      </c>
      <c r="E39707" s="13">
        <v>42887</v>
      </c>
      <c r="F39707" s="13"/>
      <c r="G39707" s="12" t="s">
        <v>175716</v>
      </c>
      <c r="H39707" s="12" t="s">
        <v>175717</v>
      </c>
      <c r="I39707" s="12" t="s">
        <v>44</v>
      </c>
      <c r="J39707" s="12">
        <v>34301</v>
      </c>
      <c r="K39707" s="12" t="s">
        <v>78</v>
      </c>
      <c r="L39707" s="12">
        <v>200066355</v>
      </c>
      <c r="M39707" s="12" t="s">
        <v>79</v>
      </c>
      <c r="N39707" s="12">
        <v>34</v>
      </c>
      <c r="O39707" s="12" t="s">
        <v>47</v>
      </c>
      <c r="P39707" s="12" t="s">
        <v>48</v>
      </c>
      <c r="Q39707" s="12">
        <v>10</v>
      </c>
      <c r="R39707" s="12">
        <v>84</v>
      </c>
      <c r="S39707" s="23">
        <v>0.228571</v>
      </c>
      <c r="T39707" s="12">
        <v>1</v>
      </c>
      <c r="U39707" s="12">
        <v>8</v>
      </c>
      <c r="V39707" s="12">
        <v>27</v>
      </c>
      <c r="W39707" s="12">
        <v>35</v>
      </c>
      <c r="X39707" s="12">
        <v>2</v>
      </c>
      <c r="Y39707" s="12">
        <v>0</v>
      </c>
      <c r="Z39707" s="12">
        <v>6</v>
      </c>
      <c r="AA39707" s="12">
        <v>100</v>
      </c>
      <c r="AB39707" s="12" t="s">
        <v>51</v>
      </c>
      <c r="AC39707" s="12"/>
      <c r="AD39707" s="12">
        <v>0</v>
      </c>
      <c r="AE39707" s="12">
        <v>196</v>
      </c>
      <c r="AF39707" s="12">
        <v>7</v>
      </c>
      <c r="AG39707" s="12">
        <v>12</v>
      </c>
      <c r="AH39707" s="12">
        <v>24</v>
      </c>
      <c r="AI39707" s="12" t="s">
        <v>49</v>
      </c>
      <c r="AJ39707" s="18">
        <v>5</v>
      </c>
      <c r="AK39707" s="12" t="s">
        <v>51</v>
      </c>
      <c r="AL39707" s="14" t="s">
        <v>175718</v>
      </c>
    </row>
    <row r="39708" spans="1:38" x14ac:dyDescent="0.25">
      <c r="A39708" s="7" t="s">
        <v>175719</v>
      </c>
      <c r="B39708" s="8" t="s">
        <v>175720</v>
      </c>
      <c r="C39708" s="8" t="s">
        <v>69</v>
      </c>
      <c r="D39708" s="8" t="s">
        <v>41</v>
      </c>
      <c r="E39708" s="9">
        <v>42887</v>
      </c>
      <c r="F39708" s="9">
        <v>44927</v>
      </c>
      <c r="G39708" s="8" t="s">
        <v>175721</v>
      </c>
      <c r="H39708" s="8" t="s">
        <v>175722</v>
      </c>
      <c r="I39708" s="8" t="s">
        <v>44</v>
      </c>
      <c r="J39708" s="8">
        <v>34301</v>
      </c>
      <c r="K39708" s="8" t="s">
        <v>78</v>
      </c>
      <c r="L39708" s="8">
        <v>200066355</v>
      </c>
      <c r="M39708" s="8" t="s">
        <v>79</v>
      </c>
      <c r="N39708" s="8">
        <v>34</v>
      </c>
      <c r="O39708" s="8" t="s">
        <v>47</v>
      </c>
      <c r="P39708" s="8" t="s">
        <v>48</v>
      </c>
      <c r="Q39708" s="8">
        <v>127</v>
      </c>
      <c r="R39708" s="8">
        <v>11030</v>
      </c>
      <c r="S39708" s="22">
        <v>0.82857099999999995</v>
      </c>
      <c r="T39708" s="8">
        <v>13</v>
      </c>
      <c r="U39708" s="8">
        <v>87</v>
      </c>
      <c r="V39708" s="8">
        <v>18</v>
      </c>
      <c r="W39708" s="8">
        <v>105</v>
      </c>
      <c r="X39708" s="8">
        <v>2</v>
      </c>
      <c r="Y39708" s="8">
        <v>2</v>
      </c>
      <c r="Z39708" s="8">
        <v>5</v>
      </c>
      <c r="AA39708" s="8">
        <v>100</v>
      </c>
      <c r="AB39708" s="8" t="s">
        <v>51</v>
      </c>
      <c r="AC39708" s="8"/>
      <c r="AD39708" s="8">
        <v>0</v>
      </c>
      <c r="AE39708" s="8">
        <v>99</v>
      </c>
      <c r="AF39708" s="8">
        <v>5</v>
      </c>
      <c r="AG39708" s="8">
        <v>22</v>
      </c>
      <c r="AH39708" s="8">
        <v>23</v>
      </c>
      <c r="AI39708" s="8" t="s">
        <v>49</v>
      </c>
      <c r="AJ39708" s="17">
        <v>4.8</v>
      </c>
      <c r="AK39708" s="8" t="s">
        <v>51</v>
      </c>
      <c r="AL39708" s="10" t="s">
        <v>175723</v>
      </c>
    </row>
    <row r="39709" spans="1:38" x14ac:dyDescent="0.25">
      <c r="A39709" s="11" t="s">
        <v>175724</v>
      </c>
      <c r="B39709" s="12" t="s">
        <v>175725</v>
      </c>
      <c r="C39709" s="12" t="s">
        <v>89</v>
      </c>
      <c r="D39709" s="12" t="s">
        <v>41</v>
      </c>
      <c r="E39709" s="13">
        <v>42887</v>
      </c>
      <c r="F39709" s="13"/>
      <c r="G39709" s="12" t="s">
        <v>175726</v>
      </c>
      <c r="H39709" s="12" t="s">
        <v>175727</v>
      </c>
      <c r="I39709" s="12" t="s">
        <v>44</v>
      </c>
      <c r="J39709" s="12">
        <v>34199</v>
      </c>
      <c r="K39709" s="12" t="s">
        <v>1004</v>
      </c>
      <c r="L39709" s="12">
        <v>243400819</v>
      </c>
      <c r="M39709" s="12" t="s">
        <v>174</v>
      </c>
      <c r="N39709" s="12">
        <v>34</v>
      </c>
      <c r="O39709" s="12" t="s">
        <v>47</v>
      </c>
      <c r="P39709" s="12" t="s">
        <v>100</v>
      </c>
      <c r="Q39709" s="12">
        <v>0</v>
      </c>
      <c r="R39709" s="12">
        <v>0</v>
      </c>
      <c r="S39709" s="23">
        <v>0</v>
      </c>
      <c r="T39709" s="12">
        <v>0</v>
      </c>
      <c r="U39709" s="12">
        <v>0</v>
      </c>
      <c r="V39709" s="12">
        <v>0</v>
      </c>
      <c r="W39709" s="12">
        <v>0</v>
      </c>
      <c r="X39709" s="12">
        <v>2</v>
      </c>
      <c r="Y39709" s="12">
        <v>1</v>
      </c>
      <c r="Z39709" s="12">
        <v>4</v>
      </c>
      <c r="AA39709" s="12">
        <v>100</v>
      </c>
      <c r="AB39709" s="12" t="s">
        <v>51</v>
      </c>
      <c r="AC39709" s="12"/>
      <c r="AD39709" s="12">
        <v>0</v>
      </c>
      <c r="AE39709" s="12">
        <v>65</v>
      </c>
      <c r="AF39709" s="12">
        <v>7</v>
      </c>
      <c r="AG39709" s="12"/>
      <c r="AH39709" s="12">
        <v>13</v>
      </c>
      <c r="AI39709" s="12" t="s">
        <v>49</v>
      </c>
      <c r="AJ39709" s="18">
        <v>0</v>
      </c>
      <c r="AK39709" s="12" t="s">
        <v>51</v>
      </c>
      <c r="AL39709" s="14" t="s">
        <v>175728</v>
      </c>
    </row>
    <row r="39710" spans="1:38" x14ac:dyDescent="0.25">
      <c r="A39710" s="7" t="s">
        <v>175729</v>
      </c>
      <c r="B39710" s="8" t="s">
        <v>175730</v>
      </c>
      <c r="C39710" s="8" t="s">
        <v>89</v>
      </c>
      <c r="D39710" s="8" t="s">
        <v>41</v>
      </c>
      <c r="E39710" s="9">
        <v>42887</v>
      </c>
      <c r="F39710" s="9"/>
      <c r="G39710" s="8" t="s">
        <v>175731</v>
      </c>
      <c r="H39710" s="8" t="s">
        <v>175732</v>
      </c>
      <c r="I39710" s="8" t="s">
        <v>44</v>
      </c>
      <c r="J39710" s="8">
        <v>34052</v>
      </c>
      <c r="K39710" s="8" t="s">
        <v>5597</v>
      </c>
      <c r="L39710" s="8">
        <v>200042653</v>
      </c>
      <c r="M39710" s="8" t="s">
        <v>63</v>
      </c>
      <c r="N39710" s="8">
        <v>34</v>
      </c>
      <c r="O39710" s="8" t="s">
        <v>47</v>
      </c>
      <c r="P39710" s="8" t="s">
        <v>64</v>
      </c>
      <c r="Q39710" s="8">
        <v>92</v>
      </c>
      <c r="R39710" s="8">
        <v>5233</v>
      </c>
      <c r="S39710" s="22">
        <v>0.67058799999999996</v>
      </c>
      <c r="T39710" s="8">
        <v>28</v>
      </c>
      <c r="U39710" s="8">
        <v>57</v>
      </c>
      <c r="V39710" s="8">
        <v>28</v>
      </c>
      <c r="W39710" s="8">
        <v>85</v>
      </c>
      <c r="X39710" s="8">
        <v>3</v>
      </c>
      <c r="Y39710" s="8">
        <v>2</v>
      </c>
      <c r="Z39710" s="8">
        <v>6</v>
      </c>
      <c r="AA39710" s="8">
        <v>88</v>
      </c>
      <c r="AB39710" s="8" t="s">
        <v>51</v>
      </c>
      <c r="AC39710" s="8"/>
      <c r="AD39710" s="8">
        <v>0</v>
      </c>
      <c r="AE39710" s="8">
        <v>91</v>
      </c>
      <c r="AF39710" s="8">
        <v>2</v>
      </c>
      <c r="AG39710" s="8">
        <v>3</v>
      </c>
      <c r="AH39710" s="8">
        <v>8</v>
      </c>
      <c r="AI39710" s="8" t="s">
        <v>49</v>
      </c>
      <c r="AJ39710" s="17">
        <v>5</v>
      </c>
      <c r="AK39710" s="8" t="s">
        <v>51</v>
      </c>
      <c r="AL39710" s="10" t="s">
        <v>175733</v>
      </c>
    </row>
    <row r="39711" spans="1:38" x14ac:dyDescent="0.25">
      <c r="A39711" s="11" t="s">
        <v>175734</v>
      </c>
      <c r="B39711" s="12" t="s">
        <v>175735</v>
      </c>
      <c r="C39711" s="12" t="s">
        <v>50613</v>
      </c>
      <c r="D39711" s="12" t="s">
        <v>41</v>
      </c>
      <c r="E39711" s="13">
        <v>42887</v>
      </c>
      <c r="F39711" s="13">
        <v>44933</v>
      </c>
      <c r="G39711" s="12" t="s">
        <v>175736</v>
      </c>
      <c r="H39711" s="12" t="s">
        <v>175737</v>
      </c>
      <c r="I39711" s="12" t="s">
        <v>44</v>
      </c>
      <c r="J39711" s="12">
        <v>34269</v>
      </c>
      <c r="K39711" s="12" t="s">
        <v>27530</v>
      </c>
      <c r="L39711" s="12">
        <v>200066348</v>
      </c>
      <c r="M39711" s="12" t="s">
        <v>203</v>
      </c>
      <c r="N39711" s="12">
        <v>34</v>
      </c>
      <c r="O39711" s="12" t="s">
        <v>47</v>
      </c>
      <c r="P39711" s="12" t="s">
        <v>64</v>
      </c>
      <c r="Q39711" s="12">
        <v>1025</v>
      </c>
      <c r="R39711" s="12">
        <v>218376</v>
      </c>
      <c r="S39711" s="23">
        <v>0.64741599999999999</v>
      </c>
      <c r="T39711" s="12">
        <v>50</v>
      </c>
      <c r="U39711" s="12">
        <v>213</v>
      </c>
      <c r="V39711" s="12">
        <v>116</v>
      </c>
      <c r="W39711" s="12">
        <v>329</v>
      </c>
      <c r="X39711" s="12">
        <v>10</v>
      </c>
      <c r="Y39711" s="12">
        <v>9</v>
      </c>
      <c r="Z39711" s="12">
        <v>22</v>
      </c>
      <c r="AA39711" s="12">
        <v>100</v>
      </c>
      <c r="AB39711" s="12" t="s">
        <v>51</v>
      </c>
      <c r="AC39711" s="12"/>
      <c r="AD39711" s="12">
        <v>0</v>
      </c>
      <c r="AE39711" s="12">
        <v>674</v>
      </c>
      <c r="AF39711" s="12">
        <v>2</v>
      </c>
      <c r="AG39711" s="12">
        <v>41</v>
      </c>
      <c r="AH39711" s="12">
        <v>50</v>
      </c>
      <c r="AI39711" s="12" t="s">
        <v>65</v>
      </c>
      <c r="AJ39711" s="18">
        <v>4.9000000000000004</v>
      </c>
      <c r="AK39711" s="12" t="s">
        <v>51</v>
      </c>
      <c r="AL39711" s="14" t="s">
        <v>175738</v>
      </c>
    </row>
    <row r="39712" spans="1:38" x14ac:dyDescent="0.25">
      <c r="A39712" s="7" t="s">
        <v>175739</v>
      </c>
      <c r="B39712" s="8" t="s">
        <v>175740</v>
      </c>
      <c r="C39712" s="8" t="s">
        <v>69</v>
      </c>
      <c r="D39712" s="8" t="s">
        <v>41</v>
      </c>
      <c r="E39712" s="9">
        <v>42887</v>
      </c>
      <c r="F39712" s="9">
        <v>44936</v>
      </c>
      <c r="G39712" s="8" t="s">
        <v>175741</v>
      </c>
      <c r="H39712" s="8" t="s">
        <v>175742</v>
      </c>
      <c r="I39712" s="8" t="s">
        <v>44</v>
      </c>
      <c r="J39712" s="8">
        <v>34192</v>
      </c>
      <c r="K39712" s="8" t="s">
        <v>254</v>
      </c>
      <c r="L39712" s="8">
        <v>243400470</v>
      </c>
      <c r="M39712" s="8" t="s">
        <v>46</v>
      </c>
      <c r="N39712" s="8">
        <v>34</v>
      </c>
      <c r="O39712" s="8" t="s">
        <v>47</v>
      </c>
      <c r="P39712" s="8" t="s">
        <v>48</v>
      </c>
      <c r="Q39712" s="8">
        <v>66</v>
      </c>
      <c r="R39712" s="8">
        <v>19004</v>
      </c>
      <c r="S39712" s="22">
        <v>0.90282099999999998</v>
      </c>
      <c r="T39712" s="8">
        <v>72</v>
      </c>
      <c r="U39712" s="8">
        <v>288</v>
      </c>
      <c r="V39712" s="8">
        <v>31</v>
      </c>
      <c r="W39712" s="8">
        <v>319</v>
      </c>
      <c r="X39712" s="8">
        <v>1</v>
      </c>
      <c r="Y39712" s="8">
        <v>2</v>
      </c>
      <c r="Z39712" s="8">
        <v>6</v>
      </c>
      <c r="AA39712" s="8">
        <v>90</v>
      </c>
      <c r="AB39712" s="8" t="s">
        <v>51</v>
      </c>
      <c r="AC39712" s="8"/>
      <c r="AD39712" s="8">
        <v>0</v>
      </c>
      <c r="AE39712" s="8">
        <v>53</v>
      </c>
      <c r="AF39712" s="8">
        <v>7</v>
      </c>
      <c r="AG39712" s="8">
        <v>5</v>
      </c>
      <c r="AH39712" s="8">
        <v>15</v>
      </c>
      <c r="AI39712" s="8" t="s">
        <v>49</v>
      </c>
      <c r="AJ39712" s="17">
        <v>4.2</v>
      </c>
      <c r="AK39712" s="8" t="s">
        <v>51</v>
      </c>
      <c r="AL39712" s="10" t="s">
        <v>175743</v>
      </c>
    </row>
    <row r="39713" spans="1:38" x14ac:dyDescent="0.25">
      <c r="A39713" s="11" t="s">
        <v>175744</v>
      </c>
      <c r="B39713" s="12" t="s">
        <v>175745</v>
      </c>
      <c r="C39713" s="12" t="s">
        <v>69</v>
      </c>
      <c r="D39713" s="12" t="s">
        <v>41</v>
      </c>
      <c r="E39713" s="13">
        <v>42887</v>
      </c>
      <c r="F39713" s="13">
        <v>44895</v>
      </c>
      <c r="G39713" s="12" t="s">
        <v>175746</v>
      </c>
      <c r="H39713" s="12" t="s">
        <v>175747</v>
      </c>
      <c r="I39713" s="12" t="s">
        <v>44</v>
      </c>
      <c r="J39713" s="12">
        <v>34199</v>
      </c>
      <c r="K39713" s="12" t="s">
        <v>1004</v>
      </c>
      <c r="L39713" s="12">
        <v>243400819</v>
      </c>
      <c r="M39713" s="12" t="s">
        <v>174</v>
      </c>
      <c r="N39713" s="12">
        <v>34</v>
      </c>
      <c r="O39713" s="12" t="s">
        <v>47</v>
      </c>
      <c r="P39713" s="12" t="s">
        <v>100</v>
      </c>
      <c r="Q39713" s="12">
        <v>86</v>
      </c>
      <c r="R39713" s="12">
        <v>27009</v>
      </c>
      <c r="S39713" s="23">
        <v>0.86263699999999999</v>
      </c>
      <c r="T39713" s="12">
        <v>191</v>
      </c>
      <c r="U39713" s="12">
        <v>314</v>
      </c>
      <c r="V39713" s="12">
        <v>50</v>
      </c>
      <c r="W39713" s="12">
        <v>364</v>
      </c>
      <c r="X39713" s="12">
        <v>1</v>
      </c>
      <c r="Y39713" s="12">
        <v>1</v>
      </c>
      <c r="Z39713" s="12">
        <v>2</v>
      </c>
      <c r="AA39713" s="12">
        <v>100</v>
      </c>
      <c r="AB39713" s="12" t="s">
        <v>51</v>
      </c>
      <c r="AC39713" s="12"/>
      <c r="AD39713" s="12">
        <v>0</v>
      </c>
      <c r="AE39713" s="12">
        <v>71</v>
      </c>
      <c r="AF39713" s="12">
        <v>5</v>
      </c>
      <c r="AG39713" s="12">
        <v>8</v>
      </c>
      <c r="AH39713" s="12">
        <v>21</v>
      </c>
      <c r="AI39713" s="12" t="s">
        <v>65</v>
      </c>
      <c r="AJ39713" s="18">
        <v>4.9000000000000004</v>
      </c>
      <c r="AK39713" s="12" t="s">
        <v>51</v>
      </c>
      <c r="AL39713" s="14" t="s">
        <v>175748</v>
      </c>
    </row>
    <row r="39714" spans="1:38" x14ac:dyDescent="0.25">
      <c r="A39714" s="7" t="s">
        <v>175749</v>
      </c>
      <c r="B39714" s="8" t="s">
        <v>175750</v>
      </c>
      <c r="C39714" s="8" t="s">
        <v>69</v>
      </c>
      <c r="D39714" s="8" t="s">
        <v>41</v>
      </c>
      <c r="E39714" s="9">
        <v>42887</v>
      </c>
      <c r="F39714" s="9">
        <v>44934</v>
      </c>
      <c r="G39714" s="8" t="s">
        <v>175503</v>
      </c>
      <c r="H39714" s="8" t="s">
        <v>175504</v>
      </c>
      <c r="I39714" s="8" t="s">
        <v>44</v>
      </c>
      <c r="J39714" s="8">
        <v>34003</v>
      </c>
      <c r="K39714" s="8" t="s">
        <v>173</v>
      </c>
      <c r="L39714" s="8">
        <v>243400819</v>
      </c>
      <c r="M39714" s="8" t="s">
        <v>174</v>
      </c>
      <c r="N39714" s="8">
        <v>34</v>
      </c>
      <c r="O39714" s="8" t="s">
        <v>47</v>
      </c>
      <c r="P39714" s="8" t="s">
        <v>48</v>
      </c>
      <c r="Q39714" s="8">
        <v>136</v>
      </c>
      <c r="R39714" s="8">
        <v>9400</v>
      </c>
      <c r="S39714" s="22">
        <v>0.40588200000000002</v>
      </c>
      <c r="T39714" s="8">
        <v>9</v>
      </c>
      <c r="U39714" s="8">
        <v>69</v>
      </c>
      <c r="V39714" s="8">
        <v>101</v>
      </c>
      <c r="W39714" s="8">
        <v>170</v>
      </c>
      <c r="X39714" s="8">
        <v>3</v>
      </c>
      <c r="Y39714" s="8">
        <v>2</v>
      </c>
      <c r="Z39714" s="8">
        <v>6</v>
      </c>
      <c r="AA39714" s="8">
        <v>90</v>
      </c>
      <c r="AB39714" s="8" t="s">
        <v>51</v>
      </c>
      <c r="AC39714" s="8"/>
      <c r="AD39714" s="8">
        <v>0</v>
      </c>
      <c r="AE39714" s="8">
        <v>101</v>
      </c>
      <c r="AF39714" s="8">
        <v>7</v>
      </c>
      <c r="AG39714" s="8">
        <v>14</v>
      </c>
      <c r="AH39714" s="8">
        <v>29</v>
      </c>
      <c r="AI39714" s="8" t="s">
        <v>65</v>
      </c>
      <c r="AJ39714" s="17">
        <v>4.5</v>
      </c>
      <c r="AK39714" s="8" t="s">
        <v>51</v>
      </c>
      <c r="AL39714" s="10" t="s">
        <v>175751</v>
      </c>
    </row>
    <row r="39715" spans="1:38" x14ac:dyDescent="0.25">
      <c r="A39715" s="11" t="s">
        <v>175752</v>
      </c>
      <c r="B39715" s="12" t="s">
        <v>175753</v>
      </c>
      <c r="C39715" s="12" t="s">
        <v>59</v>
      </c>
      <c r="D39715" s="12" t="s">
        <v>41</v>
      </c>
      <c r="E39715" s="13">
        <v>42887</v>
      </c>
      <c r="F39715" s="13">
        <v>44934</v>
      </c>
      <c r="G39715" s="12" t="s">
        <v>175754</v>
      </c>
      <c r="H39715" s="12" t="s">
        <v>175755</v>
      </c>
      <c r="I39715" s="12" t="s">
        <v>44</v>
      </c>
      <c r="J39715" s="12">
        <v>34031</v>
      </c>
      <c r="K39715" s="12" t="s">
        <v>2363</v>
      </c>
      <c r="L39715" s="12">
        <v>243400819</v>
      </c>
      <c r="M39715" s="12" t="s">
        <v>174</v>
      </c>
      <c r="N39715" s="12">
        <v>34</v>
      </c>
      <c r="O39715" s="12" t="s">
        <v>47</v>
      </c>
      <c r="P39715" s="12" t="s">
        <v>64</v>
      </c>
      <c r="Q39715" s="12">
        <v>98</v>
      </c>
      <c r="R39715" s="12">
        <v>7031</v>
      </c>
      <c r="S39715" s="23">
        <v>0.67924499999999999</v>
      </c>
      <c r="T39715" s="12">
        <v>17</v>
      </c>
      <c r="U39715" s="12">
        <v>72</v>
      </c>
      <c r="V39715" s="12">
        <v>34</v>
      </c>
      <c r="W39715" s="12">
        <v>106</v>
      </c>
      <c r="X39715" s="12">
        <v>3</v>
      </c>
      <c r="Y39715" s="12">
        <v>3</v>
      </c>
      <c r="Z39715" s="12">
        <v>6</v>
      </c>
      <c r="AA39715" s="12">
        <v>100</v>
      </c>
      <c r="AB39715" s="12" t="s">
        <v>51</v>
      </c>
      <c r="AC39715" s="12"/>
      <c r="AD39715" s="12">
        <v>0</v>
      </c>
      <c r="AE39715" s="12">
        <v>56</v>
      </c>
      <c r="AF39715" s="12">
        <v>3</v>
      </c>
      <c r="AG39715" s="12">
        <v>51</v>
      </c>
      <c r="AH39715" s="12">
        <v>38</v>
      </c>
      <c r="AI39715" s="12" t="s">
        <v>65</v>
      </c>
      <c r="AJ39715" s="18">
        <v>4.8</v>
      </c>
      <c r="AK39715" s="12" t="s">
        <v>51</v>
      </c>
      <c r="AL39715" s="14" t="s">
        <v>175756</v>
      </c>
    </row>
    <row r="39716" spans="1:38" x14ac:dyDescent="0.25">
      <c r="A39716" s="7" t="s">
        <v>175757</v>
      </c>
      <c r="B39716" s="8" t="s">
        <v>175758</v>
      </c>
      <c r="C39716" s="8" t="s">
        <v>69</v>
      </c>
      <c r="D39716" s="8" t="s">
        <v>41</v>
      </c>
      <c r="E39716" s="9">
        <v>42887</v>
      </c>
      <c r="F39716" s="9"/>
      <c r="G39716" s="8" t="s">
        <v>175759</v>
      </c>
      <c r="H39716" s="8" t="s">
        <v>175760</v>
      </c>
      <c r="I39716" s="8" t="s">
        <v>44</v>
      </c>
      <c r="J39716" s="8">
        <v>34150</v>
      </c>
      <c r="K39716" s="8" t="s">
        <v>85</v>
      </c>
      <c r="L39716" s="8">
        <v>200066355</v>
      </c>
      <c r="M39716" s="8" t="s">
        <v>79</v>
      </c>
      <c r="N39716" s="8">
        <v>34</v>
      </c>
      <c r="O39716" s="8" t="s">
        <v>47</v>
      </c>
      <c r="P39716" s="8" t="s">
        <v>48</v>
      </c>
      <c r="Q39716" s="8">
        <v>74</v>
      </c>
      <c r="R39716" s="8">
        <v>4578</v>
      </c>
      <c r="S39716" s="22">
        <v>0.72092999999999996</v>
      </c>
      <c r="T39716" s="8">
        <v>3</v>
      </c>
      <c r="U39716" s="8">
        <v>62</v>
      </c>
      <c r="V39716" s="8">
        <v>24</v>
      </c>
      <c r="W39716" s="8">
        <v>86</v>
      </c>
      <c r="X39716" s="8">
        <v>1</v>
      </c>
      <c r="Y39716" s="8">
        <v>1</v>
      </c>
      <c r="Z39716" s="8">
        <v>2</v>
      </c>
      <c r="AA39716" s="8">
        <v>100</v>
      </c>
      <c r="AB39716" s="8" t="s">
        <v>51</v>
      </c>
      <c r="AC39716" s="8"/>
      <c r="AD39716" s="8">
        <v>0</v>
      </c>
      <c r="AE39716" s="8">
        <v>71</v>
      </c>
      <c r="AF39716" s="8">
        <v>7</v>
      </c>
      <c r="AG39716" s="8">
        <v>15</v>
      </c>
      <c r="AH39716" s="8">
        <v>50</v>
      </c>
      <c r="AI39716" s="8" t="s">
        <v>49</v>
      </c>
      <c r="AJ39716" s="17">
        <v>5</v>
      </c>
      <c r="AK39716" s="8" t="s">
        <v>51</v>
      </c>
      <c r="AL39716" s="10" t="s">
        <v>175761</v>
      </c>
    </row>
    <row r="39717" spans="1:38" x14ac:dyDescent="0.25">
      <c r="A39717" s="11" t="s">
        <v>175762</v>
      </c>
      <c r="B39717" s="12" t="s">
        <v>175763</v>
      </c>
      <c r="C39717" s="12" t="s">
        <v>69</v>
      </c>
      <c r="D39717" s="12" t="s">
        <v>41</v>
      </c>
      <c r="E39717" s="13">
        <v>42887</v>
      </c>
      <c r="F39717" s="13">
        <v>44935</v>
      </c>
      <c r="G39717" s="12" t="s">
        <v>175764</v>
      </c>
      <c r="H39717" s="12" t="s">
        <v>175765</v>
      </c>
      <c r="I39717" s="12" t="s">
        <v>44</v>
      </c>
      <c r="J39717" s="12">
        <v>34003</v>
      </c>
      <c r="K39717" s="12" t="s">
        <v>173</v>
      </c>
      <c r="L39717" s="12">
        <v>243400819</v>
      </c>
      <c r="M39717" s="12" t="s">
        <v>174</v>
      </c>
      <c r="N39717" s="12">
        <v>34</v>
      </c>
      <c r="O39717" s="12" t="s">
        <v>47</v>
      </c>
      <c r="P39717" s="12" t="s">
        <v>48</v>
      </c>
      <c r="Q39717" s="12">
        <v>86</v>
      </c>
      <c r="R39717" s="12">
        <v>8596</v>
      </c>
      <c r="S39717" s="23">
        <v>0.86956500000000003</v>
      </c>
      <c r="T39717" s="12">
        <v>15</v>
      </c>
      <c r="U39717" s="12">
        <v>100</v>
      </c>
      <c r="V39717" s="12">
        <v>15</v>
      </c>
      <c r="W39717" s="12">
        <v>115</v>
      </c>
      <c r="X39717" s="12">
        <v>2</v>
      </c>
      <c r="Y39717" s="12">
        <v>1</v>
      </c>
      <c r="Z39717" s="12">
        <v>4</v>
      </c>
      <c r="AA39717" s="12">
        <v>90</v>
      </c>
      <c r="AB39717" s="12" t="s">
        <v>51</v>
      </c>
      <c r="AC39717" s="12"/>
      <c r="AD39717" s="12">
        <v>0</v>
      </c>
      <c r="AE39717" s="12">
        <v>80</v>
      </c>
      <c r="AF39717" s="12">
        <v>4</v>
      </c>
      <c r="AG39717" s="12">
        <v>30</v>
      </c>
      <c r="AH39717" s="12">
        <v>40</v>
      </c>
      <c r="AI39717" s="12" t="s">
        <v>49</v>
      </c>
      <c r="AJ39717" s="18">
        <v>4.9000000000000004</v>
      </c>
      <c r="AK39717" s="12" t="s">
        <v>51</v>
      </c>
      <c r="AL39717" s="14" t="s">
        <v>175766</v>
      </c>
    </row>
    <row r="39718" spans="1:38" x14ac:dyDescent="0.25">
      <c r="A39718" s="7" t="s">
        <v>175767</v>
      </c>
      <c r="B39718" s="8" t="s">
        <v>175768</v>
      </c>
      <c r="C39718" s="8" t="s">
        <v>59</v>
      </c>
      <c r="D39718" s="8" t="s">
        <v>41</v>
      </c>
      <c r="E39718" s="9">
        <v>42887</v>
      </c>
      <c r="F39718" s="9">
        <v>44934</v>
      </c>
      <c r="G39718" s="8" t="s">
        <v>175769</v>
      </c>
      <c r="H39718" s="8" t="s">
        <v>175770</v>
      </c>
      <c r="I39718" s="8" t="s">
        <v>44</v>
      </c>
      <c r="J39718" s="8">
        <v>34032</v>
      </c>
      <c r="K39718" s="8" t="s">
        <v>185</v>
      </c>
      <c r="L39718" s="8">
        <v>243400769</v>
      </c>
      <c r="M39718" s="8" t="s">
        <v>99</v>
      </c>
      <c r="N39718" s="8">
        <v>34</v>
      </c>
      <c r="O39718" s="8" t="s">
        <v>47</v>
      </c>
      <c r="P39718" s="8" t="s">
        <v>100</v>
      </c>
      <c r="Q39718" s="8">
        <v>376</v>
      </c>
      <c r="R39718" s="8">
        <v>21079</v>
      </c>
      <c r="S39718" s="22">
        <v>0.982456</v>
      </c>
      <c r="T39718" s="8">
        <v>8</v>
      </c>
      <c r="U39718" s="8">
        <v>56</v>
      </c>
      <c r="V39718" s="8">
        <v>1</v>
      </c>
      <c r="W39718" s="8">
        <v>57</v>
      </c>
      <c r="X39718" s="8">
        <v>5</v>
      </c>
      <c r="Y39718" s="8">
        <v>3</v>
      </c>
      <c r="Z39718" s="8">
        <v>13</v>
      </c>
      <c r="AA39718" s="8">
        <v>100</v>
      </c>
      <c r="AB39718" s="8" t="s">
        <v>51</v>
      </c>
      <c r="AC39718" s="8"/>
      <c r="AD39718" s="8">
        <v>0</v>
      </c>
      <c r="AE39718" s="8">
        <v>374</v>
      </c>
      <c r="AF39718" s="8">
        <v>7</v>
      </c>
      <c r="AG39718" s="8">
        <v>10</v>
      </c>
      <c r="AH39718" s="8">
        <v>30</v>
      </c>
      <c r="AI39718" s="8" t="s">
        <v>49</v>
      </c>
      <c r="AJ39718" s="17">
        <v>4.5999999999999996</v>
      </c>
      <c r="AK39718" s="8" t="s">
        <v>51</v>
      </c>
      <c r="AL39718" s="10" t="s">
        <v>175771</v>
      </c>
    </row>
    <row r="39719" spans="1:38" x14ac:dyDescent="0.25">
      <c r="A39719" s="11" t="s">
        <v>175772</v>
      </c>
      <c r="B39719" s="12" t="s">
        <v>175773</v>
      </c>
      <c r="C39719" s="12" t="s">
        <v>89</v>
      </c>
      <c r="D39719" s="12" t="s">
        <v>41</v>
      </c>
      <c r="E39719" s="13">
        <v>42887</v>
      </c>
      <c r="F39719" s="13">
        <v>44929</v>
      </c>
      <c r="G39719" s="12" t="s">
        <v>175774</v>
      </c>
      <c r="H39719" s="12" t="s">
        <v>175775</v>
      </c>
      <c r="I39719" s="12" t="s">
        <v>44</v>
      </c>
      <c r="J39719" s="12">
        <v>34020</v>
      </c>
      <c r="K39719" s="12" t="s">
        <v>545</v>
      </c>
      <c r="L39719" s="12">
        <v>200066348</v>
      </c>
      <c r="M39719" s="12" t="s">
        <v>203</v>
      </c>
      <c r="N39719" s="12">
        <v>34</v>
      </c>
      <c r="O39719" s="12" t="s">
        <v>47</v>
      </c>
      <c r="P39719" s="12" t="s">
        <v>64</v>
      </c>
      <c r="Q39719" s="12">
        <v>147</v>
      </c>
      <c r="R39719" s="12">
        <v>8815</v>
      </c>
      <c r="S39719" s="23">
        <v>0.92307700000000004</v>
      </c>
      <c r="T39719" s="12">
        <v>7</v>
      </c>
      <c r="U39719" s="12">
        <v>60</v>
      </c>
      <c r="V39719" s="12">
        <v>5</v>
      </c>
      <c r="W39719" s="12">
        <v>65</v>
      </c>
      <c r="X39719" s="12">
        <v>3</v>
      </c>
      <c r="Y39719" s="12">
        <v>2</v>
      </c>
      <c r="Z39719" s="12">
        <v>7</v>
      </c>
      <c r="AA39719" s="12">
        <v>100</v>
      </c>
      <c r="AB39719" s="12" t="s">
        <v>51</v>
      </c>
      <c r="AC39719" s="12"/>
      <c r="AD39719" s="12">
        <v>0</v>
      </c>
      <c r="AE39719" s="12">
        <v>226</v>
      </c>
      <c r="AF39719" s="12">
        <v>5</v>
      </c>
      <c r="AG39719" s="12">
        <v>45</v>
      </c>
      <c r="AH39719" s="12">
        <v>24</v>
      </c>
      <c r="AI39719" s="12" t="s">
        <v>49</v>
      </c>
      <c r="AJ39719" s="18">
        <v>4.7</v>
      </c>
      <c r="AK39719" s="12" t="s">
        <v>51</v>
      </c>
      <c r="AL39719" s="14" t="s">
        <v>175776</v>
      </c>
    </row>
    <row r="39720" spans="1:38" x14ac:dyDescent="0.25">
      <c r="A39720" s="7" t="s">
        <v>175777</v>
      </c>
      <c r="B39720" s="8" t="s">
        <v>175778</v>
      </c>
      <c r="C39720" s="8" t="s">
        <v>69</v>
      </c>
      <c r="D39720" s="8" t="s">
        <v>41</v>
      </c>
      <c r="E39720" s="9">
        <v>42887</v>
      </c>
      <c r="F39720" s="9">
        <v>44935</v>
      </c>
      <c r="G39720" s="8" t="s">
        <v>175779</v>
      </c>
      <c r="H39720" s="8" t="s">
        <v>66634</v>
      </c>
      <c r="I39720" s="8" t="s">
        <v>44</v>
      </c>
      <c r="J39720" s="8">
        <v>34154</v>
      </c>
      <c r="K39720" s="8" t="s">
        <v>45</v>
      </c>
      <c r="L39720" s="8">
        <v>243400470</v>
      </c>
      <c r="M39720" s="8" t="s">
        <v>46</v>
      </c>
      <c r="N39720" s="8">
        <v>34</v>
      </c>
      <c r="O39720" s="8" t="s">
        <v>47</v>
      </c>
      <c r="P39720" s="8" t="s">
        <v>48</v>
      </c>
      <c r="Q39720" s="8">
        <v>77</v>
      </c>
      <c r="R39720" s="8">
        <v>14830</v>
      </c>
      <c r="S39720" s="22">
        <v>0.68928599999999995</v>
      </c>
      <c r="T39720" s="8">
        <v>50</v>
      </c>
      <c r="U39720" s="8">
        <v>193</v>
      </c>
      <c r="V39720" s="8">
        <v>87</v>
      </c>
      <c r="W39720" s="8">
        <v>280</v>
      </c>
      <c r="X39720" s="8">
        <v>2</v>
      </c>
      <c r="Y39720" s="8">
        <v>2</v>
      </c>
      <c r="Z39720" s="8">
        <v>6</v>
      </c>
      <c r="AA39720" s="8">
        <v>100</v>
      </c>
      <c r="AB39720" s="8" t="s">
        <v>51</v>
      </c>
      <c r="AC39720" s="8"/>
      <c r="AD39720" s="8">
        <v>0</v>
      </c>
      <c r="AE39720" s="8">
        <v>81</v>
      </c>
      <c r="AF39720" s="8">
        <v>2</v>
      </c>
      <c r="AG39720" s="8">
        <v>48</v>
      </c>
      <c r="AH39720" s="8">
        <v>15</v>
      </c>
      <c r="AI39720" s="8" t="s">
        <v>49</v>
      </c>
      <c r="AJ39720" s="17">
        <v>4.8</v>
      </c>
      <c r="AK39720" s="8" t="s">
        <v>51</v>
      </c>
      <c r="AL39720" s="10" t="s">
        <v>175780</v>
      </c>
    </row>
    <row r="39721" spans="1:38" x14ac:dyDescent="0.25">
      <c r="A39721" s="11" t="s">
        <v>175781</v>
      </c>
      <c r="B39721" s="12" t="s">
        <v>175782</v>
      </c>
      <c r="C39721" s="12" t="s">
        <v>89</v>
      </c>
      <c r="D39721" s="12" t="s">
        <v>41</v>
      </c>
      <c r="E39721" s="13">
        <v>42887</v>
      </c>
      <c r="F39721" s="13">
        <v>44935</v>
      </c>
      <c r="G39721" s="12" t="s">
        <v>175783</v>
      </c>
      <c r="H39721" s="12" t="s">
        <v>175784</v>
      </c>
      <c r="I39721" s="12" t="s">
        <v>44</v>
      </c>
      <c r="J39721" s="12">
        <v>34003</v>
      </c>
      <c r="K39721" s="12" t="s">
        <v>173</v>
      </c>
      <c r="L39721" s="12">
        <v>243400819</v>
      </c>
      <c r="M39721" s="12" t="s">
        <v>174</v>
      </c>
      <c r="N39721" s="12">
        <v>34</v>
      </c>
      <c r="O39721" s="12" t="s">
        <v>47</v>
      </c>
      <c r="P39721" s="12" t="s">
        <v>48</v>
      </c>
      <c r="Q39721" s="12">
        <v>294</v>
      </c>
      <c r="R39721" s="12">
        <v>70952</v>
      </c>
      <c r="S39721" s="23">
        <v>0.76507899999999995</v>
      </c>
      <c r="T39721" s="12">
        <v>39</v>
      </c>
      <c r="U39721" s="12">
        <v>241</v>
      </c>
      <c r="V39721" s="12">
        <v>74</v>
      </c>
      <c r="W39721" s="12">
        <v>315</v>
      </c>
      <c r="X39721" s="12">
        <v>4</v>
      </c>
      <c r="Y39721" s="12">
        <v>2</v>
      </c>
      <c r="Z39721" s="12">
        <v>6</v>
      </c>
      <c r="AA39721" s="12">
        <v>90</v>
      </c>
      <c r="AB39721" s="12" t="s">
        <v>51</v>
      </c>
      <c r="AC39721" s="12"/>
      <c r="AD39721" s="12">
        <v>0</v>
      </c>
      <c r="AE39721" s="12">
        <v>253</v>
      </c>
      <c r="AF39721" s="12">
        <v>7</v>
      </c>
      <c r="AG39721" s="12">
        <v>28</v>
      </c>
      <c r="AH39721" s="12">
        <v>24</v>
      </c>
      <c r="AI39721" s="12" t="s">
        <v>49</v>
      </c>
      <c r="AJ39721" s="18">
        <v>4.9000000000000004</v>
      </c>
      <c r="AK39721" s="12" t="s">
        <v>51</v>
      </c>
      <c r="AL39721" s="14" t="s">
        <v>175785</v>
      </c>
    </row>
    <row r="39722" spans="1:38" x14ac:dyDescent="0.25">
      <c r="A39722" s="7" t="s">
        <v>175786</v>
      </c>
      <c r="B39722" s="8" t="s">
        <v>175787</v>
      </c>
      <c r="C39722" s="8" t="s">
        <v>69</v>
      </c>
      <c r="D39722" s="8" t="s">
        <v>41</v>
      </c>
      <c r="E39722" s="9">
        <v>42887</v>
      </c>
      <c r="F39722" s="9">
        <v>44934</v>
      </c>
      <c r="G39722" s="8" t="s">
        <v>175788</v>
      </c>
      <c r="H39722" s="8" t="s">
        <v>175789</v>
      </c>
      <c r="I39722" s="8" t="s">
        <v>44</v>
      </c>
      <c r="J39722" s="8">
        <v>34032</v>
      </c>
      <c r="K39722" s="8" t="s">
        <v>185</v>
      </c>
      <c r="L39722" s="8">
        <v>243400769</v>
      </c>
      <c r="M39722" s="8" t="s">
        <v>99</v>
      </c>
      <c r="N39722" s="8">
        <v>34</v>
      </c>
      <c r="O39722" s="8" t="s">
        <v>47</v>
      </c>
      <c r="P39722" s="8" t="s">
        <v>100</v>
      </c>
      <c r="Q39722" s="8">
        <v>120</v>
      </c>
      <c r="R39722" s="8">
        <v>40878</v>
      </c>
      <c r="S39722" s="22">
        <v>0.96056299999999994</v>
      </c>
      <c r="T39722" s="8">
        <v>170</v>
      </c>
      <c r="U39722" s="8">
        <v>341</v>
      </c>
      <c r="V39722" s="8">
        <v>14</v>
      </c>
      <c r="W39722" s="8">
        <v>355</v>
      </c>
      <c r="X39722" s="8">
        <v>2</v>
      </c>
      <c r="Y39722" s="8">
        <v>1</v>
      </c>
      <c r="Z39722" s="8">
        <v>6</v>
      </c>
      <c r="AA39722" s="8">
        <v>100</v>
      </c>
      <c r="AB39722" s="8" t="s">
        <v>51</v>
      </c>
      <c r="AC39722" s="8"/>
      <c r="AD39722" s="8">
        <v>0</v>
      </c>
      <c r="AE39722" s="8">
        <v>91</v>
      </c>
      <c r="AF39722" s="8">
        <v>4</v>
      </c>
      <c r="AG39722" s="8">
        <v>3</v>
      </c>
      <c r="AH39722" s="8">
        <v>24</v>
      </c>
      <c r="AI39722" s="8" t="s">
        <v>65</v>
      </c>
      <c r="AJ39722" s="17">
        <v>4.7</v>
      </c>
      <c r="AK39722" s="8" t="s">
        <v>51</v>
      </c>
      <c r="AL39722" s="10" t="s">
        <v>175790</v>
      </c>
    </row>
    <row r="39723" spans="1:38" x14ac:dyDescent="0.25">
      <c r="A39723" s="11" t="s">
        <v>175791</v>
      </c>
      <c r="B39723" s="12" t="s">
        <v>175792</v>
      </c>
      <c r="C39723" s="12" t="s">
        <v>10481</v>
      </c>
      <c r="D39723" s="12" t="s">
        <v>41</v>
      </c>
      <c r="E39723" s="13">
        <v>42887</v>
      </c>
      <c r="F39723" s="13">
        <v>44929</v>
      </c>
      <c r="G39723" s="12" t="s">
        <v>175793</v>
      </c>
      <c r="H39723" s="12" t="s">
        <v>175794</v>
      </c>
      <c r="I39723" s="12" t="s">
        <v>44</v>
      </c>
      <c r="J39723" s="12">
        <v>34255</v>
      </c>
      <c r="K39723" s="12" t="s">
        <v>754</v>
      </c>
      <c r="L39723" s="12">
        <v>200022986</v>
      </c>
      <c r="M39723" s="12" t="s">
        <v>226</v>
      </c>
      <c r="N39723" s="12">
        <v>34</v>
      </c>
      <c r="O39723" s="12" t="s">
        <v>47</v>
      </c>
      <c r="P39723" s="12" t="s">
        <v>100</v>
      </c>
      <c r="Q39723" s="12">
        <v>68</v>
      </c>
      <c r="R39723" s="12">
        <v>13757</v>
      </c>
      <c r="S39723" s="23">
        <v>0.60119</v>
      </c>
      <c r="T39723" s="12">
        <v>38</v>
      </c>
      <c r="U39723" s="12">
        <v>202</v>
      </c>
      <c r="V39723" s="12">
        <v>134</v>
      </c>
      <c r="W39723" s="12">
        <v>336</v>
      </c>
      <c r="X39723" s="12">
        <v>0</v>
      </c>
      <c r="Y39723" s="12">
        <v>1</v>
      </c>
      <c r="Z39723" s="12">
        <v>2</v>
      </c>
      <c r="AA39723" s="12">
        <v>80</v>
      </c>
      <c r="AB39723" s="12" t="s">
        <v>51</v>
      </c>
      <c r="AC39723" s="12"/>
      <c r="AD39723" s="12">
        <v>0</v>
      </c>
      <c r="AE39723" s="12">
        <v>71</v>
      </c>
      <c r="AF39723" s="12">
        <v>2</v>
      </c>
      <c r="AG39723" s="12">
        <v>14</v>
      </c>
      <c r="AH39723" s="12">
        <v>16</v>
      </c>
      <c r="AI39723" s="12" t="s">
        <v>49</v>
      </c>
      <c r="AJ39723" s="18">
        <v>4.9000000000000004</v>
      </c>
      <c r="AK39723" s="12" t="s">
        <v>51</v>
      </c>
      <c r="AL39723" s="14" t="s">
        <v>175795</v>
      </c>
    </row>
    <row r="39724" spans="1:38" x14ac:dyDescent="0.25">
      <c r="A39724" s="7" t="s">
        <v>175796</v>
      </c>
      <c r="B39724" s="8" t="s">
        <v>175797</v>
      </c>
      <c r="C39724" s="8" t="s">
        <v>69</v>
      </c>
      <c r="D39724" s="8" t="s">
        <v>41</v>
      </c>
      <c r="E39724" s="9">
        <v>42887</v>
      </c>
      <c r="F39724" s="9">
        <v>44935</v>
      </c>
      <c r="G39724" s="8" t="s">
        <v>175798</v>
      </c>
      <c r="H39724" s="8" t="s">
        <v>175799</v>
      </c>
      <c r="I39724" s="8" t="s">
        <v>44</v>
      </c>
      <c r="J39724" s="8">
        <v>34324</v>
      </c>
      <c r="K39724" s="8" t="s">
        <v>298</v>
      </c>
      <c r="L39724" s="8">
        <v>243400769</v>
      </c>
      <c r="M39724" s="8" t="s">
        <v>99</v>
      </c>
      <c r="N39724" s="8">
        <v>34</v>
      </c>
      <c r="O39724" s="8" t="s">
        <v>47</v>
      </c>
      <c r="P39724" s="8" t="s">
        <v>48</v>
      </c>
      <c r="Q39724" s="8">
        <v>121</v>
      </c>
      <c r="R39724" s="8">
        <v>19428</v>
      </c>
      <c r="S39724" s="22">
        <v>0.70305700000000004</v>
      </c>
      <c r="T39724" s="8">
        <v>22</v>
      </c>
      <c r="U39724" s="8">
        <v>161</v>
      </c>
      <c r="V39724" s="8">
        <v>68</v>
      </c>
      <c r="W39724" s="8">
        <v>229</v>
      </c>
      <c r="X39724" s="8">
        <v>3</v>
      </c>
      <c r="Y39724" s="8">
        <v>1</v>
      </c>
      <c r="Z39724" s="8">
        <v>8</v>
      </c>
      <c r="AA39724" s="8">
        <v>100</v>
      </c>
      <c r="AB39724" s="8" t="s">
        <v>51</v>
      </c>
      <c r="AC39724" s="8"/>
      <c r="AD39724" s="8">
        <v>0</v>
      </c>
      <c r="AE39724" s="8">
        <v>89</v>
      </c>
      <c r="AF39724" s="8">
        <v>7</v>
      </c>
      <c r="AG39724" s="8">
        <v>13</v>
      </c>
      <c r="AH39724" s="8">
        <v>24</v>
      </c>
      <c r="AI39724" s="8" t="s">
        <v>49</v>
      </c>
      <c r="AJ39724" s="17">
        <v>5</v>
      </c>
      <c r="AK39724" s="8" t="s">
        <v>51</v>
      </c>
      <c r="AL39724" s="10" t="s">
        <v>175800</v>
      </c>
    </row>
    <row r="39725" spans="1:38" x14ac:dyDescent="0.25">
      <c r="A39725" s="11" t="s">
        <v>175801</v>
      </c>
      <c r="B39725" s="12" t="s">
        <v>175802</v>
      </c>
      <c r="C39725" s="12" t="s">
        <v>513</v>
      </c>
      <c r="D39725" s="12" t="s">
        <v>41</v>
      </c>
      <c r="E39725" s="13">
        <v>42887</v>
      </c>
      <c r="F39725" s="13">
        <v>44932</v>
      </c>
      <c r="G39725" s="12" t="s">
        <v>175803</v>
      </c>
      <c r="H39725" s="12" t="s">
        <v>175804</v>
      </c>
      <c r="I39725" s="12" t="s">
        <v>44</v>
      </c>
      <c r="J39725" s="12">
        <v>34164</v>
      </c>
      <c r="K39725" s="12" t="s">
        <v>3486</v>
      </c>
      <c r="L39725" s="12">
        <v>243400017</v>
      </c>
      <c r="M39725" s="12" t="s">
        <v>108</v>
      </c>
      <c r="N39725" s="12">
        <v>34</v>
      </c>
      <c r="O39725" s="12" t="s">
        <v>47</v>
      </c>
      <c r="P39725" s="12" t="s">
        <v>109</v>
      </c>
      <c r="Q39725" s="12">
        <v>135</v>
      </c>
      <c r="R39725" s="12">
        <v>13342</v>
      </c>
      <c r="S39725" s="23">
        <v>0.56896599999999997</v>
      </c>
      <c r="T39725" s="12">
        <v>9</v>
      </c>
      <c r="U39725" s="12">
        <v>99</v>
      </c>
      <c r="V39725" s="12">
        <v>75</v>
      </c>
      <c r="W39725" s="12">
        <v>174</v>
      </c>
      <c r="X39725" s="12">
        <v>2</v>
      </c>
      <c r="Y39725" s="12">
        <v>2</v>
      </c>
      <c r="Z39725" s="12">
        <v>4</v>
      </c>
      <c r="AA39725" s="12">
        <v>90</v>
      </c>
      <c r="AB39725" s="12" t="s">
        <v>51</v>
      </c>
      <c r="AC39725" s="12"/>
      <c r="AD39725" s="12">
        <v>0</v>
      </c>
      <c r="AE39725" s="12">
        <v>107</v>
      </c>
      <c r="AF39725" s="12">
        <v>7</v>
      </c>
      <c r="AG39725" s="12">
        <v>13</v>
      </c>
      <c r="AH39725" s="12">
        <v>24</v>
      </c>
      <c r="AI39725" s="12" t="s">
        <v>49</v>
      </c>
      <c r="AJ39725" s="18">
        <v>4.9000000000000004</v>
      </c>
      <c r="AK39725" s="12" t="s">
        <v>51</v>
      </c>
      <c r="AL39725" s="14" t="s">
        <v>175805</v>
      </c>
    </row>
    <row r="39726" spans="1:38" x14ac:dyDescent="0.25">
      <c r="A39726" s="7" t="s">
        <v>175806</v>
      </c>
      <c r="B39726" s="8" t="s">
        <v>175807</v>
      </c>
      <c r="C39726" s="8" t="s">
        <v>513</v>
      </c>
      <c r="D39726" s="8" t="s">
        <v>41</v>
      </c>
      <c r="E39726" s="9">
        <v>42887</v>
      </c>
      <c r="F39726" s="9">
        <v>44818</v>
      </c>
      <c r="G39726" s="8" t="s">
        <v>175808</v>
      </c>
      <c r="H39726" s="8" t="s">
        <v>175809</v>
      </c>
      <c r="I39726" s="8" t="s">
        <v>44</v>
      </c>
      <c r="J39726" s="8">
        <v>34332</v>
      </c>
      <c r="K39726" s="8" t="s">
        <v>1264</v>
      </c>
      <c r="L39726" s="8">
        <v>243400819</v>
      </c>
      <c r="M39726" s="8" t="s">
        <v>174</v>
      </c>
      <c r="N39726" s="8">
        <v>34</v>
      </c>
      <c r="O39726" s="8" t="s">
        <v>47</v>
      </c>
      <c r="P39726" s="8" t="s">
        <v>48</v>
      </c>
      <c r="Q39726" s="8">
        <v>53</v>
      </c>
      <c r="R39726" s="8">
        <v>2594</v>
      </c>
      <c r="S39726" s="22">
        <v>0.72058800000000001</v>
      </c>
      <c r="T39726" s="8">
        <v>8</v>
      </c>
      <c r="U39726" s="8">
        <v>49</v>
      </c>
      <c r="V39726" s="8">
        <v>19</v>
      </c>
      <c r="W39726" s="8">
        <v>68</v>
      </c>
      <c r="X39726" s="8">
        <v>3</v>
      </c>
      <c r="Y39726" s="8">
        <v>1</v>
      </c>
      <c r="Z39726" s="8">
        <v>6</v>
      </c>
      <c r="AA39726" s="8">
        <v>100</v>
      </c>
      <c r="AB39726" s="8" t="s">
        <v>51</v>
      </c>
      <c r="AC39726" s="8"/>
      <c r="AD39726" s="8">
        <v>0</v>
      </c>
      <c r="AE39726" s="8">
        <v>50</v>
      </c>
      <c r="AF39726" s="8">
        <v>1</v>
      </c>
      <c r="AG39726" s="8"/>
      <c r="AH39726" s="8">
        <v>36</v>
      </c>
      <c r="AI39726" s="8" t="s">
        <v>49</v>
      </c>
      <c r="AJ39726" s="17">
        <v>0</v>
      </c>
      <c r="AK39726" s="8" t="s">
        <v>51</v>
      </c>
      <c r="AL39726" s="10" t="s">
        <v>175810</v>
      </c>
    </row>
    <row r="39727" spans="1:38" x14ac:dyDescent="0.25">
      <c r="A39727" s="11" t="s">
        <v>175811</v>
      </c>
      <c r="B39727" s="12" t="s">
        <v>175812</v>
      </c>
      <c r="C39727" s="12" t="s">
        <v>89</v>
      </c>
      <c r="D39727" s="12" t="s">
        <v>41</v>
      </c>
      <c r="E39727" s="13">
        <v>42887</v>
      </c>
      <c r="F39727" s="13">
        <v>44932</v>
      </c>
      <c r="G39727" s="12" t="s">
        <v>175813</v>
      </c>
      <c r="H39727" s="12" t="s">
        <v>175814</v>
      </c>
      <c r="I39727" s="12" t="s">
        <v>44</v>
      </c>
      <c r="J39727" s="12">
        <v>34332</v>
      </c>
      <c r="K39727" s="12" t="s">
        <v>1264</v>
      </c>
      <c r="L39727" s="12">
        <v>243400819</v>
      </c>
      <c r="M39727" s="12" t="s">
        <v>174</v>
      </c>
      <c r="N39727" s="12">
        <v>34</v>
      </c>
      <c r="O39727" s="12" t="s">
        <v>47</v>
      </c>
      <c r="P39727" s="12" t="s">
        <v>48</v>
      </c>
      <c r="Q39727" s="12">
        <v>155</v>
      </c>
      <c r="R39727" s="12">
        <v>11310</v>
      </c>
      <c r="S39727" s="23">
        <v>0.85882400000000003</v>
      </c>
      <c r="T39727" s="12">
        <v>15</v>
      </c>
      <c r="U39727" s="12">
        <v>73</v>
      </c>
      <c r="V39727" s="12">
        <v>12</v>
      </c>
      <c r="W39727" s="12">
        <v>85</v>
      </c>
      <c r="X39727" s="12">
        <v>4</v>
      </c>
      <c r="Y39727" s="12">
        <v>2</v>
      </c>
      <c r="Z39727" s="12">
        <v>8</v>
      </c>
      <c r="AA39727" s="12">
        <v>90</v>
      </c>
      <c r="AB39727" s="12" t="s">
        <v>51</v>
      </c>
      <c r="AC39727" s="12"/>
      <c r="AD39727" s="12">
        <v>0</v>
      </c>
      <c r="AE39727" s="12">
        <v>100</v>
      </c>
      <c r="AF39727" s="12">
        <v>7</v>
      </c>
      <c r="AG39727" s="12">
        <v>21</v>
      </c>
      <c r="AH39727" s="12">
        <v>23</v>
      </c>
      <c r="AI39727" s="12" t="s">
        <v>49</v>
      </c>
      <c r="AJ39727" s="18">
        <v>5</v>
      </c>
      <c r="AK39727" s="12" t="s">
        <v>51</v>
      </c>
      <c r="AL39727" s="14" t="s">
        <v>175815</v>
      </c>
    </row>
    <row r="39728" spans="1:38" x14ac:dyDescent="0.25">
      <c r="A39728" s="7" t="s">
        <v>175816</v>
      </c>
      <c r="B39728" s="8" t="s">
        <v>175817</v>
      </c>
      <c r="C39728" s="8" t="s">
        <v>69</v>
      </c>
      <c r="D39728" s="8" t="s">
        <v>41</v>
      </c>
      <c r="E39728" s="9">
        <v>42887</v>
      </c>
      <c r="F39728" s="9">
        <v>44933</v>
      </c>
      <c r="G39728" s="8" t="s">
        <v>175397</v>
      </c>
      <c r="H39728" s="8" t="s">
        <v>97274</v>
      </c>
      <c r="I39728" s="8" t="s">
        <v>44</v>
      </c>
      <c r="J39728" s="8">
        <v>34154</v>
      </c>
      <c r="K39728" s="8" t="s">
        <v>45</v>
      </c>
      <c r="L39728" s="8">
        <v>243400470</v>
      </c>
      <c r="M39728" s="8" t="s">
        <v>46</v>
      </c>
      <c r="N39728" s="8">
        <v>34</v>
      </c>
      <c r="O39728" s="8" t="s">
        <v>47</v>
      </c>
      <c r="P39728" s="8" t="s">
        <v>48</v>
      </c>
      <c r="Q39728" s="8">
        <v>122</v>
      </c>
      <c r="R39728" s="8">
        <v>31934</v>
      </c>
      <c r="S39728" s="22">
        <v>0.77910400000000002</v>
      </c>
      <c r="T39728" s="8">
        <v>47</v>
      </c>
      <c r="U39728" s="8">
        <v>261</v>
      </c>
      <c r="V39728" s="8">
        <v>74</v>
      </c>
      <c r="W39728" s="8">
        <v>335</v>
      </c>
      <c r="X39728" s="8">
        <v>2</v>
      </c>
      <c r="Y39728" s="8">
        <v>2</v>
      </c>
      <c r="Z39728" s="8">
        <v>6</v>
      </c>
      <c r="AA39728" s="8">
        <v>100</v>
      </c>
      <c r="AB39728" s="8" t="s">
        <v>51</v>
      </c>
      <c r="AC39728" s="8"/>
      <c r="AD39728" s="8">
        <v>0</v>
      </c>
      <c r="AE39728" s="8">
        <v>109</v>
      </c>
      <c r="AF39728" s="8">
        <v>2</v>
      </c>
      <c r="AG39728" s="8">
        <v>39</v>
      </c>
      <c r="AH39728" s="8">
        <v>50</v>
      </c>
      <c r="AI39728" s="8" t="s">
        <v>65</v>
      </c>
      <c r="AJ39728" s="17">
        <v>4.8</v>
      </c>
      <c r="AK39728" s="8" t="s">
        <v>51</v>
      </c>
      <c r="AL39728" s="10" t="s">
        <v>175818</v>
      </c>
    </row>
    <row r="39729" spans="1:38" x14ac:dyDescent="0.25">
      <c r="A39729" s="11" t="s">
        <v>175819</v>
      </c>
      <c r="B39729" s="12" t="s">
        <v>175820</v>
      </c>
      <c r="C39729" s="12" t="s">
        <v>89</v>
      </c>
      <c r="D39729" s="12" t="s">
        <v>41</v>
      </c>
      <c r="E39729" s="13">
        <v>42887</v>
      </c>
      <c r="F39729" s="13">
        <v>44935</v>
      </c>
      <c r="G39729" s="12" t="s">
        <v>175821</v>
      </c>
      <c r="H39729" s="12" t="s">
        <v>175822</v>
      </c>
      <c r="I39729" s="12" t="s">
        <v>44</v>
      </c>
      <c r="J39729" s="12">
        <v>34178</v>
      </c>
      <c r="K39729" s="12" t="s">
        <v>2207</v>
      </c>
      <c r="L39729" s="12">
        <v>200071058</v>
      </c>
      <c r="M39729" s="12" t="s">
        <v>382</v>
      </c>
      <c r="N39729" s="12">
        <v>34</v>
      </c>
      <c r="O39729" s="12" t="s">
        <v>47</v>
      </c>
      <c r="P39729" s="12" t="s">
        <v>64</v>
      </c>
      <c r="Q39729" s="12">
        <v>93</v>
      </c>
      <c r="R39729" s="12">
        <v>11444</v>
      </c>
      <c r="S39729" s="23">
        <v>0.66129000000000004</v>
      </c>
      <c r="T39729" s="12">
        <v>23</v>
      </c>
      <c r="U39729" s="12">
        <v>123</v>
      </c>
      <c r="V39729" s="12">
        <v>63</v>
      </c>
      <c r="W39729" s="12">
        <v>186</v>
      </c>
      <c r="X39729" s="12">
        <v>3</v>
      </c>
      <c r="Y39729" s="12">
        <v>2</v>
      </c>
      <c r="Z39729" s="12">
        <v>6</v>
      </c>
      <c r="AA39729" s="12">
        <v>100</v>
      </c>
      <c r="AB39729" s="12" t="s">
        <v>51</v>
      </c>
      <c r="AC39729" s="12"/>
      <c r="AD39729" s="12">
        <v>0</v>
      </c>
      <c r="AE39729" s="12">
        <v>81</v>
      </c>
      <c r="AF39729" s="12">
        <v>6</v>
      </c>
      <c r="AG39729" s="12">
        <v>20</v>
      </c>
      <c r="AH39729" s="12">
        <v>14</v>
      </c>
      <c r="AI39729" s="12" t="s">
        <v>65</v>
      </c>
      <c r="AJ39729" s="18">
        <v>5</v>
      </c>
      <c r="AK39729" s="12" t="s">
        <v>51</v>
      </c>
      <c r="AL39729" s="14" t="s">
        <v>175823</v>
      </c>
    </row>
    <row r="39730" spans="1:38" x14ac:dyDescent="0.25">
      <c r="A39730" s="7" t="s">
        <v>175824</v>
      </c>
      <c r="B39730" s="8" t="s">
        <v>175825</v>
      </c>
      <c r="C39730" s="8" t="s">
        <v>59</v>
      </c>
      <c r="D39730" s="8" t="s">
        <v>41</v>
      </c>
      <c r="E39730" s="9">
        <v>42887</v>
      </c>
      <c r="F39730" s="9">
        <v>44933</v>
      </c>
      <c r="G39730" s="8" t="s">
        <v>175826</v>
      </c>
      <c r="H39730" s="8" t="s">
        <v>175827</v>
      </c>
      <c r="I39730" s="8" t="s">
        <v>44</v>
      </c>
      <c r="J39730" s="8">
        <v>34301</v>
      </c>
      <c r="K39730" s="8" t="s">
        <v>78</v>
      </c>
      <c r="L39730" s="8">
        <v>200066355</v>
      </c>
      <c r="M39730" s="8" t="s">
        <v>79</v>
      </c>
      <c r="N39730" s="8">
        <v>34</v>
      </c>
      <c r="O39730" s="8" t="s">
        <v>47</v>
      </c>
      <c r="P39730" s="8" t="s">
        <v>48</v>
      </c>
      <c r="Q39730" s="8">
        <v>198</v>
      </c>
      <c r="R39730" s="8">
        <v>45109</v>
      </c>
      <c r="S39730" s="22">
        <v>0.71473399999999998</v>
      </c>
      <c r="T39730" s="8">
        <v>31</v>
      </c>
      <c r="U39730" s="8">
        <v>228</v>
      </c>
      <c r="V39730" s="8">
        <v>91</v>
      </c>
      <c r="W39730" s="8">
        <v>319</v>
      </c>
      <c r="X39730" s="8">
        <v>4</v>
      </c>
      <c r="Y39730" s="8">
        <v>3</v>
      </c>
      <c r="Z39730" s="8">
        <v>8</v>
      </c>
      <c r="AA39730" s="8">
        <v>100</v>
      </c>
      <c r="AB39730" s="8" t="s">
        <v>51</v>
      </c>
      <c r="AC39730" s="8"/>
      <c r="AD39730" s="8">
        <v>0</v>
      </c>
      <c r="AE39730" s="8">
        <v>126</v>
      </c>
      <c r="AF39730" s="8">
        <v>7</v>
      </c>
      <c r="AG39730" s="8">
        <v>47</v>
      </c>
      <c r="AH39730" s="8">
        <v>24</v>
      </c>
      <c r="AI39730" s="8" t="s">
        <v>49</v>
      </c>
      <c r="AJ39730" s="17">
        <v>5</v>
      </c>
      <c r="AK39730" s="8" t="s">
        <v>51</v>
      </c>
      <c r="AL39730" s="10" t="s">
        <v>175828</v>
      </c>
    </row>
    <row r="39731" spans="1:38" x14ac:dyDescent="0.25">
      <c r="A39731" s="11" t="s">
        <v>175829</v>
      </c>
      <c r="B39731" s="12" t="s">
        <v>175830</v>
      </c>
      <c r="C39731" s="12" t="s">
        <v>69</v>
      </c>
      <c r="D39731" s="12" t="s">
        <v>41</v>
      </c>
      <c r="E39731" s="13">
        <v>42887</v>
      </c>
      <c r="F39731" s="13">
        <v>44934</v>
      </c>
      <c r="G39731" s="12" t="s">
        <v>175831</v>
      </c>
      <c r="H39731" s="12" t="s">
        <v>175832</v>
      </c>
      <c r="I39731" s="12" t="s">
        <v>44</v>
      </c>
      <c r="J39731" s="12">
        <v>34192</v>
      </c>
      <c r="K39731" s="12" t="s">
        <v>254</v>
      </c>
      <c r="L39731" s="12">
        <v>243400470</v>
      </c>
      <c r="M39731" s="12" t="s">
        <v>46</v>
      </c>
      <c r="N39731" s="12">
        <v>34</v>
      </c>
      <c r="O39731" s="12" t="s">
        <v>47</v>
      </c>
      <c r="P39731" s="12" t="s">
        <v>48</v>
      </c>
      <c r="Q39731" s="12">
        <v>184</v>
      </c>
      <c r="R39731" s="12">
        <v>16601</v>
      </c>
      <c r="S39731" s="23">
        <v>0.51724099999999995</v>
      </c>
      <c r="T39731" s="12">
        <v>14</v>
      </c>
      <c r="U39731" s="12">
        <v>90</v>
      </c>
      <c r="V39731" s="12">
        <v>84</v>
      </c>
      <c r="W39731" s="12">
        <v>174</v>
      </c>
      <c r="X39731" s="12">
        <v>3</v>
      </c>
      <c r="Y39731" s="12">
        <v>1</v>
      </c>
      <c r="Z39731" s="12">
        <v>7</v>
      </c>
      <c r="AA39731" s="12">
        <v>90</v>
      </c>
      <c r="AB39731" s="12" t="s">
        <v>51</v>
      </c>
      <c r="AC39731" s="12"/>
      <c r="AD39731" s="12">
        <v>0</v>
      </c>
      <c r="AE39731" s="12">
        <v>202</v>
      </c>
      <c r="AF39731" s="12">
        <v>7</v>
      </c>
      <c r="AG39731" s="12">
        <v>11</v>
      </c>
      <c r="AH39731" s="12">
        <v>25</v>
      </c>
      <c r="AI39731" s="12" t="s">
        <v>49</v>
      </c>
      <c r="AJ39731" s="18">
        <v>5</v>
      </c>
      <c r="AK39731" s="12" t="s">
        <v>51</v>
      </c>
      <c r="AL39731" s="14" t="s">
        <v>175833</v>
      </c>
    </row>
    <row r="39732" spans="1:38" x14ac:dyDescent="0.25">
      <c r="A39732" s="7" t="s">
        <v>175834</v>
      </c>
      <c r="B39732" s="8" t="s">
        <v>175835</v>
      </c>
      <c r="C39732" s="8" t="s">
        <v>69</v>
      </c>
      <c r="D39732" s="8" t="s">
        <v>41</v>
      </c>
      <c r="E39732" s="9">
        <v>42887</v>
      </c>
      <c r="F39732" s="9">
        <v>44931</v>
      </c>
      <c r="G39732" s="8" t="s">
        <v>175836</v>
      </c>
      <c r="H39732" s="8" t="s">
        <v>175837</v>
      </c>
      <c r="I39732" s="8" t="s">
        <v>44</v>
      </c>
      <c r="J39732" s="8">
        <v>34082</v>
      </c>
      <c r="K39732" s="8" t="s">
        <v>2976</v>
      </c>
      <c r="L39732" s="8">
        <v>200022986</v>
      </c>
      <c r="M39732" s="8" t="s">
        <v>226</v>
      </c>
      <c r="N39732" s="8">
        <v>34</v>
      </c>
      <c r="O39732" s="8" t="s">
        <v>47</v>
      </c>
      <c r="P39732" s="8" t="s">
        <v>64</v>
      </c>
      <c r="Q39732" s="8">
        <v>99</v>
      </c>
      <c r="R39732" s="8">
        <v>29654</v>
      </c>
      <c r="S39732" s="22">
        <v>0.90332299999999999</v>
      </c>
      <c r="T39732" s="8">
        <v>147</v>
      </c>
      <c r="U39732" s="8">
        <v>299</v>
      </c>
      <c r="V39732" s="8">
        <v>32</v>
      </c>
      <c r="W39732" s="8">
        <v>331</v>
      </c>
      <c r="X39732" s="8">
        <v>1</v>
      </c>
      <c r="Y39732" s="8">
        <v>2</v>
      </c>
      <c r="Z39732" s="8">
        <v>4</v>
      </c>
      <c r="AA39732" s="8">
        <v>100</v>
      </c>
      <c r="AB39732" s="8" t="s">
        <v>51</v>
      </c>
      <c r="AC39732" s="8"/>
      <c r="AD39732" s="8">
        <v>0</v>
      </c>
      <c r="AE39732" s="8">
        <v>86</v>
      </c>
      <c r="AF39732" s="8">
        <v>2</v>
      </c>
      <c r="AG39732" s="8">
        <v>14</v>
      </c>
      <c r="AH39732" s="8">
        <v>33</v>
      </c>
      <c r="AI39732" s="8" t="s">
        <v>65</v>
      </c>
      <c r="AJ39732" s="17">
        <v>4.7</v>
      </c>
      <c r="AK39732" s="8" t="s">
        <v>51</v>
      </c>
      <c r="AL39732" s="10" t="s">
        <v>175838</v>
      </c>
    </row>
    <row r="39733" spans="1:38" x14ac:dyDescent="0.25">
      <c r="A39733" s="11" t="s">
        <v>175839</v>
      </c>
      <c r="B39733" s="12" t="s">
        <v>175840</v>
      </c>
      <c r="C39733" s="12" t="s">
        <v>89</v>
      </c>
      <c r="D39733" s="12" t="s">
        <v>41</v>
      </c>
      <c r="E39733" s="13">
        <v>44255</v>
      </c>
      <c r="F39733" s="13">
        <v>44931</v>
      </c>
      <c r="G39733" s="12" t="s">
        <v>175841</v>
      </c>
      <c r="H39733" s="12" t="s">
        <v>175842</v>
      </c>
      <c r="I39733" s="12" t="s">
        <v>44</v>
      </c>
      <c r="J39733" s="12">
        <v>34003</v>
      </c>
      <c r="K39733" s="12" t="s">
        <v>173</v>
      </c>
      <c r="L39733" s="12">
        <v>243400819</v>
      </c>
      <c r="M39733" s="12" t="s">
        <v>174</v>
      </c>
      <c r="N39733" s="12">
        <v>34</v>
      </c>
      <c r="O39733" s="12" t="s">
        <v>47</v>
      </c>
      <c r="P39733" s="12" t="s">
        <v>48</v>
      </c>
      <c r="Q39733" s="12">
        <v>126</v>
      </c>
      <c r="R39733" s="12">
        <v>14154</v>
      </c>
      <c r="S39733" s="23">
        <v>0.56000000000000005</v>
      </c>
      <c r="T39733" s="12">
        <v>14</v>
      </c>
      <c r="U39733" s="12">
        <v>112</v>
      </c>
      <c r="V39733" s="12">
        <v>88</v>
      </c>
      <c r="W39733" s="12">
        <v>200</v>
      </c>
      <c r="X39733" s="12">
        <v>2</v>
      </c>
      <c r="Y39733" s="12">
        <v>2</v>
      </c>
      <c r="Z39733" s="12">
        <v>4</v>
      </c>
      <c r="AA39733" s="12"/>
      <c r="AB39733" s="12" t="s">
        <v>51</v>
      </c>
      <c r="AC39733" s="12"/>
      <c r="AD39733" s="12">
        <v>0</v>
      </c>
      <c r="AE39733" s="12">
        <v>80</v>
      </c>
      <c r="AF39733" s="12">
        <v>7</v>
      </c>
      <c r="AG39733" s="12">
        <v>3</v>
      </c>
      <c r="AH39733" s="12">
        <v>12</v>
      </c>
      <c r="AI39733" s="12" t="s">
        <v>49</v>
      </c>
      <c r="AJ39733" s="18">
        <v>4.7</v>
      </c>
      <c r="AK39733" s="12" t="s">
        <v>51</v>
      </c>
      <c r="AL39733" s="14" t="s">
        <v>175843</v>
      </c>
    </row>
    <row r="39734" spans="1:38" x14ac:dyDescent="0.25">
      <c r="A39734" s="7" t="s">
        <v>175844</v>
      </c>
      <c r="B39734" s="8" t="s">
        <v>175845</v>
      </c>
      <c r="C39734" s="8" t="s">
        <v>89</v>
      </c>
      <c r="D39734" s="8" t="s">
        <v>41</v>
      </c>
      <c r="E39734" s="9">
        <v>42887</v>
      </c>
      <c r="F39734" s="9">
        <v>44934</v>
      </c>
      <c r="G39734" s="8" t="s">
        <v>175846</v>
      </c>
      <c r="H39734" s="8" t="s">
        <v>175847</v>
      </c>
      <c r="I39734" s="8" t="s">
        <v>44</v>
      </c>
      <c r="J39734" s="8">
        <v>34310</v>
      </c>
      <c r="K39734" s="8" t="s">
        <v>7191</v>
      </c>
      <c r="L39734" s="8">
        <v>200071058</v>
      </c>
      <c r="M39734" s="8" t="s">
        <v>382</v>
      </c>
      <c r="N39734" s="8">
        <v>34</v>
      </c>
      <c r="O39734" s="8" t="s">
        <v>47</v>
      </c>
      <c r="P39734" s="8" t="s">
        <v>64</v>
      </c>
      <c r="Q39734" s="8">
        <v>511</v>
      </c>
      <c r="R39734" s="8">
        <v>21984</v>
      </c>
      <c r="S39734" s="22">
        <v>0.87755099999999997</v>
      </c>
      <c r="T39734" s="8">
        <v>6</v>
      </c>
      <c r="U39734" s="8">
        <v>43</v>
      </c>
      <c r="V39734" s="8">
        <v>6</v>
      </c>
      <c r="W39734" s="8">
        <v>49</v>
      </c>
      <c r="X39734" s="8">
        <v>6</v>
      </c>
      <c r="Y39734" s="8">
        <v>5</v>
      </c>
      <c r="Z39734" s="8">
        <v>12</v>
      </c>
      <c r="AA39734" s="8">
        <v>90</v>
      </c>
      <c r="AB39734" s="8" t="s">
        <v>51</v>
      </c>
      <c r="AC39734" s="8"/>
      <c r="AD39734" s="8">
        <v>0</v>
      </c>
      <c r="AE39734" s="8">
        <v>556</v>
      </c>
      <c r="AF39734" s="8">
        <v>7</v>
      </c>
      <c r="AG39734" s="8">
        <v>13</v>
      </c>
      <c r="AH39734" s="8">
        <v>22</v>
      </c>
      <c r="AI39734" s="8" t="s">
        <v>49</v>
      </c>
      <c r="AJ39734" s="17">
        <v>4.9000000000000004</v>
      </c>
      <c r="AK39734" s="8" t="s">
        <v>51</v>
      </c>
      <c r="AL39734" s="10" t="s">
        <v>175848</v>
      </c>
    </row>
    <row r="39735" spans="1:38" x14ac:dyDescent="0.25">
      <c r="A39735" s="11" t="s">
        <v>175849</v>
      </c>
      <c r="B39735" s="12" t="s">
        <v>175850</v>
      </c>
      <c r="C39735" s="12" t="s">
        <v>69</v>
      </c>
      <c r="D39735" s="12" t="s">
        <v>41</v>
      </c>
      <c r="E39735" s="13">
        <v>42887</v>
      </c>
      <c r="F39735" s="13">
        <v>44930</v>
      </c>
      <c r="G39735" s="12" t="s">
        <v>175851</v>
      </c>
      <c r="H39735" s="12" t="s">
        <v>175852</v>
      </c>
      <c r="I39735" s="12" t="s">
        <v>44</v>
      </c>
      <c r="J39735" s="12">
        <v>34032</v>
      </c>
      <c r="K39735" s="12" t="s">
        <v>185</v>
      </c>
      <c r="L39735" s="12">
        <v>243400769</v>
      </c>
      <c r="M39735" s="12" t="s">
        <v>99</v>
      </c>
      <c r="N39735" s="12">
        <v>34</v>
      </c>
      <c r="O39735" s="12" t="s">
        <v>47</v>
      </c>
      <c r="P39735" s="12" t="s">
        <v>100</v>
      </c>
      <c r="Q39735" s="12">
        <v>0</v>
      </c>
      <c r="R39735" s="12">
        <v>0</v>
      </c>
      <c r="S39735" s="23">
        <v>0</v>
      </c>
      <c r="T39735" s="12">
        <v>0</v>
      </c>
      <c r="U39735" s="12">
        <v>0</v>
      </c>
      <c r="V39735" s="12">
        <v>0</v>
      </c>
      <c r="W39735" s="12">
        <v>0</v>
      </c>
      <c r="X39735" s="12">
        <v>3</v>
      </c>
      <c r="Y39735" s="12">
        <v>1</v>
      </c>
      <c r="Z39735" s="12">
        <v>6</v>
      </c>
      <c r="AA39735" s="12">
        <v>10</v>
      </c>
      <c r="AB39735" s="12" t="s">
        <v>51</v>
      </c>
      <c r="AC39735" s="12"/>
      <c r="AD39735" s="12">
        <v>0</v>
      </c>
      <c r="AE39735" s="12">
        <v>131</v>
      </c>
      <c r="AF39735" s="12">
        <v>7</v>
      </c>
      <c r="AG39735" s="12">
        <v>1</v>
      </c>
      <c r="AH39735" s="12">
        <v>12</v>
      </c>
      <c r="AI39735" s="12" t="s">
        <v>65</v>
      </c>
      <c r="AJ39735" s="18">
        <v>4</v>
      </c>
      <c r="AK39735" s="12" t="s">
        <v>51</v>
      </c>
      <c r="AL39735" s="14" t="s">
        <v>175853</v>
      </c>
    </row>
    <row r="39736" spans="1:38" x14ac:dyDescent="0.25">
      <c r="A39736" s="7" t="s">
        <v>175854</v>
      </c>
      <c r="B39736" s="8" t="s">
        <v>175855</v>
      </c>
      <c r="C39736" s="8" t="s">
        <v>69</v>
      </c>
      <c r="D39736" s="8" t="s">
        <v>41</v>
      </c>
      <c r="E39736" s="9">
        <v>42887</v>
      </c>
      <c r="F39736" s="9">
        <v>44935</v>
      </c>
      <c r="G39736" s="8" t="s">
        <v>175856</v>
      </c>
      <c r="H39736" s="8" t="s">
        <v>175857</v>
      </c>
      <c r="I39736" s="8" t="s">
        <v>44</v>
      </c>
      <c r="J39736" s="8">
        <v>34301</v>
      </c>
      <c r="K39736" s="8" t="s">
        <v>78</v>
      </c>
      <c r="L39736" s="8">
        <v>200066355</v>
      </c>
      <c r="M39736" s="8" t="s">
        <v>79</v>
      </c>
      <c r="N39736" s="8">
        <v>34</v>
      </c>
      <c r="O39736" s="8" t="s">
        <v>47</v>
      </c>
      <c r="P39736" s="8" t="s">
        <v>48</v>
      </c>
      <c r="Q39736" s="8">
        <v>111</v>
      </c>
      <c r="R39736" s="8">
        <v>10642</v>
      </c>
      <c r="S39736" s="22">
        <v>0.45070399999999999</v>
      </c>
      <c r="T39736" s="8">
        <v>19</v>
      </c>
      <c r="U39736" s="8">
        <v>96</v>
      </c>
      <c r="V39736" s="8">
        <v>117</v>
      </c>
      <c r="W39736" s="8">
        <v>213</v>
      </c>
      <c r="X39736" s="8">
        <v>1</v>
      </c>
      <c r="Y39736" s="8">
        <v>2</v>
      </c>
      <c r="Z39736" s="8">
        <v>4</v>
      </c>
      <c r="AA39736" s="8">
        <v>100</v>
      </c>
      <c r="AB39736" s="8" t="s">
        <v>51</v>
      </c>
      <c r="AC39736" s="8"/>
      <c r="AD39736" s="8">
        <v>0</v>
      </c>
      <c r="AE39736" s="8">
        <v>68</v>
      </c>
      <c r="AF39736" s="8">
        <v>3</v>
      </c>
      <c r="AG39736" s="8">
        <v>42</v>
      </c>
      <c r="AH39736" s="8">
        <v>24</v>
      </c>
      <c r="AI39736" s="8" t="s">
        <v>49</v>
      </c>
      <c r="AJ39736" s="17">
        <v>4.7</v>
      </c>
      <c r="AK39736" s="8" t="s">
        <v>51</v>
      </c>
      <c r="AL39736" s="10" t="s">
        <v>175858</v>
      </c>
    </row>
    <row r="39737" spans="1:38" x14ac:dyDescent="0.25">
      <c r="A39737" s="11" t="s">
        <v>175859</v>
      </c>
      <c r="B39737" s="12" t="s">
        <v>175860</v>
      </c>
      <c r="C39737" s="12" t="s">
        <v>69</v>
      </c>
      <c r="D39737" s="12" t="s">
        <v>41</v>
      </c>
      <c r="E39737" s="13">
        <v>42887</v>
      </c>
      <c r="F39737" s="13"/>
      <c r="G39737" s="12" t="s">
        <v>175861</v>
      </c>
      <c r="H39737" s="12" t="s">
        <v>175862</v>
      </c>
      <c r="I39737" s="12" t="s">
        <v>44</v>
      </c>
      <c r="J39737" s="12">
        <v>34192</v>
      </c>
      <c r="K39737" s="12" t="s">
        <v>254</v>
      </c>
      <c r="L39737" s="12">
        <v>243400470</v>
      </c>
      <c r="M39737" s="12" t="s">
        <v>46</v>
      </c>
      <c r="N39737" s="12">
        <v>34</v>
      </c>
      <c r="O39737" s="12" t="s">
        <v>47</v>
      </c>
      <c r="P39737" s="12" t="s">
        <v>48</v>
      </c>
      <c r="Q39737" s="12">
        <v>53</v>
      </c>
      <c r="R39737" s="12">
        <v>4682</v>
      </c>
      <c r="S39737" s="23">
        <v>0.76724099999999995</v>
      </c>
      <c r="T39737" s="12">
        <v>30</v>
      </c>
      <c r="U39737" s="12">
        <v>89</v>
      </c>
      <c r="V39737" s="12">
        <v>27</v>
      </c>
      <c r="W39737" s="12">
        <v>116</v>
      </c>
      <c r="X39737" s="12">
        <v>3</v>
      </c>
      <c r="Y39737" s="12">
        <v>0</v>
      </c>
      <c r="Z39737" s="12">
        <v>6</v>
      </c>
      <c r="AA39737" s="12">
        <v>100</v>
      </c>
      <c r="AB39737" s="12" t="s">
        <v>51</v>
      </c>
      <c r="AC39737" s="12"/>
      <c r="AD39737" s="12">
        <v>0</v>
      </c>
      <c r="AE39737" s="12">
        <v>215</v>
      </c>
      <c r="AF39737" s="12">
        <v>2</v>
      </c>
      <c r="AG39737" s="12">
        <v>5</v>
      </c>
      <c r="AH39737" s="12">
        <v>16</v>
      </c>
      <c r="AI39737" s="12" t="s">
        <v>49</v>
      </c>
      <c r="AJ39737" s="18">
        <v>5</v>
      </c>
      <c r="AK39737" s="12" t="s">
        <v>51</v>
      </c>
      <c r="AL39737" s="14" t="s">
        <v>175863</v>
      </c>
    </row>
    <row r="39738" spans="1:38" x14ac:dyDescent="0.25">
      <c r="A39738" s="7" t="s">
        <v>175864</v>
      </c>
      <c r="B39738" s="8" t="s">
        <v>175865</v>
      </c>
      <c r="C39738" s="8" t="s">
        <v>59</v>
      </c>
      <c r="D39738" s="8" t="s">
        <v>41</v>
      </c>
      <c r="E39738" s="9">
        <v>42887</v>
      </c>
      <c r="F39738" s="9">
        <v>44934</v>
      </c>
      <c r="G39738" s="8" t="s">
        <v>175866</v>
      </c>
      <c r="H39738" s="8" t="s">
        <v>175867</v>
      </c>
      <c r="I39738" s="8" t="s">
        <v>44</v>
      </c>
      <c r="J39738" s="8">
        <v>34134</v>
      </c>
      <c r="K39738" s="8" t="s">
        <v>1540</v>
      </c>
      <c r="L39738" s="8">
        <v>243400017</v>
      </c>
      <c r="M39738" s="8" t="s">
        <v>108</v>
      </c>
      <c r="N39738" s="8">
        <v>34</v>
      </c>
      <c r="O39738" s="8" t="s">
        <v>47</v>
      </c>
      <c r="P39738" s="8" t="s">
        <v>109</v>
      </c>
      <c r="Q39738" s="8">
        <v>284</v>
      </c>
      <c r="R39738" s="8">
        <v>4256</v>
      </c>
      <c r="S39738" s="22">
        <v>0.40540500000000002</v>
      </c>
      <c r="T39738" s="8">
        <v>2</v>
      </c>
      <c r="U39738" s="8">
        <v>15</v>
      </c>
      <c r="V39738" s="8">
        <v>22</v>
      </c>
      <c r="W39738" s="8">
        <v>37</v>
      </c>
      <c r="X39738" s="8">
        <v>4</v>
      </c>
      <c r="Y39738" s="8">
        <v>2</v>
      </c>
      <c r="Z39738" s="8">
        <v>7</v>
      </c>
      <c r="AA39738" s="8">
        <v>90</v>
      </c>
      <c r="AB39738" s="8" t="s">
        <v>51</v>
      </c>
      <c r="AC39738" s="8"/>
      <c r="AD39738" s="8">
        <v>0</v>
      </c>
      <c r="AE39738" s="8">
        <v>293</v>
      </c>
      <c r="AF39738" s="8">
        <v>14</v>
      </c>
      <c r="AG39738" s="8">
        <v>1</v>
      </c>
      <c r="AH39738" s="8">
        <v>9</v>
      </c>
      <c r="AI39738" s="8" t="s">
        <v>49</v>
      </c>
      <c r="AJ39738" s="17">
        <v>4</v>
      </c>
      <c r="AK39738" s="8" t="s">
        <v>51</v>
      </c>
      <c r="AL39738" s="10" t="s">
        <v>175868</v>
      </c>
    </row>
    <row r="39739" spans="1:38" x14ac:dyDescent="0.25">
      <c r="A39739" s="11" t="s">
        <v>175869</v>
      </c>
      <c r="B39739" s="12" t="s">
        <v>175870</v>
      </c>
      <c r="C39739" s="12" t="s">
        <v>89</v>
      </c>
      <c r="D39739" s="12" t="s">
        <v>41</v>
      </c>
      <c r="E39739" s="13">
        <v>42887</v>
      </c>
      <c r="F39739" s="13">
        <v>44929</v>
      </c>
      <c r="G39739" s="12" t="s">
        <v>175871</v>
      </c>
      <c r="H39739" s="12" t="s">
        <v>175872</v>
      </c>
      <c r="I39739" s="12" t="s">
        <v>44</v>
      </c>
      <c r="J39739" s="12">
        <v>34299</v>
      </c>
      <c r="K39739" s="12" t="s">
        <v>1894</v>
      </c>
      <c r="L39739" s="12">
        <v>243400769</v>
      </c>
      <c r="M39739" s="12" t="s">
        <v>99</v>
      </c>
      <c r="N39739" s="12">
        <v>34</v>
      </c>
      <c r="O39739" s="12" t="s">
        <v>47</v>
      </c>
      <c r="P39739" s="12" t="s">
        <v>48</v>
      </c>
      <c r="Q39739" s="12">
        <v>117</v>
      </c>
      <c r="R39739" s="12">
        <v>6104</v>
      </c>
      <c r="S39739" s="23">
        <v>0.4</v>
      </c>
      <c r="T39739" s="12">
        <v>9</v>
      </c>
      <c r="U39739" s="12">
        <v>52</v>
      </c>
      <c r="V39739" s="12">
        <v>78</v>
      </c>
      <c r="W39739" s="12">
        <v>130</v>
      </c>
      <c r="X39739" s="12">
        <v>4</v>
      </c>
      <c r="Y39739" s="12">
        <v>4</v>
      </c>
      <c r="Z39739" s="12">
        <v>6</v>
      </c>
      <c r="AA39739" s="12">
        <v>100</v>
      </c>
      <c r="AB39739" s="12" t="s">
        <v>51</v>
      </c>
      <c r="AC39739" s="12"/>
      <c r="AD39739" s="12">
        <v>0</v>
      </c>
      <c r="AE39739" s="12">
        <v>96</v>
      </c>
      <c r="AF39739" s="12">
        <v>5</v>
      </c>
      <c r="AG39739" s="12">
        <v>30</v>
      </c>
      <c r="AH39739" s="12">
        <v>24</v>
      </c>
      <c r="AI39739" s="12" t="s">
        <v>49</v>
      </c>
      <c r="AJ39739" s="18">
        <v>4.8</v>
      </c>
      <c r="AK39739" s="12" t="s">
        <v>51</v>
      </c>
      <c r="AL39739" s="14" t="s">
        <v>175873</v>
      </c>
    </row>
    <row r="39740" spans="1:38" x14ac:dyDescent="0.25">
      <c r="A39740" s="7" t="s">
        <v>175874</v>
      </c>
      <c r="B39740" s="8" t="s">
        <v>175875</v>
      </c>
      <c r="C39740" s="8" t="s">
        <v>89</v>
      </c>
      <c r="D39740" s="8" t="s">
        <v>41</v>
      </c>
      <c r="E39740" s="9">
        <v>42887</v>
      </c>
      <c r="F39740" s="9">
        <v>44933</v>
      </c>
      <c r="G39740" s="8" t="s">
        <v>175876</v>
      </c>
      <c r="H39740" s="8" t="s">
        <v>175877</v>
      </c>
      <c r="I39740" s="8" t="s">
        <v>44</v>
      </c>
      <c r="J39740" s="8">
        <v>34329</v>
      </c>
      <c r="K39740" s="8" t="s">
        <v>4027</v>
      </c>
      <c r="L39740" s="8">
        <v>243400488</v>
      </c>
      <c r="M39740" s="8" t="s">
        <v>126</v>
      </c>
      <c r="N39740" s="8">
        <v>34</v>
      </c>
      <c r="O39740" s="8" t="s">
        <v>47</v>
      </c>
      <c r="P39740" s="8" t="s">
        <v>48</v>
      </c>
      <c r="Q39740" s="8">
        <v>56</v>
      </c>
      <c r="R39740" s="8">
        <v>11466</v>
      </c>
      <c r="S39740" s="22">
        <v>0.80155600000000005</v>
      </c>
      <c r="T39740" s="8">
        <v>36</v>
      </c>
      <c r="U39740" s="8">
        <v>206</v>
      </c>
      <c r="V39740" s="8">
        <v>51</v>
      </c>
      <c r="W39740" s="8">
        <v>257</v>
      </c>
      <c r="X39740" s="8">
        <v>2</v>
      </c>
      <c r="Y39740" s="8">
        <v>1</v>
      </c>
      <c r="Z39740" s="8">
        <v>5</v>
      </c>
      <c r="AA39740" s="8">
        <v>100</v>
      </c>
      <c r="AB39740" s="8" t="s">
        <v>51</v>
      </c>
      <c r="AC39740" s="8"/>
      <c r="AD39740" s="8">
        <v>0</v>
      </c>
      <c r="AE39740" s="8">
        <v>50</v>
      </c>
      <c r="AF39740" s="8">
        <v>4</v>
      </c>
      <c r="AG39740" s="8">
        <v>31</v>
      </c>
      <c r="AH39740" s="8">
        <v>30</v>
      </c>
      <c r="AI39740" s="8" t="s">
        <v>65</v>
      </c>
      <c r="AJ39740" s="17">
        <v>4.3</v>
      </c>
      <c r="AK39740" s="8" t="s">
        <v>51</v>
      </c>
      <c r="AL39740" s="10" t="s">
        <v>175878</v>
      </c>
    </row>
    <row r="39741" spans="1:38" x14ac:dyDescent="0.25">
      <c r="A39741" s="11" t="s">
        <v>175879</v>
      </c>
      <c r="B39741" s="12" t="s">
        <v>175880</v>
      </c>
      <c r="C39741" s="12" t="s">
        <v>69</v>
      </c>
      <c r="D39741" s="12" t="s">
        <v>41</v>
      </c>
      <c r="E39741" s="13">
        <v>42887</v>
      </c>
      <c r="F39741" s="13">
        <v>44934</v>
      </c>
      <c r="G39741" s="12" t="s">
        <v>175881</v>
      </c>
      <c r="H39741" s="12" t="s">
        <v>175882</v>
      </c>
      <c r="I39741" s="12" t="s">
        <v>44</v>
      </c>
      <c r="J39741" s="12">
        <v>34154</v>
      </c>
      <c r="K39741" s="12" t="s">
        <v>45</v>
      </c>
      <c r="L39741" s="12">
        <v>243400470</v>
      </c>
      <c r="M39741" s="12" t="s">
        <v>46</v>
      </c>
      <c r="N39741" s="12">
        <v>34</v>
      </c>
      <c r="O39741" s="12" t="s">
        <v>47</v>
      </c>
      <c r="P39741" s="12" t="s">
        <v>48</v>
      </c>
      <c r="Q39741" s="12">
        <v>112</v>
      </c>
      <c r="R39741" s="12">
        <v>10339</v>
      </c>
      <c r="S39741" s="23">
        <v>0.66666700000000001</v>
      </c>
      <c r="T39741" s="12">
        <v>37</v>
      </c>
      <c r="U39741" s="12">
        <v>92</v>
      </c>
      <c r="V39741" s="12">
        <v>46</v>
      </c>
      <c r="W39741" s="12">
        <v>138</v>
      </c>
      <c r="X39741" s="12">
        <v>2</v>
      </c>
      <c r="Y39741" s="12">
        <v>2</v>
      </c>
      <c r="Z39741" s="12">
        <v>6</v>
      </c>
      <c r="AA39741" s="12">
        <v>100</v>
      </c>
      <c r="AB39741" s="12" t="s">
        <v>51</v>
      </c>
      <c r="AC39741" s="12"/>
      <c r="AD39741" s="12">
        <v>0</v>
      </c>
      <c r="AE39741" s="12">
        <v>109</v>
      </c>
      <c r="AF39741" s="12">
        <v>2</v>
      </c>
      <c r="AG39741" s="12">
        <v>3</v>
      </c>
      <c r="AH39741" s="12">
        <v>10</v>
      </c>
      <c r="AI39741" s="12" t="s">
        <v>49</v>
      </c>
      <c r="AJ39741" s="18">
        <v>4.7</v>
      </c>
      <c r="AK39741" s="12" t="s">
        <v>51</v>
      </c>
      <c r="AL39741" s="14" t="s">
        <v>175883</v>
      </c>
    </row>
    <row r="39742" spans="1:38" x14ac:dyDescent="0.25">
      <c r="A39742" s="7" t="s">
        <v>175884</v>
      </c>
      <c r="B39742" s="8" t="s">
        <v>175449</v>
      </c>
      <c r="C39742" s="8" t="s">
        <v>89</v>
      </c>
      <c r="D39742" s="8" t="s">
        <v>41</v>
      </c>
      <c r="E39742" s="9">
        <v>42887</v>
      </c>
      <c r="F39742" s="9">
        <v>44932</v>
      </c>
      <c r="G39742" s="8" t="s">
        <v>175885</v>
      </c>
      <c r="H39742" s="8" t="s">
        <v>175886</v>
      </c>
      <c r="I39742" s="8" t="s">
        <v>44</v>
      </c>
      <c r="J39742" s="8">
        <v>34324</v>
      </c>
      <c r="K39742" s="8" t="s">
        <v>298</v>
      </c>
      <c r="L39742" s="8">
        <v>243400769</v>
      </c>
      <c r="M39742" s="8" t="s">
        <v>99</v>
      </c>
      <c r="N39742" s="8">
        <v>34</v>
      </c>
      <c r="O39742" s="8" t="s">
        <v>47</v>
      </c>
      <c r="P39742" s="8" t="s">
        <v>48</v>
      </c>
      <c r="Q39742" s="8">
        <v>102</v>
      </c>
      <c r="R39742" s="8">
        <v>5734</v>
      </c>
      <c r="S39742" s="22">
        <v>0.96551699999999996</v>
      </c>
      <c r="T39742" s="8">
        <v>7</v>
      </c>
      <c r="U39742" s="8">
        <v>56</v>
      </c>
      <c r="V39742" s="8">
        <v>2</v>
      </c>
      <c r="W39742" s="8">
        <v>58</v>
      </c>
      <c r="X39742" s="8">
        <v>1</v>
      </c>
      <c r="Y39742" s="8">
        <v>2</v>
      </c>
      <c r="Z39742" s="8">
        <v>6</v>
      </c>
      <c r="AA39742" s="8">
        <v>90</v>
      </c>
      <c r="AB39742" s="8" t="s">
        <v>51</v>
      </c>
      <c r="AC39742" s="8"/>
      <c r="AD39742" s="8">
        <v>0</v>
      </c>
      <c r="AE39742" s="8">
        <v>99</v>
      </c>
      <c r="AF39742" s="8">
        <v>7</v>
      </c>
      <c r="AG39742" s="8">
        <v>9</v>
      </c>
      <c r="AH39742" s="8">
        <v>16</v>
      </c>
      <c r="AI39742" s="8" t="s">
        <v>49</v>
      </c>
      <c r="AJ39742" s="17">
        <v>4.5</v>
      </c>
      <c r="AK39742" s="8" t="s">
        <v>51</v>
      </c>
      <c r="AL39742" s="10" t="s">
        <v>175887</v>
      </c>
    </row>
    <row r="39743" spans="1:38" x14ac:dyDescent="0.25">
      <c r="A39743" s="11" t="s">
        <v>175888</v>
      </c>
      <c r="B39743" s="12" t="s">
        <v>175889</v>
      </c>
      <c r="C39743" s="12" t="s">
        <v>89</v>
      </c>
      <c r="D39743" s="12" t="s">
        <v>41</v>
      </c>
      <c r="E39743" s="13">
        <v>42887</v>
      </c>
      <c r="F39743" s="13">
        <v>44935</v>
      </c>
      <c r="G39743" s="12" t="s">
        <v>175890</v>
      </c>
      <c r="H39743" s="12" t="s">
        <v>175891</v>
      </c>
      <c r="I39743" s="12" t="s">
        <v>44</v>
      </c>
      <c r="J39743" s="12">
        <v>34318</v>
      </c>
      <c r="K39743" s="12" t="s">
        <v>20173</v>
      </c>
      <c r="L39743" s="12">
        <v>200022986</v>
      </c>
      <c r="M39743" s="12" t="s">
        <v>226</v>
      </c>
      <c r="N39743" s="12">
        <v>34</v>
      </c>
      <c r="O39743" s="12" t="s">
        <v>47</v>
      </c>
      <c r="P39743" s="12" t="s">
        <v>64</v>
      </c>
      <c r="Q39743" s="12">
        <v>168</v>
      </c>
      <c r="R39743" s="12">
        <v>37232</v>
      </c>
      <c r="S39743" s="23">
        <v>0.96087</v>
      </c>
      <c r="T39743" s="12">
        <v>126</v>
      </c>
      <c r="U39743" s="12">
        <v>221</v>
      </c>
      <c r="V39743" s="12">
        <v>9</v>
      </c>
      <c r="W39743" s="12">
        <v>230</v>
      </c>
      <c r="X39743" s="12">
        <v>3</v>
      </c>
      <c r="Y39743" s="12">
        <v>2</v>
      </c>
      <c r="Z39743" s="12">
        <v>6</v>
      </c>
      <c r="AA39743" s="12">
        <v>100</v>
      </c>
      <c r="AB39743" s="12" t="s">
        <v>51</v>
      </c>
      <c r="AC39743" s="12"/>
      <c r="AD39743" s="12">
        <v>0</v>
      </c>
      <c r="AE39743" s="12">
        <v>152</v>
      </c>
      <c r="AF39743" s="12">
        <v>6</v>
      </c>
      <c r="AG39743" s="12">
        <v>8</v>
      </c>
      <c r="AH39743" s="12">
        <v>24</v>
      </c>
      <c r="AI39743" s="12" t="s">
        <v>49</v>
      </c>
      <c r="AJ39743" s="18">
        <v>4.8</v>
      </c>
      <c r="AK39743" s="12" t="s">
        <v>51</v>
      </c>
      <c r="AL39743" s="14" t="s">
        <v>175892</v>
      </c>
    </row>
    <row r="39744" spans="1:38" x14ac:dyDescent="0.25">
      <c r="A39744" s="7" t="s">
        <v>175893</v>
      </c>
      <c r="B39744" s="8" t="s">
        <v>175894</v>
      </c>
      <c r="C39744" s="8" t="s">
        <v>89</v>
      </c>
      <c r="D39744" s="8" t="s">
        <v>41</v>
      </c>
      <c r="E39744" s="9">
        <v>42887</v>
      </c>
      <c r="F39744" s="9">
        <v>44922</v>
      </c>
      <c r="G39744" s="8" t="s">
        <v>175895</v>
      </c>
      <c r="H39744" s="8" t="s">
        <v>175896</v>
      </c>
      <c r="I39744" s="8" t="s">
        <v>44</v>
      </c>
      <c r="J39744" s="8">
        <v>34028</v>
      </c>
      <c r="K39744" s="8" t="s">
        <v>3685</v>
      </c>
      <c r="L39744" s="8">
        <v>200042646</v>
      </c>
      <c r="M39744" s="8" t="s">
        <v>704</v>
      </c>
      <c r="N39744" s="8">
        <v>34</v>
      </c>
      <c r="O39744" s="8" t="s">
        <v>47</v>
      </c>
      <c r="P39744" s="8" t="s">
        <v>64</v>
      </c>
      <c r="Q39744" s="8">
        <v>195</v>
      </c>
      <c r="R39744" s="8">
        <v>68716</v>
      </c>
      <c r="S39744" s="22">
        <v>0.96712299999999995</v>
      </c>
      <c r="T39744" s="8">
        <v>173</v>
      </c>
      <c r="U39744" s="8">
        <v>353</v>
      </c>
      <c r="V39744" s="8">
        <v>12</v>
      </c>
      <c r="W39744" s="8">
        <v>365</v>
      </c>
      <c r="X39744" s="8">
        <v>6</v>
      </c>
      <c r="Y39744" s="8">
        <v>6</v>
      </c>
      <c r="Z39744" s="8">
        <v>18</v>
      </c>
      <c r="AA39744" s="8">
        <v>100</v>
      </c>
      <c r="AB39744" s="8" t="s">
        <v>51</v>
      </c>
      <c r="AC39744" s="8"/>
      <c r="AD39744" s="8">
        <v>0</v>
      </c>
      <c r="AE39744" s="8">
        <v>179</v>
      </c>
      <c r="AF39744" s="8">
        <v>4</v>
      </c>
      <c r="AG39744" s="8">
        <v>9</v>
      </c>
      <c r="AH39744" s="8">
        <v>15</v>
      </c>
      <c r="AI39744" s="8" t="s">
        <v>49</v>
      </c>
      <c r="AJ39744" s="17">
        <v>3.7</v>
      </c>
      <c r="AK39744" s="8" t="s">
        <v>51</v>
      </c>
      <c r="AL39744" s="10" t="s">
        <v>175897</v>
      </c>
    </row>
    <row r="39745" spans="1:38" x14ac:dyDescent="0.25">
      <c r="A39745" s="11" t="s">
        <v>175898</v>
      </c>
      <c r="B39745" s="12" t="s">
        <v>175899</v>
      </c>
      <c r="C39745" s="12" t="s">
        <v>59</v>
      </c>
      <c r="D39745" s="12" t="s">
        <v>41</v>
      </c>
      <c r="E39745" s="13">
        <v>43132</v>
      </c>
      <c r="F39745" s="13">
        <v>44930</v>
      </c>
      <c r="G39745" s="12" t="s">
        <v>175900</v>
      </c>
      <c r="H39745" s="12" t="s">
        <v>175901</v>
      </c>
      <c r="I39745" s="12" t="s">
        <v>44</v>
      </c>
      <c r="J39745" s="12">
        <v>34039</v>
      </c>
      <c r="K39745" s="12" t="s">
        <v>1731</v>
      </c>
      <c r="L39745" s="12">
        <v>200066355</v>
      </c>
      <c r="M39745" s="12" t="s">
        <v>79</v>
      </c>
      <c r="N39745" s="12">
        <v>34</v>
      </c>
      <c r="O39745" s="12" t="s">
        <v>47</v>
      </c>
      <c r="P39745" s="12" t="s">
        <v>48</v>
      </c>
      <c r="Q39745" s="12">
        <v>194</v>
      </c>
      <c r="R39745" s="12">
        <v>28276</v>
      </c>
      <c r="S39745" s="23">
        <v>0.71921199999999996</v>
      </c>
      <c r="T39745" s="12">
        <v>38</v>
      </c>
      <c r="U39745" s="12">
        <v>146</v>
      </c>
      <c r="V39745" s="12">
        <v>57</v>
      </c>
      <c r="W39745" s="12">
        <v>203</v>
      </c>
      <c r="X39745" s="12">
        <v>3</v>
      </c>
      <c r="Y39745" s="12">
        <v>2</v>
      </c>
      <c r="Z39745" s="12">
        <v>7</v>
      </c>
      <c r="AA39745" s="12">
        <v>0</v>
      </c>
      <c r="AB39745" s="12" t="s">
        <v>51</v>
      </c>
      <c r="AC39745" s="12"/>
      <c r="AD39745" s="12">
        <v>0</v>
      </c>
      <c r="AE39745" s="12">
        <v>129</v>
      </c>
      <c r="AF39745" s="12">
        <v>1</v>
      </c>
      <c r="AG39745" s="12">
        <v>4</v>
      </c>
      <c r="AH39745" s="12">
        <v>10</v>
      </c>
      <c r="AI39745" s="12" t="s">
        <v>65</v>
      </c>
      <c r="AJ39745" s="18">
        <v>5</v>
      </c>
      <c r="AK39745" s="12" t="s">
        <v>51</v>
      </c>
      <c r="AL39745" s="14" t="s">
        <v>175902</v>
      </c>
    </row>
    <row r="39746" spans="1:38" x14ac:dyDescent="0.25">
      <c r="A39746" s="7" t="s">
        <v>175903</v>
      </c>
      <c r="B39746" s="8" t="s">
        <v>175904</v>
      </c>
      <c r="C39746" s="8" t="s">
        <v>89</v>
      </c>
      <c r="D39746" s="8" t="s">
        <v>41</v>
      </c>
      <c r="E39746" s="9">
        <v>42887</v>
      </c>
      <c r="F39746" s="9">
        <v>44934</v>
      </c>
      <c r="G39746" s="8" t="s">
        <v>175905</v>
      </c>
      <c r="H39746" s="8" t="s">
        <v>175906</v>
      </c>
      <c r="I39746" s="8" t="s">
        <v>44</v>
      </c>
      <c r="J39746" s="8">
        <v>34101</v>
      </c>
      <c r="K39746" s="8" t="s">
        <v>196</v>
      </c>
      <c r="L39746" s="8">
        <v>243400819</v>
      </c>
      <c r="M39746" s="8" t="s">
        <v>174</v>
      </c>
      <c r="N39746" s="8">
        <v>34</v>
      </c>
      <c r="O39746" s="8" t="s">
        <v>47</v>
      </c>
      <c r="P39746" s="8" t="s">
        <v>64</v>
      </c>
      <c r="Q39746" s="8">
        <v>264</v>
      </c>
      <c r="R39746" s="8">
        <v>13194</v>
      </c>
      <c r="S39746" s="22">
        <v>0.44247799999999998</v>
      </c>
      <c r="T39746" s="8">
        <v>9</v>
      </c>
      <c r="U39746" s="8">
        <v>50</v>
      </c>
      <c r="V39746" s="8">
        <v>63</v>
      </c>
      <c r="W39746" s="8">
        <v>113</v>
      </c>
      <c r="X39746" s="8">
        <v>3</v>
      </c>
      <c r="Y39746" s="8">
        <v>3</v>
      </c>
      <c r="Z39746" s="8">
        <v>6</v>
      </c>
      <c r="AA39746" s="8">
        <v>100</v>
      </c>
      <c r="AB39746" s="8" t="s">
        <v>51</v>
      </c>
      <c r="AC39746" s="8"/>
      <c r="AD39746" s="8">
        <v>0</v>
      </c>
      <c r="AE39746" s="8">
        <v>241</v>
      </c>
      <c r="AF39746" s="8">
        <v>7</v>
      </c>
      <c r="AG39746" s="8">
        <v>15</v>
      </c>
      <c r="AH39746" s="8">
        <v>33</v>
      </c>
      <c r="AI39746" s="8" t="s">
        <v>49</v>
      </c>
      <c r="AJ39746" s="17">
        <v>4.7</v>
      </c>
      <c r="AK39746" s="8" t="s">
        <v>51</v>
      </c>
      <c r="AL39746" s="10" t="s">
        <v>175907</v>
      </c>
    </row>
    <row r="39747" spans="1:38" x14ac:dyDescent="0.25">
      <c r="A39747" s="11" t="s">
        <v>175908</v>
      </c>
      <c r="B39747" s="12" t="s">
        <v>175909</v>
      </c>
      <c r="C39747" s="12" t="s">
        <v>59</v>
      </c>
      <c r="D39747" s="12" t="s">
        <v>41</v>
      </c>
      <c r="E39747" s="13">
        <v>42887</v>
      </c>
      <c r="F39747" s="13">
        <v>44935</v>
      </c>
      <c r="G39747" s="12" t="s">
        <v>175910</v>
      </c>
      <c r="H39747" s="12" t="s">
        <v>175911</v>
      </c>
      <c r="I39747" s="12" t="s">
        <v>44</v>
      </c>
      <c r="J39747" s="12">
        <v>34003</v>
      </c>
      <c r="K39747" s="12" t="s">
        <v>173</v>
      </c>
      <c r="L39747" s="12">
        <v>243400819</v>
      </c>
      <c r="M39747" s="12" t="s">
        <v>174</v>
      </c>
      <c r="N39747" s="12">
        <v>34</v>
      </c>
      <c r="O39747" s="12" t="s">
        <v>47</v>
      </c>
      <c r="P39747" s="12" t="s">
        <v>48</v>
      </c>
      <c r="Q39747" s="12">
        <v>546</v>
      </c>
      <c r="R39747" s="12">
        <v>34372</v>
      </c>
      <c r="S39747" s="23">
        <v>0.70786499999999997</v>
      </c>
      <c r="T39747" s="12">
        <v>6</v>
      </c>
      <c r="U39747" s="12">
        <v>63</v>
      </c>
      <c r="V39747" s="12">
        <v>26</v>
      </c>
      <c r="W39747" s="12">
        <v>89</v>
      </c>
      <c r="X39747" s="12">
        <v>4</v>
      </c>
      <c r="Y39747" s="12">
        <v>4</v>
      </c>
      <c r="Z39747" s="12">
        <v>8</v>
      </c>
      <c r="AA39747" s="12">
        <v>70</v>
      </c>
      <c r="AB39747" s="12" t="s">
        <v>51</v>
      </c>
      <c r="AC39747" s="12"/>
      <c r="AD39747" s="12">
        <v>0</v>
      </c>
      <c r="AE39747" s="12">
        <v>423</v>
      </c>
      <c r="AF39747" s="12">
        <v>7</v>
      </c>
      <c r="AG39747" s="12"/>
      <c r="AH39747" s="12">
        <v>22</v>
      </c>
      <c r="AI39747" s="12" t="s">
        <v>65</v>
      </c>
      <c r="AJ39747" s="18">
        <v>0</v>
      </c>
      <c r="AK39747" s="12" t="s">
        <v>51</v>
      </c>
      <c r="AL39747" s="14" t="s">
        <v>175912</v>
      </c>
    </row>
    <row r="39748" spans="1:38" x14ac:dyDescent="0.25">
      <c r="A39748" s="7" t="s">
        <v>175913</v>
      </c>
      <c r="B39748" s="8" t="s">
        <v>175914</v>
      </c>
      <c r="C39748" s="8" t="s">
        <v>89</v>
      </c>
      <c r="D39748" s="8" t="s">
        <v>41</v>
      </c>
      <c r="E39748" s="9">
        <v>42887</v>
      </c>
      <c r="F39748" s="9">
        <v>44762</v>
      </c>
      <c r="G39748" s="8" t="s">
        <v>175915</v>
      </c>
      <c r="H39748" s="8" t="s">
        <v>175916</v>
      </c>
      <c r="I39748" s="8" t="s">
        <v>44</v>
      </c>
      <c r="J39748" s="8">
        <v>34209</v>
      </c>
      <c r="K39748" s="8" t="s">
        <v>3234</v>
      </c>
      <c r="L39748" s="8">
        <v>243400819</v>
      </c>
      <c r="M39748" s="8" t="s">
        <v>174</v>
      </c>
      <c r="N39748" s="8">
        <v>34</v>
      </c>
      <c r="O39748" s="8" t="s">
        <v>47</v>
      </c>
      <c r="P39748" s="8" t="s">
        <v>48</v>
      </c>
      <c r="Q39748" s="8">
        <v>0</v>
      </c>
      <c r="R39748" s="8">
        <v>0</v>
      </c>
      <c r="S39748" s="22">
        <v>0</v>
      </c>
      <c r="T39748" s="8">
        <v>0</v>
      </c>
      <c r="U39748" s="8">
        <v>0</v>
      </c>
      <c r="V39748" s="8">
        <v>0</v>
      </c>
      <c r="W39748" s="8">
        <v>0</v>
      </c>
      <c r="X39748" s="8">
        <v>2</v>
      </c>
      <c r="Y39748" s="8">
        <v>2</v>
      </c>
      <c r="Z39748" s="8">
        <v>6</v>
      </c>
      <c r="AA39748" s="8">
        <v>60</v>
      </c>
      <c r="AB39748" s="8" t="s">
        <v>51</v>
      </c>
      <c r="AC39748" s="8"/>
      <c r="AD39748" s="8">
        <v>0</v>
      </c>
      <c r="AE39748" s="8">
        <v>48</v>
      </c>
      <c r="AF39748" s="8">
        <v>5</v>
      </c>
      <c r="AG39748" s="8">
        <v>32</v>
      </c>
      <c r="AH39748" s="8">
        <v>24</v>
      </c>
      <c r="AI39748" s="8" t="s">
        <v>49</v>
      </c>
      <c r="AJ39748" s="17">
        <v>5</v>
      </c>
      <c r="AK39748" s="8" t="s">
        <v>51</v>
      </c>
      <c r="AL39748" s="10" t="s">
        <v>175917</v>
      </c>
    </row>
    <row r="39749" spans="1:38" x14ac:dyDescent="0.25">
      <c r="A39749" s="11" t="s">
        <v>175918</v>
      </c>
      <c r="B39749" s="12" t="s">
        <v>175919</v>
      </c>
      <c r="C39749" s="12" t="s">
        <v>59</v>
      </c>
      <c r="D39749" s="12" t="s">
        <v>41</v>
      </c>
      <c r="E39749" s="13">
        <v>42887</v>
      </c>
      <c r="F39749" s="13"/>
      <c r="G39749" s="12" t="s">
        <v>175920</v>
      </c>
      <c r="H39749" s="12" t="s">
        <v>175921</v>
      </c>
      <c r="I39749" s="12" t="s">
        <v>44</v>
      </c>
      <c r="J39749" s="12">
        <v>34003</v>
      </c>
      <c r="K39749" s="12" t="s">
        <v>173</v>
      </c>
      <c r="L39749" s="12">
        <v>243400819</v>
      </c>
      <c r="M39749" s="12" t="s">
        <v>174</v>
      </c>
      <c r="N39749" s="12">
        <v>34</v>
      </c>
      <c r="O39749" s="12" t="s">
        <v>47</v>
      </c>
      <c r="P39749" s="12" t="s">
        <v>48</v>
      </c>
      <c r="Q39749" s="12">
        <v>0</v>
      </c>
      <c r="R39749" s="12">
        <v>0</v>
      </c>
      <c r="S39749" s="23">
        <v>0</v>
      </c>
      <c r="T39749" s="12">
        <v>0</v>
      </c>
      <c r="U39749" s="12">
        <v>0</v>
      </c>
      <c r="V39749" s="12">
        <v>0</v>
      </c>
      <c r="W39749" s="12">
        <v>0</v>
      </c>
      <c r="X39749" s="12">
        <v>2</v>
      </c>
      <c r="Y39749" s="12">
        <v>1</v>
      </c>
      <c r="Z39749" s="12">
        <v>4</v>
      </c>
      <c r="AA39749" s="12">
        <v>90</v>
      </c>
      <c r="AB39749" s="12" t="s">
        <v>51</v>
      </c>
      <c r="AC39749" s="12"/>
      <c r="AD39749" s="12">
        <v>0</v>
      </c>
      <c r="AE39749" s="12">
        <v>106</v>
      </c>
      <c r="AF39749" s="12">
        <v>7</v>
      </c>
      <c r="AG39749" s="12">
        <v>13</v>
      </c>
      <c r="AH39749" s="12">
        <v>20</v>
      </c>
      <c r="AI39749" s="12" t="s">
        <v>65</v>
      </c>
      <c r="AJ39749" s="18">
        <v>5</v>
      </c>
      <c r="AK39749" s="12" t="s">
        <v>51</v>
      </c>
      <c r="AL39749" s="14" t="s">
        <v>175922</v>
      </c>
    </row>
    <row r="39750" spans="1:38" x14ac:dyDescent="0.25">
      <c r="A39750" s="7" t="s">
        <v>175923</v>
      </c>
      <c r="B39750" s="8" t="s">
        <v>175924</v>
      </c>
      <c r="C39750" s="8" t="s">
        <v>69</v>
      </c>
      <c r="D39750" s="8" t="s">
        <v>41</v>
      </c>
      <c r="E39750" s="9">
        <v>42887</v>
      </c>
      <c r="F39750" s="9"/>
      <c r="G39750" s="8" t="s">
        <v>175925</v>
      </c>
      <c r="H39750" s="8" t="s">
        <v>175926</v>
      </c>
      <c r="I39750" s="8" t="s">
        <v>44</v>
      </c>
      <c r="J39750" s="8">
        <v>34324</v>
      </c>
      <c r="K39750" s="8" t="s">
        <v>298</v>
      </c>
      <c r="L39750" s="8">
        <v>243400769</v>
      </c>
      <c r="M39750" s="8" t="s">
        <v>99</v>
      </c>
      <c r="N39750" s="8">
        <v>34</v>
      </c>
      <c r="O39750" s="8" t="s">
        <v>47</v>
      </c>
      <c r="P39750" s="8" t="s">
        <v>48</v>
      </c>
      <c r="Q39750" s="8">
        <v>0</v>
      </c>
      <c r="R39750" s="8">
        <v>0</v>
      </c>
      <c r="S39750" s="22">
        <v>0</v>
      </c>
      <c r="T39750" s="8">
        <v>0</v>
      </c>
      <c r="U39750" s="8">
        <v>0</v>
      </c>
      <c r="V39750" s="8">
        <v>0</v>
      </c>
      <c r="W39750" s="8">
        <v>0</v>
      </c>
      <c r="X39750" s="8">
        <v>2</v>
      </c>
      <c r="Y39750" s="8">
        <v>2</v>
      </c>
      <c r="Z39750" s="8">
        <v>6</v>
      </c>
      <c r="AA39750" s="8">
        <v>20</v>
      </c>
      <c r="AB39750" s="8" t="s">
        <v>51</v>
      </c>
      <c r="AC39750" s="8"/>
      <c r="AD39750" s="8">
        <v>0</v>
      </c>
      <c r="AE39750" s="8">
        <v>94</v>
      </c>
      <c r="AF39750" s="8">
        <v>7</v>
      </c>
      <c r="AG39750" s="8">
        <v>5</v>
      </c>
      <c r="AH39750" s="8">
        <v>16</v>
      </c>
      <c r="AI39750" s="8" t="s">
        <v>65</v>
      </c>
      <c r="AJ39750" s="17">
        <v>4</v>
      </c>
      <c r="AK39750" s="8" t="s">
        <v>51</v>
      </c>
      <c r="AL39750" s="10" t="s">
        <v>175927</v>
      </c>
    </row>
    <row r="39751" spans="1:38" x14ac:dyDescent="0.25">
      <c r="A39751" s="11" t="s">
        <v>175928</v>
      </c>
      <c r="B39751" s="12" t="s">
        <v>175929</v>
      </c>
      <c r="C39751" s="12" t="s">
        <v>69</v>
      </c>
      <c r="D39751" s="12" t="s">
        <v>41</v>
      </c>
      <c r="E39751" s="13">
        <v>42887</v>
      </c>
      <c r="F39751" s="13"/>
      <c r="G39751" s="12" t="s">
        <v>175930</v>
      </c>
      <c r="H39751" s="12" t="s">
        <v>175931</v>
      </c>
      <c r="I39751" s="12" t="s">
        <v>44</v>
      </c>
      <c r="J39751" s="12">
        <v>34052</v>
      </c>
      <c r="K39751" s="12" t="s">
        <v>5597</v>
      </c>
      <c r="L39751" s="12">
        <v>200042653</v>
      </c>
      <c r="M39751" s="12" t="s">
        <v>63</v>
      </c>
      <c r="N39751" s="12">
        <v>34</v>
      </c>
      <c r="O39751" s="12" t="s">
        <v>47</v>
      </c>
      <c r="P39751" s="12" t="s">
        <v>64</v>
      </c>
      <c r="Q39751" s="12">
        <v>45</v>
      </c>
      <c r="R39751" s="12">
        <v>893</v>
      </c>
      <c r="S39751" s="23">
        <v>0.42553200000000002</v>
      </c>
      <c r="T39751" s="12">
        <v>1</v>
      </c>
      <c r="U39751" s="12">
        <v>20</v>
      </c>
      <c r="V39751" s="12">
        <v>27</v>
      </c>
      <c r="W39751" s="12">
        <v>47</v>
      </c>
      <c r="X39751" s="12">
        <v>1</v>
      </c>
      <c r="Y39751" s="12">
        <v>1</v>
      </c>
      <c r="Z39751" s="12">
        <v>3</v>
      </c>
      <c r="AA39751" s="12">
        <v>60</v>
      </c>
      <c r="AB39751" s="12" t="s">
        <v>51</v>
      </c>
      <c r="AC39751" s="12"/>
      <c r="AD39751" s="12">
        <v>0</v>
      </c>
      <c r="AE39751" s="12">
        <v>46</v>
      </c>
      <c r="AF39751" s="12">
        <v>7</v>
      </c>
      <c r="AG39751" s="12">
        <v>2</v>
      </c>
      <c r="AH39751" s="12">
        <v>15</v>
      </c>
      <c r="AI39751" s="12" t="s">
        <v>65</v>
      </c>
      <c r="AJ39751" s="18">
        <v>5</v>
      </c>
      <c r="AK39751" s="12" t="s">
        <v>51</v>
      </c>
      <c r="AL39751" s="14" t="s">
        <v>175932</v>
      </c>
    </row>
    <row r="39752" spans="1:38" x14ac:dyDescent="0.25">
      <c r="A39752" s="7" t="s">
        <v>175933</v>
      </c>
      <c r="B39752" s="8" t="s">
        <v>175934</v>
      </c>
      <c r="C39752" s="8" t="s">
        <v>59</v>
      </c>
      <c r="D39752" s="8" t="s">
        <v>41</v>
      </c>
      <c r="E39752" s="9">
        <v>42887</v>
      </c>
      <c r="F39752" s="9">
        <v>44932</v>
      </c>
      <c r="G39752" s="8" t="s">
        <v>175935</v>
      </c>
      <c r="H39752" s="8" t="s">
        <v>175936</v>
      </c>
      <c r="I39752" s="8" t="s">
        <v>44</v>
      </c>
      <c r="J39752" s="8">
        <v>34003</v>
      </c>
      <c r="K39752" s="8" t="s">
        <v>173</v>
      </c>
      <c r="L39752" s="8">
        <v>243400819</v>
      </c>
      <c r="M39752" s="8" t="s">
        <v>174</v>
      </c>
      <c r="N39752" s="8">
        <v>34</v>
      </c>
      <c r="O39752" s="8" t="s">
        <v>47</v>
      </c>
      <c r="P39752" s="8" t="s">
        <v>48</v>
      </c>
      <c r="Q39752" s="8">
        <v>374</v>
      </c>
      <c r="R39752" s="8">
        <v>16080</v>
      </c>
      <c r="S39752" s="22">
        <v>0.84313700000000003</v>
      </c>
      <c r="T39752" s="8">
        <v>11</v>
      </c>
      <c r="U39752" s="8">
        <v>43</v>
      </c>
      <c r="V39752" s="8">
        <v>8</v>
      </c>
      <c r="W39752" s="8">
        <v>51</v>
      </c>
      <c r="X39752" s="8">
        <v>4</v>
      </c>
      <c r="Y39752" s="8">
        <v>3</v>
      </c>
      <c r="Z39752" s="8">
        <v>8</v>
      </c>
      <c r="AA39752" s="8">
        <v>100</v>
      </c>
      <c r="AB39752" s="8" t="s">
        <v>51</v>
      </c>
      <c r="AC39752" s="8"/>
      <c r="AD39752" s="8">
        <v>0</v>
      </c>
      <c r="AE39752" s="8">
        <v>374</v>
      </c>
      <c r="AF39752" s="8">
        <v>7</v>
      </c>
      <c r="AG39752" s="8">
        <v>35</v>
      </c>
      <c r="AH39752" s="8">
        <v>45</v>
      </c>
      <c r="AI39752" s="8" t="s">
        <v>49</v>
      </c>
      <c r="AJ39752" s="17">
        <v>5</v>
      </c>
      <c r="AK39752" s="8" t="s">
        <v>51</v>
      </c>
      <c r="AL39752" s="10" t="s">
        <v>175937</v>
      </c>
    </row>
    <row r="39753" spans="1:38" x14ac:dyDescent="0.25">
      <c r="A39753" s="11" t="s">
        <v>175938</v>
      </c>
      <c r="B39753" s="12" t="s">
        <v>175939</v>
      </c>
      <c r="C39753" s="12" t="s">
        <v>59</v>
      </c>
      <c r="D39753" s="12" t="s">
        <v>41</v>
      </c>
      <c r="E39753" s="13">
        <v>42887</v>
      </c>
      <c r="F39753" s="13">
        <v>44934</v>
      </c>
      <c r="G39753" s="12" t="s">
        <v>175940</v>
      </c>
      <c r="H39753" s="12" t="s">
        <v>175941</v>
      </c>
      <c r="I39753" s="12" t="s">
        <v>44</v>
      </c>
      <c r="J39753" s="12">
        <v>34108</v>
      </c>
      <c r="K39753" s="12" t="s">
        <v>1482</v>
      </c>
      <c r="L39753" s="12">
        <v>200066355</v>
      </c>
      <c r="M39753" s="12" t="s">
        <v>79</v>
      </c>
      <c r="N39753" s="12">
        <v>34</v>
      </c>
      <c r="O39753" s="12" t="s">
        <v>47</v>
      </c>
      <c r="P39753" s="12" t="s">
        <v>48</v>
      </c>
      <c r="Q39753" s="12">
        <v>129</v>
      </c>
      <c r="R39753" s="12">
        <v>7711</v>
      </c>
      <c r="S39753" s="23">
        <v>0.45801500000000001</v>
      </c>
      <c r="T39753" s="12">
        <v>11</v>
      </c>
      <c r="U39753" s="12">
        <v>60</v>
      </c>
      <c r="V39753" s="12">
        <v>71</v>
      </c>
      <c r="W39753" s="12">
        <v>131</v>
      </c>
      <c r="X39753" s="12">
        <v>3</v>
      </c>
      <c r="Y39753" s="12">
        <v>2</v>
      </c>
      <c r="Z39753" s="12">
        <v>6</v>
      </c>
      <c r="AA39753" s="12">
        <v>100</v>
      </c>
      <c r="AB39753" s="12" t="s">
        <v>51</v>
      </c>
      <c r="AC39753" s="12"/>
      <c r="AD39753" s="12">
        <v>0</v>
      </c>
      <c r="AE39753" s="12">
        <v>46</v>
      </c>
      <c r="AF39753" s="12">
        <v>7</v>
      </c>
      <c r="AG39753" s="12">
        <v>19</v>
      </c>
      <c r="AH39753" s="12">
        <v>47</v>
      </c>
      <c r="AI39753" s="12" t="s">
        <v>65</v>
      </c>
      <c r="AJ39753" s="18">
        <v>4.5999999999999996</v>
      </c>
      <c r="AK39753" s="12" t="s">
        <v>51</v>
      </c>
      <c r="AL39753" s="14" t="s">
        <v>175942</v>
      </c>
    </row>
    <row r="39754" spans="1:38" x14ac:dyDescent="0.25">
      <c r="A39754" s="7" t="s">
        <v>175943</v>
      </c>
      <c r="B39754" s="8" t="s">
        <v>175944</v>
      </c>
      <c r="C39754" s="8" t="s">
        <v>69</v>
      </c>
      <c r="D39754" s="8" t="s">
        <v>41</v>
      </c>
      <c r="E39754" s="9">
        <v>42887</v>
      </c>
      <c r="F39754" s="9">
        <v>44928</v>
      </c>
      <c r="G39754" s="8" t="s">
        <v>175945</v>
      </c>
      <c r="H39754" s="8" t="s">
        <v>175946</v>
      </c>
      <c r="I39754" s="8" t="s">
        <v>44</v>
      </c>
      <c r="J39754" s="8">
        <v>34324</v>
      </c>
      <c r="K39754" s="8" t="s">
        <v>298</v>
      </c>
      <c r="L39754" s="8">
        <v>243400769</v>
      </c>
      <c r="M39754" s="8" t="s">
        <v>99</v>
      </c>
      <c r="N39754" s="8">
        <v>34</v>
      </c>
      <c r="O39754" s="8" t="s">
        <v>47</v>
      </c>
      <c r="P39754" s="8" t="s">
        <v>48</v>
      </c>
      <c r="Q39754" s="8">
        <v>78</v>
      </c>
      <c r="R39754" s="8">
        <v>20948</v>
      </c>
      <c r="S39754" s="22">
        <v>0.89403999999999995</v>
      </c>
      <c r="T39754" s="8">
        <v>73</v>
      </c>
      <c r="U39754" s="8">
        <v>270</v>
      </c>
      <c r="V39754" s="8">
        <v>32</v>
      </c>
      <c r="W39754" s="8">
        <v>302</v>
      </c>
      <c r="X39754" s="8">
        <v>1</v>
      </c>
      <c r="Y39754" s="8">
        <v>1</v>
      </c>
      <c r="Z39754" s="8">
        <v>4</v>
      </c>
      <c r="AA39754" s="8">
        <v>100</v>
      </c>
      <c r="AB39754" s="8" t="s">
        <v>51</v>
      </c>
      <c r="AC39754" s="8"/>
      <c r="AD39754" s="8">
        <v>0</v>
      </c>
      <c r="AE39754" s="8">
        <v>74</v>
      </c>
      <c r="AF39754" s="8">
        <v>4</v>
      </c>
      <c r="AG39754" s="8">
        <v>9</v>
      </c>
      <c r="AH39754" s="8">
        <v>33</v>
      </c>
      <c r="AI39754" s="8" t="s">
        <v>49</v>
      </c>
      <c r="AJ39754" s="17">
        <v>4.9000000000000004</v>
      </c>
      <c r="AK39754" s="8" t="s">
        <v>51</v>
      </c>
      <c r="AL39754" s="10" t="s">
        <v>175947</v>
      </c>
    </row>
    <row r="39755" spans="1:38" x14ac:dyDescent="0.25">
      <c r="A39755" s="11" t="s">
        <v>175948</v>
      </c>
      <c r="B39755" s="12" t="s">
        <v>175949</v>
      </c>
      <c r="C39755" s="12" t="s">
        <v>69</v>
      </c>
      <c r="D39755" s="12" t="s">
        <v>41</v>
      </c>
      <c r="E39755" s="13">
        <v>43586</v>
      </c>
      <c r="F39755" s="13">
        <v>44934</v>
      </c>
      <c r="G39755" s="12" t="s">
        <v>175950</v>
      </c>
      <c r="H39755" s="12" t="s">
        <v>175951</v>
      </c>
      <c r="I39755" s="12" t="s">
        <v>44</v>
      </c>
      <c r="J39755" s="12">
        <v>34301</v>
      </c>
      <c r="K39755" s="12" t="s">
        <v>78</v>
      </c>
      <c r="L39755" s="12">
        <v>200066355</v>
      </c>
      <c r="M39755" s="12" t="s">
        <v>79</v>
      </c>
      <c r="N39755" s="12">
        <v>34</v>
      </c>
      <c r="O39755" s="12" t="s">
        <v>47</v>
      </c>
      <c r="P39755" s="12" t="s">
        <v>48</v>
      </c>
      <c r="Q39755" s="12">
        <v>87</v>
      </c>
      <c r="R39755" s="12">
        <v>4161</v>
      </c>
      <c r="S39755" s="23">
        <v>0.5</v>
      </c>
      <c r="T39755" s="12">
        <v>4</v>
      </c>
      <c r="U39755" s="12">
        <v>48</v>
      </c>
      <c r="V39755" s="12">
        <v>48</v>
      </c>
      <c r="W39755" s="12">
        <v>96</v>
      </c>
      <c r="X39755" s="12">
        <v>1</v>
      </c>
      <c r="Y39755" s="12">
        <v>1</v>
      </c>
      <c r="Z39755" s="12">
        <v>4</v>
      </c>
      <c r="AA39755" s="12"/>
      <c r="AB39755" s="12" t="s">
        <v>51</v>
      </c>
      <c r="AC39755" s="12"/>
      <c r="AD39755" s="12">
        <v>0</v>
      </c>
      <c r="AE39755" s="12">
        <v>87</v>
      </c>
      <c r="AF39755" s="12">
        <v>7</v>
      </c>
      <c r="AG39755" s="12"/>
      <c r="AH39755" s="12">
        <v>9</v>
      </c>
      <c r="AI39755" s="12" t="s">
        <v>49</v>
      </c>
      <c r="AJ39755" s="18">
        <v>0</v>
      </c>
      <c r="AK39755" s="12" t="s">
        <v>51</v>
      </c>
      <c r="AL39755" s="14" t="s">
        <v>175952</v>
      </c>
    </row>
    <row r="39756" spans="1:38" x14ac:dyDescent="0.25">
      <c r="A39756" s="7" t="s">
        <v>175953</v>
      </c>
      <c r="B39756" s="8" t="s">
        <v>175954</v>
      </c>
      <c r="C39756" s="8" t="s">
        <v>89</v>
      </c>
      <c r="D39756" s="8" t="s">
        <v>41</v>
      </c>
      <c r="E39756" s="9">
        <v>42887</v>
      </c>
      <c r="F39756" s="9">
        <v>44933</v>
      </c>
      <c r="G39756" s="8" t="s">
        <v>175955</v>
      </c>
      <c r="H39756" s="8" t="s">
        <v>175956</v>
      </c>
      <c r="I39756" s="8" t="s">
        <v>44</v>
      </c>
      <c r="J39756" s="8">
        <v>34209</v>
      </c>
      <c r="K39756" s="8" t="s">
        <v>3234</v>
      </c>
      <c r="L39756" s="8">
        <v>243400819</v>
      </c>
      <c r="M39756" s="8" t="s">
        <v>174</v>
      </c>
      <c r="N39756" s="8">
        <v>34</v>
      </c>
      <c r="O39756" s="8" t="s">
        <v>47</v>
      </c>
      <c r="P39756" s="8" t="s">
        <v>48</v>
      </c>
      <c r="Q39756" s="8">
        <v>139</v>
      </c>
      <c r="R39756" s="8">
        <v>35089</v>
      </c>
      <c r="S39756" s="22">
        <v>0.84053199999999995</v>
      </c>
      <c r="T39756" s="8">
        <v>72</v>
      </c>
      <c r="U39756" s="8">
        <v>253</v>
      </c>
      <c r="V39756" s="8">
        <v>48</v>
      </c>
      <c r="W39756" s="8">
        <v>301</v>
      </c>
      <c r="X39756" s="8">
        <v>3</v>
      </c>
      <c r="Y39756" s="8">
        <v>2</v>
      </c>
      <c r="Z39756" s="8">
        <v>6</v>
      </c>
      <c r="AA39756" s="8">
        <v>100</v>
      </c>
      <c r="AB39756" s="8" t="s">
        <v>51</v>
      </c>
      <c r="AC39756" s="8"/>
      <c r="AD39756" s="8">
        <v>0</v>
      </c>
      <c r="AE39756" s="8">
        <v>100</v>
      </c>
      <c r="AF39756" s="8">
        <v>7</v>
      </c>
      <c r="AG39756" s="8">
        <v>21</v>
      </c>
      <c r="AH39756" s="8">
        <v>32</v>
      </c>
      <c r="AI39756" s="8" t="s">
        <v>49</v>
      </c>
      <c r="AJ39756" s="17">
        <v>4.4000000000000004</v>
      </c>
      <c r="AK39756" s="8" t="s">
        <v>51</v>
      </c>
      <c r="AL39756" s="10" t="s">
        <v>175957</v>
      </c>
    </row>
    <row r="39757" spans="1:38" x14ac:dyDescent="0.25">
      <c r="A39757" s="11" t="s">
        <v>175958</v>
      </c>
      <c r="B39757" s="12" t="s">
        <v>175959</v>
      </c>
      <c r="C39757" s="12" t="s">
        <v>513</v>
      </c>
      <c r="D39757" s="12" t="s">
        <v>41</v>
      </c>
      <c r="E39757" s="13">
        <v>42887</v>
      </c>
      <c r="F39757" s="13">
        <v>44936</v>
      </c>
      <c r="G39757" s="12" t="s">
        <v>175960</v>
      </c>
      <c r="H39757" s="12" t="s">
        <v>175961</v>
      </c>
      <c r="I39757" s="12" t="s">
        <v>44</v>
      </c>
      <c r="J39757" s="12">
        <v>34032</v>
      </c>
      <c r="K39757" s="12" t="s">
        <v>185</v>
      </c>
      <c r="L39757" s="12">
        <v>243400769</v>
      </c>
      <c r="M39757" s="12" t="s">
        <v>99</v>
      </c>
      <c r="N39757" s="12">
        <v>34</v>
      </c>
      <c r="O39757" s="12" t="s">
        <v>47</v>
      </c>
      <c r="P39757" s="12" t="s">
        <v>100</v>
      </c>
      <c r="Q39757" s="12">
        <v>175</v>
      </c>
      <c r="R39757" s="12">
        <v>55196</v>
      </c>
      <c r="S39757" s="23">
        <v>0.88235300000000005</v>
      </c>
      <c r="T39757" s="12">
        <v>161</v>
      </c>
      <c r="U39757" s="12">
        <v>315</v>
      </c>
      <c r="V39757" s="12">
        <v>42</v>
      </c>
      <c r="W39757" s="12">
        <v>357</v>
      </c>
      <c r="X39757" s="12">
        <v>2</v>
      </c>
      <c r="Y39757" s="12">
        <v>2</v>
      </c>
      <c r="Z39757" s="12">
        <v>7</v>
      </c>
      <c r="AA39757" s="12">
        <v>90</v>
      </c>
      <c r="AB39757" s="12" t="s">
        <v>51</v>
      </c>
      <c r="AC39757" s="12"/>
      <c r="AD39757" s="12">
        <v>0</v>
      </c>
      <c r="AE39757" s="12">
        <v>146</v>
      </c>
      <c r="AF39757" s="12">
        <v>2</v>
      </c>
      <c r="AG39757" s="12">
        <v>3</v>
      </c>
      <c r="AH39757" s="12">
        <v>24</v>
      </c>
      <c r="AI39757" s="12" t="s">
        <v>65</v>
      </c>
      <c r="AJ39757" s="18">
        <v>5</v>
      </c>
      <c r="AK39757" s="12" t="s">
        <v>51</v>
      </c>
      <c r="AL39757" s="14" t="s">
        <v>175962</v>
      </c>
    </row>
    <row r="39758" spans="1:38" x14ac:dyDescent="0.25">
      <c r="A39758" s="7" t="s">
        <v>175963</v>
      </c>
      <c r="B39758" s="8" t="s">
        <v>175964</v>
      </c>
      <c r="C39758" s="8" t="s">
        <v>69</v>
      </c>
      <c r="D39758" s="8" t="s">
        <v>41</v>
      </c>
      <c r="E39758" s="9">
        <v>42887</v>
      </c>
      <c r="F39758" s="9">
        <v>44793</v>
      </c>
      <c r="G39758" s="8" t="s">
        <v>175965</v>
      </c>
      <c r="H39758" s="8" t="s">
        <v>175966</v>
      </c>
      <c r="I39758" s="8" t="s">
        <v>44</v>
      </c>
      <c r="J39758" s="8">
        <v>34192</v>
      </c>
      <c r="K39758" s="8" t="s">
        <v>254</v>
      </c>
      <c r="L39758" s="8">
        <v>243400470</v>
      </c>
      <c r="M39758" s="8" t="s">
        <v>46</v>
      </c>
      <c r="N39758" s="8">
        <v>34</v>
      </c>
      <c r="O39758" s="8" t="s">
        <v>47</v>
      </c>
      <c r="P39758" s="8" t="s">
        <v>48</v>
      </c>
      <c r="Q39758" s="8">
        <v>126</v>
      </c>
      <c r="R39758" s="8">
        <v>17490</v>
      </c>
      <c r="S39758" s="22">
        <v>0.53053399999999995</v>
      </c>
      <c r="T39758" s="8">
        <v>21</v>
      </c>
      <c r="U39758" s="8">
        <v>139</v>
      </c>
      <c r="V39758" s="8">
        <v>123</v>
      </c>
      <c r="W39758" s="8">
        <v>262</v>
      </c>
      <c r="X39758" s="8">
        <v>2</v>
      </c>
      <c r="Y39758" s="8">
        <v>2</v>
      </c>
      <c r="Z39758" s="8">
        <v>6</v>
      </c>
      <c r="AA39758" s="8">
        <v>60</v>
      </c>
      <c r="AB39758" s="8" t="s">
        <v>51</v>
      </c>
      <c r="AC39758" s="8"/>
      <c r="AD39758" s="8">
        <v>0</v>
      </c>
      <c r="AE39758" s="8">
        <v>122</v>
      </c>
      <c r="AF39758" s="8">
        <v>7</v>
      </c>
      <c r="AG39758" s="8"/>
      <c r="AH39758" s="8">
        <v>22</v>
      </c>
      <c r="AI39758" s="8" t="s">
        <v>49</v>
      </c>
      <c r="AJ39758" s="17">
        <v>0</v>
      </c>
      <c r="AK39758" s="8" t="s">
        <v>51</v>
      </c>
      <c r="AL39758" s="10" t="s">
        <v>175967</v>
      </c>
    </row>
    <row r="39759" spans="1:38" x14ac:dyDescent="0.25">
      <c r="A39759" s="11" t="s">
        <v>175968</v>
      </c>
      <c r="B39759" s="12" t="s">
        <v>175969</v>
      </c>
      <c r="C39759" s="12" t="s">
        <v>89</v>
      </c>
      <c r="D39759" s="12" t="s">
        <v>41</v>
      </c>
      <c r="E39759" s="13">
        <v>43885</v>
      </c>
      <c r="F39759" s="13"/>
      <c r="G39759" s="12" t="s">
        <v>175970</v>
      </c>
      <c r="H39759" s="12" t="s">
        <v>175971</v>
      </c>
      <c r="I39759" s="12" t="s">
        <v>44</v>
      </c>
      <c r="J39759" s="12">
        <v>34198</v>
      </c>
      <c r="K39759" s="12" t="s">
        <v>463</v>
      </c>
      <c r="L39759" s="12">
        <v>243400017</v>
      </c>
      <c r="M39759" s="12" t="s">
        <v>108</v>
      </c>
      <c r="N39759" s="12">
        <v>34</v>
      </c>
      <c r="O39759" s="12" t="s">
        <v>47</v>
      </c>
      <c r="P39759" s="12" t="s">
        <v>109</v>
      </c>
      <c r="Q39759" s="12">
        <v>0</v>
      </c>
      <c r="R39759" s="12">
        <v>0</v>
      </c>
      <c r="S39759" s="23">
        <v>0</v>
      </c>
      <c r="T39759" s="12">
        <v>0</v>
      </c>
      <c r="U39759" s="12">
        <v>0</v>
      </c>
      <c r="V39759" s="12">
        <v>0</v>
      </c>
      <c r="W39759" s="12">
        <v>0</v>
      </c>
      <c r="X39759" s="12">
        <v>5</v>
      </c>
      <c r="Y39759" s="12">
        <v>3</v>
      </c>
      <c r="Z39759" s="12">
        <v>15</v>
      </c>
      <c r="AA39759" s="12"/>
      <c r="AB39759" s="12" t="s">
        <v>51</v>
      </c>
      <c r="AC39759" s="12"/>
      <c r="AD39759" s="12">
        <v>0</v>
      </c>
      <c r="AE39759" s="12">
        <v>479</v>
      </c>
      <c r="AF39759" s="12">
        <v>7</v>
      </c>
      <c r="AG39759" s="12">
        <v>1</v>
      </c>
      <c r="AH39759" s="12">
        <v>50</v>
      </c>
      <c r="AI39759" s="12" t="s">
        <v>65</v>
      </c>
      <c r="AJ39759" s="18">
        <v>4</v>
      </c>
      <c r="AK39759" s="12" t="s">
        <v>51</v>
      </c>
      <c r="AL39759" s="14" t="s">
        <v>175972</v>
      </c>
    </row>
    <row r="39760" spans="1:38" x14ac:dyDescent="0.25">
      <c r="A39760" s="7" t="s">
        <v>175973</v>
      </c>
      <c r="B39760" s="8" t="s">
        <v>175974</v>
      </c>
      <c r="C39760" s="8" t="s">
        <v>50613</v>
      </c>
      <c r="D39760" s="8" t="s">
        <v>41</v>
      </c>
      <c r="E39760" s="9">
        <v>42887</v>
      </c>
      <c r="F39760" s="9">
        <v>44878</v>
      </c>
      <c r="G39760" s="8" t="s">
        <v>175975</v>
      </c>
      <c r="H39760" s="8" t="s">
        <v>175976</v>
      </c>
      <c r="I39760" s="8" t="s">
        <v>44</v>
      </c>
      <c r="J39760" s="8">
        <v>34175</v>
      </c>
      <c r="K39760" s="8" t="s">
        <v>13698</v>
      </c>
      <c r="L39760" s="8">
        <v>243400355</v>
      </c>
      <c r="M39760" s="8" t="s">
        <v>457</v>
      </c>
      <c r="N39760" s="8">
        <v>34</v>
      </c>
      <c r="O39760" s="8" t="s">
        <v>47</v>
      </c>
      <c r="P39760" s="8" t="s">
        <v>64</v>
      </c>
      <c r="Q39760" s="8">
        <v>315</v>
      </c>
      <c r="R39760" s="8">
        <v>10706</v>
      </c>
      <c r="S39760" s="22">
        <v>0.53125</v>
      </c>
      <c r="T39760" s="8">
        <v>5</v>
      </c>
      <c r="U39760" s="8">
        <v>34</v>
      </c>
      <c r="V39760" s="8">
        <v>30</v>
      </c>
      <c r="W39760" s="8">
        <v>64</v>
      </c>
      <c r="X39760" s="8">
        <v>4</v>
      </c>
      <c r="Y39760" s="8">
        <v>6</v>
      </c>
      <c r="Z39760" s="8">
        <v>8</v>
      </c>
      <c r="AA39760" s="8">
        <v>90</v>
      </c>
      <c r="AB39760" s="8" t="s">
        <v>51</v>
      </c>
      <c r="AC39760" s="8"/>
      <c r="AD39760" s="8">
        <v>0</v>
      </c>
      <c r="AE39760" s="8">
        <v>334</v>
      </c>
      <c r="AF39760" s="8">
        <v>7</v>
      </c>
      <c r="AG39760" s="8">
        <v>6</v>
      </c>
      <c r="AH39760" s="8">
        <v>16</v>
      </c>
      <c r="AI39760" s="8" t="s">
        <v>65</v>
      </c>
      <c r="AJ39760" s="17">
        <v>5</v>
      </c>
      <c r="AK39760" s="8" t="s">
        <v>51</v>
      </c>
      <c r="AL39760" s="10" t="s">
        <v>175977</v>
      </c>
    </row>
    <row r="39761" spans="1:38" x14ac:dyDescent="0.25">
      <c r="A39761" s="11" t="s">
        <v>175978</v>
      </c>
      <c r="B39761" s="12" t="s">
        <v>175979</v>
      </c>
      <c r="C39761" s="12" t="s">
        <v>89</v>
      </c>
      <c r="D39761" s="12" t="s">
        <v>41</v>
      </c>
      <c r="E39761" s="13">
        <v>42887</v>
      </c>
      <c r="F39761" s="13">
        <v>44930</v>
      </c>
      <c r="G39761" s="12" t="s">
        <v>175980</v>
      </c>
      <c r="H39761" s="12" t="s">
        <v>175981</v>
      </c>
      <c r="I39761" s="12" t="s">
        <v>44</v>
      </c>
      <c r="J39761" s="12">
        <v>34249</v>
      </c>
      <c r="K39761" s="12" t="s">
        <v>1910</v>
      </c>
      <c r="L39761" s="12">
        <v>243400017</v>
      </c>
      <c r="M39761" s="12" t="s">
        <v>108</v>
      </c>
      <c r="N39761" s="12">
        <v>34</v>
      </c>
      <c r="O39761" s="12" t="s">
        <v>47</v>
      </c>
      <c r="P39761" s="12" t="s">
        <v>109</v>
      </c>
      <c r="Q39761" s="12">
        <v>530</v>
      </c>
      <c r="R39761" s="12">
        <v>69376</v>
      </c>
      <c r="S39761" s="23">
        <v>0.85064899999999999</v>
      </c>
      <c r="T39761" s="12">
        <v>9</v>
      </c>
      <c r="U39761" s="12">
        <v>131</v>
      </c>
      <c r="V39761" s="12">
        <v>23</v>
      </c>
      <c r="W39761" s="12">
        <v>154</v>
      </c>
      <c r="X39761" s="12">
        <v>5</v>
      </c>
      <c r="Y39761" s="12">
        <v>3</v>
      </c>
      <c r="Z39761" s="12">
        <v>9</v>
      </c>
      <c r="AA39761" s="12">
        <v>60</v>
      </c>
      <c r="AB39761" s="12" t="s">
        <v>51</v>
      </c>
      <c r="AC39761" s="12"/>
      <c r="AD39761" s="12">
        <v>0</v>
      </c>
      <c r="AE39761" s="12">
        <v>501</v>
      </c>
      <c r="AF39761" s="12">
        <v>14</v>
      </c>
      <c r="AG39761" s="12"/>
      <c r="AH39761" s="12">
        <v>25</v>
      </c>
      <c r="AI39761" s="12" t="s">
        <v>49</v>
      </c>
      <c r="AJ39761" s="18">
        <v>0</v>
      </c>
      <c r="AK39761" s="12" t="s">
        <v>51</v>
      </c>
      <c r="AL39761" s="14" t="s">
        <v>175982</v>
      </c>
    </row>
    <row r="39762" spans="1:38" x14ac:dyDescent="0.25">
      <c r="A39762" s="7" t="s">
        <v>175983</v>
      </c>
      <c r="B39762" s="8" t="s">
        <v>175984</v>
      </c>
      <c r="C39762" s="8" t="s">
        <v>89</v>
      </c>
      <c r="D39762" s="8" t="s">
        <v>41</v>
      </c>
      <c r="E39762" s="9">
        <v>42887</v>
      </c>
      <c r="F39762" s="9">
        <v>44936</v>
      </c>
      <c r="G39762" s="8" t="s">
        <v>175985</v>
      </c>
      <c r="H39762" s="8" t="s">
        <v>175986</v>
      </c>
      <c r="I39762" s="8" t="s">
        <v>44</v>
      </c>
      <c r="J39762" s="8">
        <v>34219</v>
      </c>
      <c r="K39762" s="8" t="s">
        <v>9181</v>
      </c>
      <c r="L39762" s="8">
        <v>200066348</v>
      </c>
      <c r="M39762" s="8" t="s">
        <v>203</v>
      </c>
      <c r="N39762" s="8">
        <v>34</v>
      </c>
      <c r="O39762" s="8" t="s">
        <v>47</v>
      </c>
      <c r="P39762" s="8" t="s">
        <v>414</v>
      </c>
      <c r="Q39762" s="8">
        <v>213</v>
      </c>
      <c r="R39762" s="8">
        <v>3202</v>
      </c>
      <c r="S39762" s="22">
        <v>0.53571400000000002</v>
      </c>
      <c r="T39762" s="8">
        <v>2</v>
      </c>
      <c r="U39762" s="8">
        <v>15</v>
      </c>
      <c r="V39762" s="8">
        <v>13</v>
      </c>
      <c r="W39762" s="8">
        <v>28</v>
      </c>
      <c r="X39762" s="8">
        <v>4</v>
      </c>
      <c r="Y39762" s="8">
        <v>3</v>
      </c>
      <c r="Z39762" s="8">
        <v>8</v>
      </c>
      <c r="AA39762" s="8">
        <v>100</v>
      </c>
      <c r="AB39762" s="8" t="s">
        <v>51</v>
      </c>
      <c r="AC39762" s="8"/>
      <c r="AD39762" s="8">
        <v>0</v>
      </c>
      <c r="AE39762" s="8">
        <v>227</v>
      </c>
      <c r="AF39762" s="8">
        <v>3</v>
      </c>
      <c r="AG39762" s="8">
        <v>19</v>
      </c>
      <c r="AH39762" s="8">
        <v>25</v>
      </c>
      <c r="AI39762" s="8" t="s">
        <v>65</v>
      </c>
      <c r="AJ39762" s="17">
        <v>4.3</v>
      </c>
      <c r="AK39762" s="8" t="s">
        <v>51</v>
      </c>
      <c r="AL39762" s="10" t="s">
        <v>175987</v>
      </c>
    </row>
    <row r="39763" spans="1:38" x14ac:dyDescent="0.25">
      <c r="A39763" s="11" t="s">
        <v>175988</v>
      </c>
      <c r="B39763" s="12" t="s">
        <v>175989</v>
      </c>
      <c r="C39763" s="12" t="s">
        <v>89</v>
      </c>
      <c r="D39763" s="12" t="s">
        <v>41</v>
      </c>
      <c r="E39763" s="13">
        <v>42887</v>
      </c>
      <c r="F39763" s="13">
        <v>44934</v>
      </c>
      <c r="G39763" s="12" t="s">
        <v>175990</v>
      </c>
      <c r="H39763" s="12" t="s">
        <v>175991</v>
      </c>
      <c r="I39763" s="12" t="s">
        <v>44</v>
      </c>
      <c r="J39763" s="12">
        <v>34199</v>
      </c>
      <c r="K39763" s="12" t="s">
        <v>1004</v>
      </c>
      <c r="L39763" s="12">
        <v>243400819</v>
      </c>
      <c r="M39763" s="12" t="s">
        <v>174</v>
      </c>
      <c r="N39763" s="12">
        <v>34</v>
      </c>
      <c r="O39763" s="12" t="s">
        <v>47</v>
      </c>
      <c r="P39763" s="12" t="s">
        <v>100</v>
      </c>
      <c r="Q39763" s="12">
        <v>118</v>
      </c>
      <c r="R39763" s="12">
        <v>18568</v>
      </c>
      <c r="S39763" s="23">
        <v>0.60384599999999999</v>
      </c>
      <c r="T39763" s="12">
        <v>32</v>
      </c>
      <c r="U39763" s="12">
        <v>157</v>
      </c>
      <c r="V39763" s="12">
        <v>103</v>
      </c>
      <c r="W39763" s="12">
        <v>260</v>
      </c>
      <c r="X39763" s="12">
        <v>1</v>
      </c>
      <c r="Y39763" s="12">
        <v>2</v>
      </c>
      <c r="Z39763" s="12">
        <v>4</v>
      </c>
      <c r="AA39763" s="12">
        <v>100</v>
      </c>
      <c r="AB39763" s="12" t="s">
        <v>51</v>
      </c>
      <c r="AC39763" s="12"/>
      <c r="AD39763" s="12">
        <v>0</v>
      </c>
      <c r="AE39763" s="12">
        <v>101</v>
      </c>
      <c r="AF39763" s="12">
        <v>7</v>
      </c>
      <c r="AG39763" s="12">
        <v>40</v>
      </c>
      <c r="AH39763" s="12">
        <v>35</v>
      </c>
      <c r="AI39763" s="12" t="s">
        <v>65</v>
      </c>
      <c r="AJ39763" s="18">
        <v>4.7</v>
      </c>
      <c r="AK39763" s="12" t="s">
        <v>51</v>
      </c>
      <c r="AL39763" s="14" t="s">
        <v>175992</v>
      </c>
    </row>
    <row r="39764" spans="1:38" x14ac:dyDescent="0.25">
      <c r="A39764" s="7" t="s">
        <v>175993</v>
      </c>
      <c r="B39764" s="8" t="s">
        <v>175994</v>
      </c>
      <c r="C39764" s="8" t="s">
        <v>69</v>
      </c>
      <c r="D39764" s="8" t="s">
        <v>41</v>
      </c>
      <c r="E39764" s="9">
        <v>42887</v>
      </c>
      <c r="F39764" s="9">
        <v>44932</v>
      </c>
      <c r="G39764" s="8" t="s">
        <v>175995</v>
      </c>
      <c r="H39764" s="8" t="s">
        <v>175996</v>
      </c>
      <c r="I39764" s="8" t="s">
        <v>44</v>
      </c>
      <c r="J39764" s="8">
        <v>34172</v>
      </c>
      <c r="K39764" s="8" t="s">
        <v>107</v>
      </c>
      <c r="L39764" s="8">
        <v>243400017</v>
      </c>
      <c r="M39764" s="8" t="s">
        <v>108</v>
      </c>
      <c r="N39764" s="8">
        <v>34</v>
      </c>
      <c r="O39764" s="8" t="s">
        <v>47</v>
      </c>
      <c r="P39764" s="8" t="s">
        <v>109</v>
      </c>
      <c r="Q39764" s="8">
        <v>104</v>
      </c>
      <c r="R39764" s="8">
        <v>3339</v>
      </c>
      <c r="S39764" s="22">
        <v>0.68085099999999998</v>
      </c>
      <c r="T39764" s="8">
        <v>11</v>
      </c>
      <c r="U39764" s="8">
        <v>32</v>
      </c>
      <c r="V39764" s="8">
        <v>15</v>
      </c>
      <c r="W39764" s="8">
        <v>47</v>
      </c>
      <c r="X39764" s="8">
        <v>3</v>
      </c>
      <c r="Y39764" s="8">
        <v>2</v>
      </c>
      <c r="Z39764" s="8">
        <v>5</v>
      </c>
      <c r="AA39764" s="8">
        <v>90</v>
      </c>
      <c r="AB39764" s="8" t="s">
        <v>51</v>
      </c>
      <c r="AC39764" s="8"/>
      <c r="AD39764" s="8">
        <v>0</v>
      </c>
      <c r="AE39764" s="8">
        <v>100</v>
      </c>
      <c r="AF39764" s="8">
        <v>4</v>
      </c>
      <c r="AG39764" s="8">
        <v>16</v>
      </c>
      <c r="AH39764" s="8">
        <v>23</v>
      </c>
      <c r="AI39764" s="8" t="s">
        <v>49</v>
      </c>
      <c r="AJ39764" s="17">
        <v>4.8</v>
      </c>
      <c r="AK39764" s="8" t="s">
        <v>51</v>
      </c>
      <c r="AL39764" s="10" t="s">
        <v>175997</v>
      </c>
    </row>
    <row r="39765" spans="1:38" x14ac:dyDescent="0.25">
      <c r="A39765" s="11" t="s">
        <v>175998</v>
      </c>
      <c r="B39765" s="12" t="s">
        <v>2108</v>
      </c>
      <c r="C39765" s="12" t="s">
        <v>89</v>
      </c>
      <c r="D39765" s="12" t="s">
        <v>41</v>
      </c>
      <c r="E39765" s="13">
        <v>43191</v>
      </c>
      <c r="F39765" s="13">
        <v>44931</v>
      </c>
      <c r="G39765" s="12" t="s">
        <v>175999</v>
      </c>
      <c r="H39765" s="12" t="s">
        <v>176000</v>
      </c>
      <c r="I39765" s="12" t="s">
        <v>44</v>
      </c>
      <c r="J39765" s="12">
        <v>34108</v>
      </c>
      <c r="K39765" s="12" t="s">
        <v>1482</v>
      </c>
      <c r="L39765" s="12">
        <v>200066355</v>
      </c>
      <c r="M39765" s="12" t="s">
        <v>79</v>
      </c>
      <c r="N39765" s="12">
        <v>34</v>
      </c>
      <c r="O39765" s="12" t="s">
        <v>47</v>
      </c>
      <c r="P39765" s="12" t="s">
        <v>48</v>
      </c>
      <c r="Q39765" s="12">
        <v>87</v>
      </c>
      <c r="R39765" s="12">
        <v>2083</v>
      </c>
      <c r="S39765" s="23">
        <v>0.61538499999999996</v>
      </c>
      <c r="T39765" s="12">
        <v>5</v>
      </c>
      <c r="U39765" s="12">
        <v>24</v>
      </c>
      <c r="V39765" s="12">
        <v>15</v>
      </c>
      <c r="W39765" s="12">
        <v>39</v>
      </c>
      <c r="X39765" s="12">
        <v>2</v>
      </c>
      <c r="Y39765" s="12">
        <v>2</v>
      </c>
      <c r="Z39765" s="12">
        <v>6</v>
      </c>
      <c r="AA39765" s="12">
        <v>30</v>
      </c>
      <c r="AB39765" s="12" t="s">
        <v>51</v>
      </c>
      <c r="AC39765" s="12"/>
      <c r="AD39765" s="12">
        <v>0</v>
      </c>
      <c r="AE39765" s="12">
        <v>95</v>
      </c>
      <c r="AF39765" s="12">
        <v>10</v>
      </c>
      <c r="AG39765" s="12">
        <v>2</v>
      </c>
      <c r="AH39765" s="12">
        <v>14</v>
      </c>
      <c r="AI39765" s="12" t="s">
        <v>49</v>
      </c>
      <c r="AJ39765" s="18">
        <v>5</v>
      </c>
      <c r="AK39765" s="12" t="s">
        <v>51</v>
      </c>
      <c r="AL39765" s="14" t="s">
        <v>176001</v>
      </c>
    </row>
    <row r="39766" spans="1:38" x14ac:dyDescent="0.25">
      <c r="A39766" s="7" t="s">
        <v>176002</v>
      </c>
      <c r="B39766" s="8" t="s">
        <v>176003</v>
      </c>
      <c r="C39766" s="8" t="s">
        <v>89</v>
      </c>
      <c r="D39766" s="8" t="s">
        <v>41</v>
      </c>
      <c r="E39766" s="9">
        <v>42887</v>
      </c>
      <c r="F39766" s="9">
        <v>44930</v>
      </c>
      <c r="G39766" s="8" t="s">
        <v>176004</v>
      </c>
      <c r="H39766" s="8" t="s">
        <v>176005</v>
      </c>
      <c r="I39766" s="8" t="s">
        <v>44</v>
      </c>
      <c r="J39766" s="8">
        <v>34322</v>
      </c>
      <c r="K39766" s="8" t="s">
        <v>225</v>
      </c>
      <c r="L39766" s="8">
        <v>200022986</v>
      </c>
      <c r="M39766" s="8" t="s">
        <v>226</v>
      </c>
      <c r="N39766" s="8">
        <v>34</v>
      </c>
      <c r="O39766" s="8" t="s">
        <v>47</v>
      </c>
      <c r="P39766" s="8" t="s">
        <v>64</v>
      </c>
      <c r="Q39766" s="8">
        <v>259</v>
      </c>
      <c r="R39766" s="8">
        <v>60556</v>
      </c>
      <c r="S39766" s="22">
        <v>0.95121999999999995</v>
      </c>
      <c r="T39766" s="8">
        <v>118</v>
      </c>
      <c r="U39766" s="8">
        <v>234</v>
      </c>
      <c r="V39766" s="8">
        <v>12</v>
      </c>
      <c r="W39766" s="8">
        <v>246</v>
      </c>
      <c r="X39766" s="8">
        <v>4</v>
      </c>
      <c r="Y39766" s="8">
        <v>2</v>
      </c>
      <c r="Z39766" s="8">
        <v>6</v>
      </c>
      <c r="AA39766" s="8">
        <v>100</v>
      </c>
      <c r="AB39766" s="8" t="s">
        <v>51</v>
      </c>
      <c r="AC39766" s="8"/>
      <c r="AD39766" s="8">
        <v>0</v>
      </c>
      <c r="AE39766" s="8">
        <v>254</v>
      </c>
      <c r="AF39766" s="8">
        <v>2</v>
      </c>
      <c r="AG39766" s="8">
        <v>6</v>
      </c>
      <c r="AH39766" s="8">
        <v>24</v>
      </c>
      <c r="AI39766" s="8" t="s">
        <v>49</v>
      </c>
      <c r="AJ39766" s="17">
        <v>4.9000000000000004</v>
      </c>
      <c r="AK39766" s="8" t="s">
        <v>51</v>
      </c>
      <c r="AL39766" s="10" t="s">
        <v>176006</v>
      </c>
    </row>
    <row r="39767" spans="1:38" x14ac:dyDescent="0.25">
      <c r="A39767" s="11" t="s">
        <v>176007</v>
      </c>
      <c r="B39767" s="12" t="s">
        <v>176008</v>
      </c>
      <c r="C39767" s="12" t="s">
        <v>69</v>
      </c>
      <c r="D39767" s="12" t="s">
        <v>41</v>
      </c>
      <c r="E39767" s="13">
        <v>42887</v>
      </c>
      <c r="F39767" s="13">
        <v>44935</v>
      </c>
      <c r="G39767" s="12" t="s">
        <v>176009</v>
      </c>
      <c r="H39767" s="12" t="s">
        <v>176010</v>
      </c>
      <c r="I39767" s="12" t="s">
        <v>44</v>
      </c>
      <c r="J39767" s="12">
        <v>34157</v>
      </c>
      <c r="K39767" s="12" t="s">
        <v>539</v>
      </c>
      <c r="L39767" s="12">
        <v>200066355</v>
      </c>
      <c r="M39767" s="12" t="s">
        <v>79</v>
      </c>
      <c r="N39767" s="12">
        <v>34</v>
      </c>
      <c r="O39767" s="12" t="s">
        <v>47</v>
      </c>
      <c r="P39767" s="12" t="s">
        <v>48</v>
      </c>
      <c r="Q39767" s="12">
        <v>44</v>
      </c>
      <c r="R39767" s="12">
        <v>12197</v>
      </c>
      <c r="S39767" s="23">
        <v>0.91089100000000001</v>
      </c>
      <c r="T39767" s="12">
        <v>36</v>
      </c>
      <c r="U39767" s="12">
        <v>276</v>
      </c>
      <c r="V39767" s="12">
        <v>27</v>
      </c>
      <c r="W39767" s="12">
        <v>303</v>
      </c>
      <c r="X39767" s="12">
        <v>1</v>
      </c>
      <c r="Y39767" s="12">
        <v>1</v>
      </c>
      <c r="Z39767" s="12">
        <v>4</v>
      </c>
      <c r="AA39767" s="12">
        <v>100</v>
      </c>
      <c r="AB39767" s="12" t="s">
        <v>51</v>
      </c>
      <c r="AC39767" s="12"/>
      <c r="AD39767" s="12">
        <v>0</v>
      </c>
      <c r="AE39767" s="12">
        <v>37</v>
      </c>
      <c r="AF39767" s="12">
        <v>7</v>
      </c>
      <c r="AG39767" s="12">
        <v>35</v>
      </c>
      <c r="AH39767" s="12">
        <v>11</v>
      </c>
      <c r="AI39767" s="12" t="s">
        <v>65</v>
      </c>
      <c r="AJ39767" s="18">
        <v>4.7</v>
      </c>
      <c r="AK39767" s="12" t="s">
        <v>51</v>
      </c>
      <c r="AL39767" s="14" t="s">
        <v>176011</v>
      </c>
    </row>
    <row r="39768" spans="1:38" x14ac:dyDescent="0.25">
      <c r="A39768" s="7" t="s">
        <v>176012</v>
      </c>
      <c r="B39768" s="8" t="s">
        <v>176013</v>
      </c>
      <c r="C39768" s="8" t="s">
        <v>89</v>
      </c>
      <c r="D39768" s="8" t="s">
        <v>41</v>
      </c>
      <c r="E39768" s="9">
        <v>42887</v>
      </c>
      <c r="F39768" s="9">
        <v>44936</v>
      </c>
      <c r="G39768" s="8" t="s">
        <v>176014</v>
      </c>
      <c r="H39768" s="8" t="s">
        <v>176015</v>
      </c>
      <c r="I39768" s="8" t="s">
        <v>44</v>
      </c>
      <c r="J39768" s="8">
        <v>34332</v>
      </c>
      <c r="K39768" s="8" t="s">
        <v>1264</v>
      </c>
      <c r="L39768" s="8">
        <v>243400819</v>
      </c>
      <c r="M39768" s="8" t="s">
        <v>174</v>
      </c>
      <c r="N39768" s="8">
        <v>34</v>
      </c>
      <c r="O39768" s="8" t="s">
        <v>47</v>
      </c>
      <c r="P39768" s="8" t="s">
        <v>48</v>
      </c>
      <c r="Q39768" s="8">
        <v>431</v>
      </c>
      <c r="R39768" s="8">
        <v>6464</v>
      </c>
      <c r="S39768" s="22">
        <v>1</v>
      </c>
      <c r="T39768" s="8">
        <v>2</v>
      </c>
      <c r="U39768" s="8">
        <v>15</v>
      </c>
      <c r="V39768" s="8">
        <v>0</v>
      </c>
      <c r="W39768" s="8">
        <v>15</v>
      </c>
      <c r="X39768" s="8">
        <v>5</v>
      </c>
      <c r="Y39768" s="8">
        <v>4</v>
      </c>
      <c r="Z39768" s="8">
        <v>8</v>
      </c>
      <c r="AA39768" s="8">
        <v>90</v>
      </c>
      <c r="AB39768" s="8" t="s">
        <v>51</v>
      </c>
      <c r="AC39768" s="8"/>
      <c r="AD39768" s="8">
        <v>0</v>
      </c>
      <c r="AE39768" s="8">
        <v>469</v>
      </c>
      <c r="AF39768" s="8">
        <v>7</v>
      </c>
      <c r="AG39768" s="8">
        <v>5</v>
      </c>
      <c r="AH39768" s="8">
        <v>36</v>
      </c>
      <c r="AI39768" s="8" t="s">
        <v>49</v>
      </c>
      <c r="AJ39768" s="17">
        <v>4.8</v>
      </c>
      <c r="AK39768" s="8" t="s">
        <v>51</v>
      </c>
      <c r="AL39768" s="10" t="s">
        <v>176016</v>
      </c>
    </row>
    <row r="39769" spans="1:38" x14ac:dyDescent="0.25">
      <c r="A39769" s="11" t="s">
        <v>176017</v>
      </c>
      <c r="B39769" s="12" t="s">
        <v>176018</v>
      </c>
      <c r="C39769" s="12" t="s">
        <v>10481</v>
      </c>
      <c r="D39769" s="12" t="s">
        <v>41</v>
      </c>
      <c r="E39769" s="13">
        <v>42887</v>
      </c>
      <c r="F39769" s="13">
        <v>44932</v>
      </c>
      <c r="G39769" s="12" t="s">
        <v>176019</v>
      </c>
      <c r="H39769" s="12" t="s">
        <v>176020</v>
      </c>
      <c r="I39769" s="12" t="s">
        <v>44</v>
      </c>
      <c r="J39769" s="12">
        <v>34003</v>
      </c>
      <c r="K39769" s="12" t="s">
        <v>173</v>
      </c>
      <c r="L39769" s="12">
        <v>243400819</v>
      </c>
      <c r="M39769" s="12" t="s">
        <v>174</v>
      </c>
      <c r="N39769" s="12">
        <v>34</v>
      </c>
      <c r="O39769" s="12" t="s">
        <v>47</v>
      </c>
      <c r="P39769" s="12" t="s">
        <v>48</v>
      </c>
      <c r="Q39769" s="12">
        <v>47</v>
      </c>
      <c r="R39769" s="12">
        <v>2793</v>
      </c>
      <c r="S39769" s="23">
        <v>0.36875000000000002</v>
      </c>
      <c r="T39769" s="12">
        <v>8</v>
      </c>
      <c r="U39769" s="12">
        <v>59</v>
      </c>
      <c r="V39769" s="12">
        <v>101</v>
      </c>
      <c r="W39769" s="12">
        <v>160</v>
      </c>
      <c r="X39769" s="12">
        <v>0</v>
      </c>
      <c r="Y39769" s="12">
        <v>1</v>
      </c>
      <c r="Z39769" s="12">
        <v>2</v>
      </c>
      <c r="AA39769" s="12">
        <v>60</v>
      </c>
      <c r="AB39769" s="12" t="s">
        <v>51</v>
      </c>
      <c r="AC39769" s="12"/>
      <c r="AD39769" s="12">
        <v>0</v>
      </c>
      <c r="AE39769" s="12">
        <v>50</v>
      </c>
      <c r="AF39769" s="12">
        <v>7</v>
      </c>
      <c r="AG39769" s="12">
        <v>3</v>
      </c>
      <c r="AH39769" s="12">
        <v>11</v>
      </c>
      <c r="AI39769" s="12" t="s">
        <v>65</v>
      </c>
      <c r="AJ39769" s="18">
        <v>4.4000000000000004</v>
      </c>
      <c r="AK39769" s="12" t="s">
        <v>51</v>
      </c>
      <c r="AL39769" s="14" t="s">
        <v>176021</v>
      </c>
    </row>
    <row r="39770" spans="1:38" x14ac:dyDescent="0.25">
      <c r="A39770" s="7" t="s">
        <v>176022</v>
      </c>
      <c r="B39770" s="8" t="s">
        <v>176023</v>
      </c>
      <c r="C39770" s="8" t="s">
        <v>89</v>
      </c>
      <c r="D39770" s="8" t="s">
        <v>41</v>
      </c>
      <c r="E39770" s="9">
        <v>42887</v>
      </c>
      <c r="F39770" s="9">
        <v>44935</v>
      </c>
      <c r="G39770" s="8" t="s">
        <v>176024</v>
      </c>
      <c r="H39770" s="8" t="s">
        <v>176025</v>
      </c>
      <c r="I39770" s="8" t="s">
        <v>44</v>
      </c>
      <c r="J39770" s="8">
        <v>34150</v>
      </c>
      <c r="K39770" s="8" t="s">
        <v>85</v>
      </c>
      <c r="L39770" s="8">
        <v>200066355</v>
      </c>
      <c r="M39770" s="8" t="s">
        <v>79</v>
      </c>
      <c r="N39770" s="8">
        <v>34</v>
      </c>
      <c r="O39770" s="8" t="s">
        <v>47</v>
      </c>
      <c r="P39770" s="8" t="s">
        <v>48</v>
      </c>
      <c r="Q39770" s="8">
        <v>67</v>
      </c>
      <c r="R39770" s="8">
        <v>9745</v>
      </c>
      <c r="S39770" s="22">
        <v>0.63043499999999997</v>
      </c>
      <c r="T39770" s="8">
        <v>15</v>
      </c>
      <c r="U39770" s="8">
        <v>145</v>
      </c>
      <c r="V39770" s="8">
        <v>85</v>
      </c>
      <c r="W39770" s="8">
        <v>230</v>
      </c>
      <c r="X39770" s="8">
        <v>2</v>
      </c>
      <c r="Y39770" s="8">
        <v>2</v>
      </c>
      <c r="Z39770" s="8">
        <v>6</v>
      </c>
      <c r="AA39770" s="8">
        <v>40</v>
      </c>
      <c r="AB39770" s="8" t="s">
        <v>51</v>
      </c>
      <c r="AC39770" s="8"/>
      <c r="AD39770" s="8">
        <v>0</v>
      </c>
      <c r="AE39770" s="8">
        <v>50</v>
      </c>
      <c r="AF39770" s="8">
        <v>6</v>
      </c>
      <c r="AG39770" s="8">
        <v>11</v>
      </c>
      <c r="AH39770" s="8">
        <v>25</v>
      </c>
      <c r="AI39770" s="8" t="s">
        <v>49</v>
      </c>
      <c r="AJ39770" s="17">
        <v>4.2</v>
      </c>
      <c r="AK39770" s="8" t="s">
        <v>51</v>
      </c>
      <c r="AL39770" s="10" t="s">
        <v>176026</v>
      </c>
    </row>
    <row r="39771" spans="1:38" x14ac:dyDescent="0.25">
      <c r="A39771" s="11" t="s">
        <v>176027</v>
      </c>
      <c r="B39771" s="12" t="s">
        <v>176028</v>
      </c>
      <c r="C39771" s="12" t="s">
        <v>89</v>
      </c>
      <c r="D39771" s="12" t="s">
        <v>41</v>
      </c>
      <c r="E39771" s="13">
        <v>42887</v>
      </c>
      <c r="F39771" s="13">
        <v>44934</v>
      </c>
      <c r="G39771" s="12" t="s">
        <v>176029</v>
      </c>
      <c r="H39771" s="12" t="s">
        <v>176030</v>
      </c>
      <c r="I39771" s="12" t="s">
        <v>44</v>
      </c>
      <c r="J39771" s="12">
        <v>34209</v>
      </c>
      <c r="K39771" s="12" t="s">
        <v>3234</v>
      </c>
      <c r="L39771" s="12">
        <v>243400819</v>
      </c>
      <c r="M39771" s="12" t="s">
        <v>174</v>
      </c>
      <c r="N39771" s="12">
        <v>34</v>
      </c>
      <c r="O39771" s="12" t="s">
        <v>47</v>
      </c>
      <c r="P39771" s="12" t="s">
        <v>48</v>
      </c>
      <c r="Q39771" s="12">
        <v>126</v>
      </c>
      <c r="R39771" s="12">
        <v>17071</v>
      </c>
      <c r="S39771" s="23">
        <v>0.64454999999999996</v>
      </c>
      <c r="T39771" s="12">
        <v>22</v>
      </c>
      <c r="U39771" s="12">
        <v>136</v>
      </c>
      <c r="V39771" s="12">
        <v>75</v>
      </c>
      <c r="W39771" s="12">
        <v>211</v>
      </c>
      <c r="X39771" s="12">
        <v>2</v>
      </c>
      <c r="Y39771" s="12">
        <v>2</v>
      </c>
      <c r="Z39771" s="12">
        <v>6</v>
      </c>
      <c r="AA39771" s="12">
        <v>100</v>
      </c>
      <c r="AB39771" s="12" t="s">
        <v>51</v>
      </c>
      <c r="AC39771" s="12"/>
      <c r="AD39771" s="12">
        <v>0</v>
      </c>
      <c r="AE39771" s="12">
        <v>90</v>
      </c>
      <c r="AF39771" s="12">
        <v>7</v>
      </c>
      <c r="AG39771" s="12">
        <v>34</v>
      </c>
      <c r="AH39771" s="12">
        <v>50</v>
      </c>
      <c r="AI39771" s="12" t="s">
        <v>65</v>
      </c>
      <c r="AJ39771" s="18">
        <v>4.5</v>
      </c>
      <c r="AK39771" s="12" t="s">
        <v>51</v>
      </c>
      <c r="AL39771" s="14" t="s">
        <v>176031</v>
      </c>
    </row>
    <row r="39772" spans="1:38" x14ac:dyDescent="0.25">
      <c r="A39772" s="7" t="s">
        <v>176032</v>
      </c>
      <c r="B39772" s="8" t="s">
        <v>176033</v>
      </c>
      <c r="C39772" s="8" t="s">
        <v>69</v>
      </c>
      <c r="D39772" s="8" t="s">
        <v>41</v>
      </c>
      <c r="E39772" s="9">
        <v>42887</v>
      </c>
      <c r="F39772" s="9">
        <v>44935</v>
      </c>
      <c r="G39772" s="8" t="s">
        <v>176034</v>
      </c>
      <c r="H39772" s="8" t="s">
        <v>176035</v>
      </c>
      <c r="I39772" s="8" t="s">
        <v>44</v>
      </c>
      <c r="J39772" s="8">
        <v>34207</v>
      </c>
      <c r="K39772" s="8" t="s">
        <v>9428</v>
      </c>
      <c r="L39772" s="8">
        <v>243400819</v>
      </c>
      <c r="M39772" s="8" t="s">
        <v>174</v>
      </c>
      <c r="N39772" s="8">
        <v>34</v>
      </c>
      <c r="O39772" s="8" t="s">
        <v>47</v>
      </c>
      <c r="P39772" s="8" t="s">
        <v>64</v>
      </c>
      <c r="Q39772" s="8">
        <v>94</v>
      </c>
      <c r="R39772" s="8">
        <v>23975</v>
      </c>
      <c r="S39772" s="22">
        <v>0.88541700000000001</v>
      </c>
      <c r="T39772" s="8">
        <v>87</v>
      </c>
      <c r="U39772" s="8">
        <v>255</v>
      </c>
      <c r="V39772" s="8">
        <v>33</v>
      </c>
      <c r="W39772" s="8">
        <v>288</v>
      </c>
      <c r="X39772" s="8">
        <v>2</v>
      </c>
      <c r="Y39772" s="8">
        <v>1</v>
      </c>
      <c r="Z39772" s="8">
        <v>5</v>
      </c>
      <c r="AA39772" s="8">
        <v>100</v>
      </c>
      <c r="AB39772" s="8" t="s">
        <v>51</v>
      </c>
      <c r="AC39772" s="8"/>
      <c r="AD39772" s="8">
        <v>0</v>
      </c>
      <c r="AE39772" s="8">
        <v>84</v>
      </c>
      <c r="AF39772" s="8">
        <v>2</v>
      </c>
      <c r="AG39772" s="8">
        <v>20</v>
      </c>
      <c r="AH39772" s="8">
        <v>30</v>
      </c>
      <c r="AI39772" s="8" t="s">
        <v>65</v>
      </c>
      <c r="AJ39772" s="17">
        <v>4.9000000000000004</v>
      </c>
      <c r="AK39772" s="8" t="s">
        <v>51</v>
      </c>
      <c r="AL39772" s="10" t="s">
        <v>176036</v>
      </c>
    </row>
    <row r="39773" spans="1:38" x14ac:dyDescent="0.25">
      <c r="A39773" s="11" t="s">
        <v>176037</v>
      </c>
      <c r="B39773" s="12" t="s">
        <v>176038</v>
      </c>
      <c r="C39773" s="12" t="s">
        <v>69</v>
      </c>
      <c r="D39773" s="12" t="s">
        <v>41</v>
      </c>
      <c r="E39773" s="13">
        <v>42887</v>
      </c>
      <c r="F39773" s="13">
        <v>44930</v>
      </c>
      <c r="G39773" s="12" t="s">
        <v>176039</v>
      </c>
      <c r="H39773" s="12" t="s">
        <v>176040</v>
      </c>
      <c r="I39773" s="12" t="s">
        <v>44</v>
      </c>
      <c r="J39773" s="12">
        <v>34192</v>
      </c>
      <c r="K39773" s="12" t="s">
        <v>254</v>
      </c>
      <c r="L39773" s="12">
        <v>243400470</v>
      </c>
      <c r="M39773" s="12" t="s">
        <v>46</v>
      </c>
      <c r="N39773" s="12">
        <v>34</v>
      </c>
      <c r="O39773" s="12" t="s">
        <v>47</v>
      </c>
      <c r="P39773" s="12" t="s">
        <v>48</v>
      </c>
      <c r="Q39773" s="12">
        <v>163</v>
      </c>
      <c r="R39773" s="12">
        <v>28497</v>
      </c>
      <c r="S39773" s="23">
        <v>0.95108700000000002</v>
      </c>
      <c r="T39773" s="12">
        <v>18</v>
      </c>
      <c r="U39773" s="12">
        <v>175</v>
      </c>
      <c r="V39773" s="12">
        <v>9</v>
      </c>
      <c r="W39773" s="12">
        <v>184</v>
      </c>
      <c r="X39773" s="12">
        <v>2</v>
      </c>
      <c r="Y39773" s="12">
        <v>1</v>
      </c>
      <c r="Z39773" s="12">
        <v>4</v>
      </c>
      <c r="AA39773" s="12">
        <v>100</v>
      </c>
      <c r="AB39773" s="12" t="s">
        <v>51</v>
      </c>
      <c r="AC39773" s="12"/>
      <c r="AD39773" s="12">
        <v>0</v>
      </c>
      <c r="AE39773" s="12">
        <v>117</v>
      </c>
      <c r="AF39773" s="12">
        <v>7</v>
      </c>
      <c r="AG39773" s="12">
        <v>13</v>
      </c>
      <c r="AH39773" s="12">
        <v>21</v>
      </c>
      <c r="AI39773" s="12" t="s">
        <v>49</v>
      </c>
      <c r="AJ39773" s="18">
        <v>4.5</v>
      </c>
      <c r="AK39773" s="12" t="s">
        <v>51</v>
      </c>
      <c r="AL39773" s="14" t="s">
        <v>176041</v>
      </c>
    </row>
    <row r="39774" spans="1:38" x14ac:dyDescent="0.25">
      <c r="A39774" s="7" t="s">
        <v>176042</v>
      </c>
      <c r="B39774" s="8" t="s">
        <v>176043</v>
      </c>
      <c r="C39774" s="8" t="s">
        <v>89</v>
      </c>
      <c r="D39774" s="8" t="s">
        <v>41</v>
      </c>
      <c r="E39774" s="9">
        <v>42887</v>
      </c>
      <c r="F39774" s="9">
        <v>44933</v>
      </c>
      <c r="G39774" s="8" t="s">
        <v>176044</v>
      </c>
      <c r="H39774" s="8" t="s">
        <v>176045</v>
      </c>
      <c r="I39774" s="8" t="s">
        <v>44</v>
      </c>
      <c r="J39774" s="8">
        <v>34223</v>
      </c>
      <c r="K39774" s="8" t="s">
        <v>2055</v>
      </c>
      <c r="L39774" s="8">
        <v>200071058</v>
      </c>
      <c r="M39774" s="8" t="s">
        <v>382</v>
      </c>
      <c r="N39774" s="8">
        <v>34</v>
      </c>
      <c r="O39774" s="8" t="s">
        <v>47</v>
      </c>
      <c r="P39774" s="8" t="s">
        <v>64</v>
      </c>
      <c r="Q39774" s="8">
        <v>75</v>
      </c>
      <c r="R39774" s="8">
        <v>12226</v>
      </c>
      <c r="S39774" s="22">
        <v>0.63178299999999998</v>
      </c>
      <c r="T39774" s="8">
        <v>27</v>
      </c>
      <c r="U39774" s="8">
        <v>163</v>
      </c>
      <c r="V39774" s="8">
        <v>95</v>
      </c>
      <c r="W39774" s="8">
        <v>258</v>
      </c>
      <c r="X39774" s="8">
        <v>3</v>
      </c>
      <c r="Y39774" s="8">
        <v>1</v>
      </c>
      <c r="Z39774" s="8">
        <v>5</v>
      </c>
      <c r="AA39774" s="8">
        <v>100</v>
      </c>
      <c r="AB39774" s="8" t="s">
        <v>51</v>
      </c>
      <c r="AC39774" s="8"/>
      <c r="AD39774" s="8">
        <v>0</v>
      </c>
      <c r="AE39774" s="8">
        <v>76</v>
      </c>
      <c r="AF39774" s="8">
        <v>3</v>
      </c>
      <c r="AG39774" s="8">
        <v>24</v>
      </c>
      <c r="AH39774" s="8">
        <v>41</v>
      </c>
      <c r="AI39774" s="8" t="s">
        <v>65</v>
      </c>
      <c r="AJ39774" s="17">
        <v>5</v>
      </c>
      <c r="AK39774" s="8" t="s">
        <v>51</v>
      </c>
      <c r="AL39774" s="10" t="s">
        <v>176046</v>
      </c>
    </row>
    <row r="39775" spans="1:38" x14ac:dyDescent="0.25">
      <c r="A39775" s="11" t="s">
        <v>176047</v>
      </c>
      <c r="B39775" s="12" t="s">
        <v>176048</v>
      </c>
      <c r="C39775" s="12" t="s">
        <v>89</v>
      </c>
      <c r="D39775" s="12" t="s">
        <v>41</v>
      </c>
      <c r="E39775" s="13">
        <v>42887</v>
      </c>
      <c r="F39775" s="13">
        <v>44934</v>
      </c>
      <c r="G39775" s="12" t="s">
        <v>176049</v>
      </c>
      <c r="H39775" s="12" t="s">
        <v>176050</v>
      </c>
      <c r="I39775" s="12" t="s">
        <v>44</v>
      </c>
      <c r="J39775" s="12">
        <v>34178</v>
      </c>
      <c r="K39775" s="12" t="s">
        <v>2207</v>
      </c>
      <c r="L39775" s="12">
        <v>200071058</v>
      </c>
      <c r="M39775" s="12" t="s">
        <v>382</v>
      </c>
      <c r="N39775" s="12">
        <v>34</v>
      </c>
      <c r="O39775" s="12" t="s">
        <v>47</v>
      </c>
      <c r="P39775" s="12" t="s">
        <v>64</v>
      </c>
      <c r="Q39775" s="12">
        <v>153</v>
      </c>
      <c r="R39775" s="12">
        <v>11177</v>
      </c>
      <c r="S39775" s="23">
        <v>0.79347800000000002</v>
      </c>
      <c r="T39775" s="12">
        <v>10</v>
      </c>
      <c r="U39775" s="12">
        <v>73</v>
      </c>
      <c r="V39775" s="12">
        <v>19</v>
      </c>
      <c r="W39775" s="12">
        <v>92</v>
      </c>
      <c r="X39775" s="12">
        <v>3</v>
      </c>
      <c r="Y39775" s="12">
        <v>2</v>
      </c>
      <c r="Z39775" s="12">
        <v>10</v>
      </c>
      <c r="AA39775" s="12">
        <v>100</v>
      </c>
      <c r="AB39775" s="12" t="s">
        <v>51</v>
      </c>
      <c r="AC39775" s="12"/>
      <c r="AD39775" s="12">
        <v>0</v>
      </c>
      <c r="AE39775" s="12">
        <v>96</v>
      </c>
      <c r="AF39775" s="12">
        <v>6</v>
      </c>
      <c r="AG39775" s="12">
        <v>25</v>
      </c>
      <c r="AH39775" s="12">
        <v>22</v>
      </c>
      <c r="AI39775" s="12" t="s">
        <v>65</v>
      </c>
      <c r="AJ39775" s="18">
        <v>4.8</v>
      </c>
      <c r="AK39775" s="12" t="s">
        <v>51</v>
      </c>
      <c r="AL39775" s="14" t="s">
        <v>176051</v>
      </c>
    </row>
    <row r="39776" spans="1:38" x14ac:dyDescent="0.25">
      <c r="A39776" s="7" t="s">
        <v>176052</v>
      </c>
      <c r="B39776" s="8" t="s">
        <v>176053</v>
      </c>
      <c r="C39776" s="8" t="s">
        <v>89</v>
      </c>
      <c r="D39776" s="8" t="s">
        <v>41</v>
      </c>
      <c r="E39776" s="9">
        <v>42887</v>
      </c>
      <c r="F39776" s="9">
        <v>44932</v>
      </c>
      <c r="G39776" s="8" t="s">
        <v>176054</v>
      </c>
      <c r="H39776" s="8" t="s">
        <v>176055</v>
      </c>
      <c r="I39776" s="8" t="s">
        <v>44</v>
      </c>
      <c r="J39776" s="8">
        <v>34199</v>
      </c>
      <c r="K39776" s="8" t="s">
        <v>1004</v>
      </c>
      <c r="L39776" s="8">
        <v>243400819</v>
      </c>
      <c r="M39776" s="8" t="s">
        <v>174</v>
      </c>
      <c r="N39776" s="8">
        <v>34</v>
      </c>
      <c r="O39776" s="8" t="s">
        <v>47</v>
      </c>
      <c r="P39776" s="8" t="s">
        <v>100</v>
      </c>
      <c r="Q39776" s="8">
        <v>120</v>
      </c>
      <c r="R39776" s="8">
        <v>3849</v>
      </c>
      <c r="S39776" s="22">
        <v>0.96969700000000003</v>
      </c>
      <c r="T39776" s="8">
        <v>9</v>
      </c>
      <c r="U39776" s="8">
        <v>32</v>
      </c>
      <c r="V39776" s="8">
        <v>1</v>
      </c>
      <c r="W39776" s="8">
        <v>33</v>
      </c>
      <c r="X39776" s="8">
        <v>3</v>
      </c>
      <c r="Y39776" s="8">
        <v>3</v>
      </c>
      <c r="Z39776" s="8">
        <v>7</v>
      </c>
      <c r="AA39776" s="8">
        <v>100</v>
      </c>
      <c r="AB39776" s="8" t="s">
        <v>51</v>
      </c>
      <c r="AC39776" s="8"/>
      <c r="AD39776" s="8">
        <v>0</v>
      </c>
      <c r="AE39776" s="8">
        <v>136</v>
      </c>
      <c r="AF39776" s="8">
        <v>7</v>
      </c>
      <c r="AG39776" s="8">
        <v>7</v>
      </c>
      <c r="AH39776" s="8">
        <v>27</v>
      </c>
      <c r="AI39776" s="8" t="s">
        <v>49</v>
      </c>
      <c r="AJ39776" s="17">
        <v>4.7</v>
      </c>
      <c r="AK39776" s="8" t="s">
        <v>51</v>
      </c>
      <c r="AL39776" s="10" t="s">
        <v>176056</v>
      </c>
    </row>
    <row r="39777" spans="1:38" x14ac:dyDescent="0.25">
      <c r="A39777" s="11" t="s">
        <v>176057</v>
      </c>
      <c r="B39777" s="12" t="s">
        <v>176058</v>
      </c>
      <c r="C39777" s="12" t="s">
        <v>69</v>
      </c>
      <c r="D39777" s="12" t="s">
        <v>41</v>
      </c>
      <c r="E39777" s="13">
        <v>42887</v>
      </c>
      <c r="F39777" s="13">
        <v>44934</v>
      </c>
      <c r="G39777" s="12" t="s">
        <v>176059</v>
      </c>
      <c r="H39777" s="12" t="s">
        <v>176060</v>
      </c>
      <c r="I39777" s="12" t="s">
        <v>44</v>
      </c>
      <c r="J39777" s="12">
        <v>34192</v>
      </c>
      <c r="K39777" s="12" t="s">
        <v>254</v>
      </c>
      <c r="L39777" s="12">
        <v>243400470</v>
      </c>
      <c r="M39777" s="12" t="s">
        <v>46</v>
      </c>
      <c r="N39777" s="12">
        <v>34</v>
      </c>
      <c r="O39777" s="12" t="s">
        <v>47</v>
      </c>
      <c r="P39777" s="12" t="s">
        <v>48</v>
      </c>
      <c r="Q39777" s="12">
        <v>168</v>
      </c>
      <c r="R39777" s="12">
        <v>7915</v>
      </c>
      <c r="S39777" s="23">
        <v>0.53409099999999998</v>
      </c>
      <c r="T39777" s="12">
        <v>8</v>
      </c>
      <c r="U39777" s="12">
        <v>47</v>
      </c>
      <c r="V39777" s="12">
        <v>41</v>
      </c>
      <c r="W39777" s="12">
        <v>88</v>
      </c>
      <c r="X39777" s="12">
        <v>1</v>
      </c>
      <c r="Y39777" s="12">
        <v>1</v>
      </c>
      <c r="Z39777" s="12">
        <v>4</v>
      </c>
      <c r="AA39777" s="12">
        <v>90</v>
      </c>
      <c r="AB39777" s="12" t="s">
        <v>51</v>
      </c>
      <c r="AC39777" s="12"/>
      <c r="AD39777" s="12">
        <v>0</v>
      </c>
      <c r="AE39777" s="12">
        <v>134</v>
      </c>
      <c r="AF39777" s="12">
        <v>7</v>
      </c>
      <c r="AG39777" s="12">
        <v>14</v>
      </c>
      <c r="AH39777" s="12">
        <v>32</v>
      </c>
      <c r="AI39777" s="12" t="s">
        <v>49</v>
      </c>
      <c r="AJ39777" s="18">
        <v>4.7</v>
      </c>
      <c r="AK39777" s="12" t="s">
        <v>51</v>
      </c>
      <c r="AL39777" s="14" t="s">
        <v>176061</v>
      </c>
    </row>
    <row r="39778" spans="1:38" x14ac:dyDescent="0.25">
      <c r="A39778" s="7" t="s">
        <v>176062</v>
      </c>
      <c r="B39778" s="8" t="s">
        <v>176063</v>
      </c>
      <c r="C39778" s="8" t="s">
        <v>89</v>
      </c>
      <c r="D39778" s="8" t="s">
        <v>41</v>
      </c>
      <c r="E39778" s="9">
        <v>42887</v>
      </c>
      <c r="F39778" s="9"/>
      <c r="G39778" s="8" t="s">
        <v>176064</v>
      </c>
      <c r="H39778" s="8" t="s">
        <v>176065</v>
      </c>
      <c r="I39778" s="8" t="s">
        <v>44</v>
      </c>
      <c r="J39778" s="8">
        <v>34254</v>
      </c>
      <c r="K39778" s="8" t="s">
        <v>1126</v>
      </c>
      <c r="L39778" s="8">
        <v>243400355</v>
      </c>
      <c r="M39778" s="8" t="s">
        <v>457</v>
      </c>
      <c r="N39778" s="8">
        <v>34</v>
      </c>
      <c r="O39778" s="8" t="s">
        <v>47</v>
      </c>
      <c r="P39778" s="8" t="s">
        <v>64</v>
      </c>
      <c r="Q39778" s="8">
        <v>0</v>
      </c>
      <c r="R39778" s="8">
        <v>0</v>
      </c>
      <c r="S39778" s="22">
        <v>0.38709700000000002</v>
      </c>
      <c r="T39778" s="8">
        <v>1</v>
      </c>
      <c r="U39778" s="8">
        <v>12</v>
      </c>
      <c r="V39778" s="8">
        <v>19</v>
      </c>
      <c r="W39778" s="8">
        <v>31</v>
      </c>
      <c r="X39778" s="8">
        <v>4</v>
      </c>
      <c r="Y39778" s="8">
        <v>4</v>
      </c>
      <c r="Z39778" s="8">
        <v>10</v>
      </c>
      <c r="AA39778" s="8">
        <v>90</v>
      </c>
      <c r="AB39778" s="8" t="s">
        <v>51</v>
      </c>
      <c r="AC39778" s="8"/>
      <c r="AD39778" s="8">
        <v>0</v>
      </c>
      <c r="AE39778" s="8">
        <v>255</v>
      </c>
      <c r="AF39778" s="8">
        <v>7</v>
      </c>
      <c r="AG39778" s="8">
        <v>1</v>
      </c>
      <c r="AH39778" s="8">
        <v>28</v>
      </c>
      <c r="AI39778" s="8" t="s">
        <v>49</v>
      </c>
      <c r="AJ39778" s="17">
        <v>5</v>
      </c>
      <c r="AK39778" s="8" t="s">
        <v>51</v>
      </c>
      <c r="AL39778" s="10" t="s">
        <v>176066</v>
      </c>
    </row>
    <row r="39779" spans="1:38" x14ac:dyDescent="0.25">
      <c r="A39779" s="11" t="s">
        <v>176067</v>
      </c>
      <c r="B39779" s="12" t="s">
        <v>176068</v>
      </c>
      <c r="C39779" s="12" t="s">
        <v>89</v>
      </c>
      <c r="D39779" s="12" t="s">
        <v>41</v>
      </c>
      <c r="E39779" s="13">
        <v>42887</v>
      </c>
      <c r="F39779" s="13">
        <v>44932</v>
      </c>
      <c r="G39779" s="12" t="s">
        <v>176069</v>
      </c>
      <c r="H39779" s="12" t="s">
        <v>176070</v>
      </c>
      <c r="I39779" s="12" t="s">
        <v>44</v>
      </c>
      <c r="J39779" s="12">
        <v>34192</v>
      </c>
      <c r="K39779" s="12" t="s">
        <v>254</v>
      </c>
      <c r="L39779" s="12">
        <v>243400470</v>
      </c>
      <c r="M39779" s="12" t="s">
        <v>46</v>
      </c>
      <c r="N39779" s="12">
        <v>34</v>
      </c>
      <c r="O39779" s="12" t="s">
        <v>47</v>
      </c>
      <c r="P39779" s="12" t="s">
        <v>48</v>
      </c>
      <c r="Q39779" s="12">
        <v>195</v>
      </c>
      <c r="R39779" s="12">
        <v>10720</v>
      </c>
      <c r="S39779" s="23">
        <v>0.932203</v>
      </c>
      <c r="T39779" s="12">
        <v>6</v>
      </c>
      <c r="U39779" s="12">
        <v>55</v>
      </c>
      <c r="V39779" s="12">
        <v>4</v>
      </c>
      <c r="W39779" s="12">
        <v>59</v>
      </c>
      <c r="X39779" s="12">
        <v>2</v>
      </c>
      <c r="Y39779" s="12">
        <v>2</v>
      </c>
      <c r="Z39779" s="12">
        <v>6</v>
      </c>
      <c r="AA39779" s="12">
        <v>100</v>
      </c>
      <c r="AB39779" s="12" t="s">
        <v>51</v>
      </c>
      <c r="AC39779" s="12"/>
      <c r="AD39779" s="12">
        <v>0</v>
      </c>
      <c r="AE39779" s="12">
        <v>151</v>
      </c>
      <c r="AF39779" s="12">
        <v>3</v>
      </c>
      <c r="AG39779" s="12">
        <v>9</v>
      </c>
      <c r="AH39779" s="12">
        <v>18</v>
      </c>
      <c r="AI39779" s="12" t="s">
        <v>49</v>
      </c>
      <c r="AJ39779" s="18">
        <v>5</v>
      </c>
      <c r="AK39779" s="12" t="s">
        <v>51</v>
      </c>
      <c r="AL39779" s="14" t="s">
        <v>176071</v>
      </c>
    </row>
    <row r="39780" spans="1:38" x14ac:dyDescent="0.25">
      <c r="A39780" s="7" t="s">
        <v>176072</v>
      </c>
      <c r="B39780" s="8" t="s">
        <v>176073</v>
      </c>
      <c r="C39780" s="8" t="s">
        <v>89</v>
      </c>
      <c r="D39780" s="8" t="s">
        <v>41</v>
      </c>
      <c r="E39780" s="9">
        <v>42887</v>
      </c>
      <c r="F39780" s="9">
        <v>44929</v>
      </c>
      <c r="G39780" s="8" t="s">
        <v>176074</v>
      </c>
      <c r="H39780" s="8" t="s">
        <v>176075</v>
      </c>
      <c r="I39780" s="8" t="s">
        <v>44</v>
      </c>
      <c r="J39780" s="8">
        <v>34164</v>
      </c>
      <c r="K39780" s="8" t="s">
        <v>3486</v>
      </c>
      <c r="L39780" s="8">
        <v>243400017</v>
      </c>
      <c r="M39780" s="8" t="s">
        <v>108</v>
      </c>
      <c r="N39780" s="8">
        <v>34</v>
      </c>
      <c r="O39780" s="8" t="s">
        <v>47</v>
      </c>
      <c r="P39780" s="8" t="s">
        <v>109</v>
      </c>
      <c r="Q39780" s="8">
        <v>137</v>
      </c>
      <c r="R39780" s="8">
        <v>6577</v>
      </c>
      <c r="S39780" s="22">
        <v>0.57142899999999996</v>
      </c>
      <c r="T39780" s="8">
        <v>6</v>
      </c>
      <c r="U39780" s="8">
        <v>48</v>
      </c>
      <c r="V39780" s="8">
        <v>36</v>
      </c>
      <c r="W39780" s="8">
        <v>84</v>
      </c>
      <c r="X39780" s="8">
        <v>2</v>
      </c>
      <c r="Y39780" s="8">
        <v>2</v>
      </c>
      <c r="Z39780" s="8">
        <v>4</v>
      </c>
      <c r="AA39780" s="8">
        <v>100</v>
      </c>
      <c r="AB39780" s="8" t="s">
        <v>51</v>
      </c>
      <c r="AC39780" s="8"/>
      <c r="AD39780" s="8">
        <v>0</v>
      </c>
      <c r="AE39780" s="8">
        <v>102</v>
      </c>
      <c r="AF39780" s="8">
        <v>7</v>
      </c>
      <c r="AG39780" s="8">
        <v>7</v>
      </c>
      <c r="AH39780" s="8">
        <v>24</v>
      </c>
      <c r="AI39780" s="8" t="s">
        <v>49</v>
      </c>
      <c r="AJ39780" s="17">
        <v>5</v>
      </c>
      <c r="AK39780" s="8" t="s">
        <v>51</v>
      </c>
      <c r="AL39780" s="10" t="s">
        <v>176076</v>
      </c>
    </row>
    <row r="39781" spans="1:38" x14ac:dyDescent="0.25">
      <c r="A39781" s="11" t="s">
        <v>176077</v>
      </c>
      <c r="B39781" s="12" t="s">
        <v>176078</v>
      </c>
      <c r="C39781" s="12" t="s">
        <v>59</v>
      </c>
      <c r="D39781" s="12" t="s">
        <v>41</v>
      </c>
      <c r="E39781" s="13">
        <v>42887</v>
      </c>
      <c r="F39781" s="13">
        <v>44928</v>
      </c>
      <c r="G39781" s="12" t="s">
        <v>176079</v>
      </c>
      <c r="H39781" s="12" t="s">
        <v>176080</v>
      </c>
      <c r="I39781" s="12" t="s">
        <v>44</v>
      </c>
      <c r="J39781" s="12">
        <v>34207</v>
      </c>
      <c r="K39781" s="12" t="s">
        <v>9428</v>
      </c>
      <c r="L39781" s="12">
        <v>243400819</v>
      </c>
      <c r="M39781" s="12" t="s">
        <v>174</v>
      </c>
      <c r="N39781" s="12">
        <v>34</v>
      </c>
      <c r="O39781" s="12" t="s">
        <v>47</v>
      </c>
      <c r="P39781" s="12" t="s">
        <v>64</v>
      </c>
      <c r="Q39781" s="12">
        <v>85</v>
      </c>
      <c r="R39781" s="12">
        <v>1793</v>
      </c>
      <c r="S39781" s="23">
        <v>0.33871000000000001</v>
      </c>
      <c r="T39781" s="12">
        <v>2</v>
      </c>
      <c r="U39781" s="12">
        <v>21</v>
      </c>
      <c r="V39781" s="12">
        <v>41</v>
      </c>
      <c r="W39781" s="12">
        <v>62</v>
      </c>
      <c r="X39781" s="12">
        <v>4</v>
      </c>
      <c r="Y39781" s="12">
        <v>3</v>
      </c>
      <c r="Z39781" s="12">
        <v>8</v>
      </c>
      <c r="AA39781" s="12">
        <v>90</v>
      </c>
      <c r="AB39781" s="12" t="s">
        <v>51</v>
      </c>
      <c r="AC39781" s="12"/>
      <c r="AD39781" s="12">
        <v>0</v>
      </c>
      <c r="AE39781" s="12">
        <v>99</v>
      </c>
      <c r="AF39781" s="12">
        <v>7</v>
      </c>
      <c r="AG39781" s="12">
        <v>7</v>
      </c>
      <c r="AH39781" s="12">
        <v>20</v>
      </c>
      <c r="AI39781" s="12" t="s">
        <v>65</v>
      </c>
      <c r="AJ39781" s="18">
        <v>5</v>
      </c>
      <c r="AK39781" s="12" t="s">
        <v>51</v>
      </c>
      <c r="AL39781" s="14" t="s">
        <v>176081</v>
      </c>
    </row>
    <row r="39782" spans="1:38" x14ac:dyDescent="0.25">
      <c r="A39782" s="7" t="s">
        <v>176082</v>
      </c>
      <c r="B39782" s="8" t="s">
        <v>176083</v>
      </c>
      <c r="C39782" s="8" t="s">
        <v>89</v>
      </c>
      <c r="D39782" s="8" t="s">
        <v>41</v>
      </c>
      <c r="E39782" s="9">
        <v>42887</v>
      </c>
      <c r="F39782" s="9">
        <v>44931</v>
      </c>
      <c r="G39782" s="8" t="s">
        <v>176084</v>
      </c>
      <c r="H39782" s="8" t="s">
        <v>176085</v>
      </c>
      <c r="I39782" s="8" t="s">
        <v>44</v>
      </c>
      <c r="J39782" s="8">
        <v>34198</v>
      </c>
      <c r="K39782" s="8" t="s">
        <v>463</v>
      </c>
      <c r="L39782" s="8">
        <v>243400017</v>
      </c>
      <c r="M39782" s="8" t="s">
        <v>108</v>
      </c>
      <c r="N39782" s="8">
        <v>34</v>
      </c>
      <c r="O39782" s="8" t="s">
        <v>47</v>
      </c>
      <c r="P39782" s="8" t="s">
        <v>109</v>
      </c>
      <c r="Q39782" s="8">
        <v>250</v>
      </c>
      <c r="R39782" s="8">
        <v>8734</v>
      </c>
      <c r="S39782" s="22">
        <v>1</v>
      </c>
      <c r="T39782" s="8">
        <v>7</v>
      </c>
      <c r="U39782" s="8">
        <v>35</v>
      </c>
      <c r="V39782" s="8">
        <v>0</v>
      </c>
      <c r="W39782" s="8">
        <v>35</v>
      </c>
      <c r="X39782" s="8">
        <v>4</v>
      </c>
      <c r="Y39782" s="8">
        <v>3</v>
      </c>
      <c r="Z39782" s="8">
        <v>8</v>
      </c>
      <c r="AA39782" s="8">
        <v>100</v>
      </c>
      <c r="AB39782" s="8" t="s">
        <v>51</v>
      </c>
      <c r="AC39782" s="8"/>
      <c r="AD39782" s="8">
        <v>0</v>
      </c>
      <c r="AE39782" s="8">
        <v>260</v>
      </c>
      <c r="AF39782" s="8">
        <v>7</v>
      </c>
      <c r="AG39782" s="8">
        <v>12</v>
      </c>
      <c r="AH39782" s="8">
        <v>22</v>
      </c>
      <c r="AI39782" s="8" t="s">
        <v>49</v>
      </c>
      <c r="AJ39782" s="17">
        <v>4.7</v>
      </c>
      <c r="AK39782" s="8" t="s">
        <v>51</v>
      </c>
      <c r="AL39782" s="10" t="s">
        <v>176086</v>
      </c>
    </row>
    <row r="39783" spans="1:38" x14ac:dyDescent="0.25">
      <c r="A39783" s="11" t="s">
        <v>176087</v>
      </c>
      <c r="B39783" s="12" t="s">
        <v>175934</v>
      </c>
      <c r="C39783" s="12" t="s">
        <v>89</v>
      </c>
      <c r="D39783" s="12" t="s">
        <v>41</v>
      </c>
      <c r="E39783" s="13">
        <v>42887</v>
      </c>
      <c r="F39783" s="13">
        <v>44869</v>
      </c>
      <c r="G39783" s="12" t="s">
        <v>176088</v>
      </c>
      <c r="H39783" s="12" t="s">
        <v>176089</v>
      </c>
      <c r="I39783" s="12" t="s">
        <v>44</v>
      </c>
      <c r="J39783" s="12">
        <v>34003</v>
      </c>
      <c r="K39783" s="12" t="s">
        <v>173</v>
      </c>
      <c r="L39783" s="12">
        <v>243400819</v>
      </c>
      <c r="M39783" s="12" t="s">
        <v>174</v>
      </c>
      <c r="N39783" s="12">
        <v>34</v>
      </c>
      <c r="O39783" s="12" t="s">
        <v>47</v>
      </c>
      <c r="P39783" s="12" t="s">
        <v>48</v>
      </c>
      <c r="Q39783" s="12">
        <v>529</v>
      </c>
      <c r="R39783" s="12">
        <v>22765</v>
      </c>
      <c r="S39783" s="23">
        <v>0.5</v>
      </c>
      <c r="T39783" s="12">
        <v>10</v>
      </c>
      <c r="U39783" s="12">
        <v>43</v>
      </c>
      <c r="V39783" s="12">
        <v>43</v>
      </c>
      <c r="W39783" s="12">
        <v>86</v>
      </c>
      <c r="X39783" s="12">
        <v>5</v>
      </c>
      <c r="Y39783" s="12">
        <v>4</v>
      </c>
      <c r="Z39783" s="12">
        <v>14</v>
      </c>
      <c r="AA39783" s="12">
        <v>100</v>
      </c>
      <c r="AB39783" s="12" t="s">
        <v>51</v>
      </c>
      <c r="AC39783" s="12"/>
      <c r="AD39783" s="12">
        <v>0</v>
      </c>
      <c r="AE39783" s="12">
        <v>466</v>
      </c>
      <c r="AF39783" s="12">
        <v>3</v>
      </c>
      <c r="AG39783" s="12">
        <v>3</v>
      </c>
      <c r="AH39783" s="12">
        <v>24</v>
      </c>
      <c r="AI39783" s="12" t="s">
        <v>49</v>
      </c>
      <c r="AJ39783" s="18">
        <v>4.7</v>
      </c>
      <c r="AK39783" s="12" t="s">
        <v>51</v>
      </c>
      <c r="AL39783" s="14" t="s">
        <v>176090</v>
      </c>
    </row>
    <row r="39784" spans="1:38" x14ac:dyDescent="0.25">
      <c r="A39784" s="7" t="s">
        <v>176091</v>
      </c>
      <c r="B39784" s="8" t="s">
        <v>176092</v>
      </c>
      <c r="C39784" s="8" t="s">
        <v>59</v>
      </c>
      <c r="D39784" s="8" t="s">
        <v>41</v>
      </c>
      <c r="E39784" s="9">
        <v>42887</v>
      </c>
      <c r="F39784" s="9">
        <v>44932</v>
      </c>
      <c r="G39784" s="8" t="s">
        <v>176093</v>
      </c>
      <c r="H39784" s="8" t="s">
        <v>98762</v>
      </c>
      <c r="I39784" s="8" t="s">
        <v>44</v>
      </c>
      <c r="J39784" s="8">
        <v>34343</v>
      </c>
      <c r="K39784" s="8" t="s">
        <v>4723</v>
      </c>
      <c r="L39784" s="8">
        <v>200022986</v>
      </c>
      <c r="M39784" s="8" t="s">
        <v>226</v>
      </c>
      <c r="N39784" s="8">
        <v>34</v>
      </c>
      <c r="O39784" s="8" t="s">
        <v>47</v>
      </c>
      <c r="P39784" s="8" t="s">
        <v>64</v>
      </c>
      <c r="Q39784" s="8">
        <v>137</v>
      </c>
      <c r="R39784" s="8">
        <v>7822</v>
      </c>
      <c r="S39784" s="22">
        <v>0.98275900000000005</v>
      </c>
      <c r="T39784" s="8">
        <v>8</v>
      </c>
      <c r="U39784" s="8">
        <v>57</v>
      </c>
      <c r="V39784" s="8">
        <v>1</v>
      </c>
      <c r="W39784" s="8">
        <v>58</v>
      </c>
      <c r="X39784" s="8">
        <v>4</v>
      </c>
      <c r="Y39784" s="8">
        <v>3</v>
      </c>
      <c r="Z39784" s="8">
        <v>6</v>
      </c>
      <c r="AA39784" s="8">
        <v>90</v>
      </c>
      <c r="AB39784" s="8" t="s">
        <v>51</v>
      </c>
      <c r="AC39784" s="8"/>
      <c r="AD39784" s="8">
        <v>0</v>
      </c>
      <c r="AE39784" s="8">
        <v>142</v>
      </c>
      <c r="AF39784" s="8">
        <v>7</v>
      </c>
      <c r="AG39784" s="8">
        <v>15</v>
      </c>
      <c r="AH39784" s="8">
        <v>10</v>
      </c>
      <c r="AI39784" s="8" t="s">
        <v>65</v>
      </c>
      <c r="AJ39784" s="17">
        <v>4.4000000000000004</v>
      </c>
      <c r="AK39784" s="8" t="s">
        <v>51</v>
      </c>
      <c r="AL39784" s="10" t="s">
        <v>176094</v>
      </c>
    </row>
    <row r="39785" spans="1:38" x14ac:dyDescent="0.25">
      <c r="A39785" s="11" t="s">
        <v>176095</v>
      </c>
      <c r="B39785" s="12" t="s">
        <v>176096</v>
      </c>
      <c r="C39785" s="12" t="s">
        <v>59</v>
      </c>
      <c r="D39785" s="12" t="s">
        <v>41</v>
      </c>
      <c r="E39785" s="13">
        <v>42887</v>
      </c>
      <c r="F39785" s="13">
        <v>44929</v>
      </c>
      <c r="G39785" s="12" t="s">
        <v>176097</v>
      </c>
      <c r="H39785" s="12" t="s">
        <v>176098</v>
      </c>
      <c r="I39785" s="12" t="s">
        <v>44</v>
      </c>
      <c r="J39785" s="12">
        <v>34198</v>
      </c>
      <c r="K39785" s="12" t="s">
        <v>463</v>
      </c>
      <c r="L39785" s="12">
        <v>243400017</v>
      </c>
      <c r="M39785" s="12" t="s">
        <v>108</v>
      </c>
      <c r="N39785" s="12">
        <v>34</v>
      </c>
      <c r="O39785" s="12" t="s">
        <v>47</v>
      </c>
      <c r="P39785" s="12" t="s">
        <v>109</v>
      </c>
      <c r="Q39785" s="12">
        <v>349</v>
      </c>
      <c r="R39785" s="12">
        <v>18504</v>
      </c>
      <c r="S39785" s="23">
        <v>0.66249999999999998</v>
      </c>
      <c r="T39785" s="12">
        <v>10</v>
      </c>
      <c r="U39785" s="12">
        <v>53</v>
      </c>
      <c r="V39785" s="12">
        <v>27</v>
      </c>
      <c r="W39785" s="12">
        <v>80</v>
      </c>
      <c r="X39785" s="12">
        <v>3</v>
      </c>
      <c r="Y39785" s="12">
        <v>3</v>
      </c>
      <c r="Z39785" s="12">
        <v>6</v>
      </c>
      <c r="AA39785" s="12">
        <v>70</v>
      </c>
      <c r="AB39785" s="12" t="s">
        <v>51</v>
      </c>
      <c r="AC39785" s="12"/>
      <c r="AD39785" s="12">
        <v>0</v>
      </c>
      <c r="AE39785" s="12">
        <v>360</v>
      </c>
      <c r="AF39785" s="12">
        <v>7</v>
      </c>
      <c r="AG39785" s="12">
        <v>17</v>
      </c>
      <c r="AH39785" s="12">
        <v>30</v>
      </c>
      <c r="AI39785" s="12" t="s">
        <v>65</v>
      </c>
      <c r="AJ39785" s="18">
        <v>5</v>
      </c>
      <c r="AK39785" s="12" t="s">
        <v>51</v>
      </c>
      <c r="AL39785" s="14" t="s">
        <v>176099</v>
      </c>
    </row>
    <row r="39786" spans="1:38" x14ac:dyDescent="0.25">
      <c r="A39786" s="7" t="s">
        <v>176100</v>
      </c>
      <c r="B39786" s="8" t="s">
        <v>176101</v>
      </c>
      <c r="C39786" s="8" t="s">
        <v>59</v>
      </c>
      <c r="D39786" s="8" t="s">
        <v>41</v>
      </c>
      <c r="E39786" s="9">
        <v>42887</v>
      </c>
      <c r="F39786" s="9">
        <v>44935</v>
      </c>
      <c r="G39786" s="8" t="s">
        <v>176102</v>
      </c>
      <c r="H39786" s="8" t="s">
        <v>176103</v>
      </c>
      <c r="I39786" s="8" t="s">
        <v>44</v>
      </c>
      <c r="J39786" s="8">
        <v>34161</v>
      </c>
      <c r="K39786" s="8" t="s">
        <v>2649</v>
      </c>
      <c r="L39786" s="8">
        <v>243400488</v>
      </c>
      <c r="M39786" s="8" t="s">
        <v>126</v>
      </c>
      <c r="N39786" s="8">
        <v>34</v>
      </c>
      <c r="O39786" s="8" t="s">
        <v>47</v>
      </c>
      <c r="P39786" s="8" t="s">
        <v>64</v>
      </c>
      <c r="Q39786" s="8">
        <v>207</v>
      </c>
      <c r="R39786" s="8">
        <v>48384</v>
      </c>
      <c r="S39786" s="22">
        <v>0.95510200000000001</v>
      </c>
      <c r="T39786" s="8">
        <v>53</v>
      </c>
      <c r="U39786" s="8">
        <v>234</v>
      </c>
      <c r="V39786" s="8">
        <v>11</v>
      </c>
      <c r="W39786" s="8">
        <v>245</v>
      </c>
      <c r="X39786" s="8">
        <v>4</v>
      </c>
      <c r="Y39786" s="8">
        <v>2</v>
      </c>
      <c r="Z39786" s="8">
        <v>8</v>
      </c>
      <c r="AA39786" s="8">
        <v>100</v>
      </c>
      <c r="AB39786" s="8" t="s">
        <v>51</v>
      </c>
      <c r="AC39786" s="8"/>
      <c r="AD39786" s="8">
        <v>0</v>
      </c>
      <c r="AE39786" s="8">
        <v>202</v>
      </c>
      <c r="AF39786" s="8">
        <v>7</v>
      </c>
      <c r="AG39786" s="8">
        <v>39</v>
      </c>
      <c r="AH39786" s="8">
        <v>33</v>
      </c>
      <c r="AI39786" s="8" t="s">
        <v>65</v>
      </c>
      <c r="AJ39786" s="17">
        <v>5</v>
      </c>
      <c r="AK39786" s="8" t="s">
        <v>51</v>
      </c>
      <c r="AL39786" s="10" t="s">
        <v>176104</v>
      </c>
    </row>
    <row r="39787" spans="1:38" x14ac:dyDescent="0.25">
      <c r="A39787" s="11" t="s">
        <v>176105</v>
      </c>
      <c r="B39787" s="12" t="s">
        <v>176106</v>
      </c>
      <c r="C39787" s="12" t="s">
        <v>89</v>
      </c>
      <c r="D39787" s="12" t="s">
        <v>41</v>
      </c>
      <c r="E39787" s="13">
        <v>42887</v>
      </c>
      <c r="F39787" s="13">
        <v>44871</v>
      </c>
      <c r="G39787" s="12" t="s">
        <v>176107</v>
      </c>
      <c r="H39787" s="12" t="s">
        <v>176108</v>
      </c>
      <c r="I39787" s="12" t="s">
        <v>44</v>
      </c>
      <c r="J39787" s="12">
        <v>34029</v>
      </c>
      <c r="K39787" s="12" t="s">
        <v>26410</v>
      </c>
      <c r="L39787" s="12">
        <v>243400694</v>
      </c>
      <c r="M39787" s="12" t="s">
        <v>317</v>
      </c>
      <c r="N39787" s="12">
        <v>34</v>
      </c>
      <c r="O39787" s="12" t="s">
        <v>47</v>
      </c>
      <c r="P39787" s="12" t="s">
        <v>64</v>
      </c>
      <c r="Q39787" s="12">
        <v>206</v>
      </c>
      <c r="R39787" s="12">
        <v>20801</v>
      </c>
      <c r="S39787" s="23">
        <v>0.75939800000000002</v>
      </c>
      <c r="T39787" s="12">
        <v>13</v>
      </c>
      <c r="U39787" s="12">
        <v>101</v>
      </c>
      <c r="V39787" s="12">
        <v>32</v>
      </c>
      <c r="W39787" s="12">
        <v>133</v>
      </c>
      <c r="X39787" s="12">
        <v>5</v>
      </c>
      <c r="Y39787" s="12">
        <v>3</v>
      </c>
      <c r="Z39787" s="12">
        <v>8</v>
      </c>
      <c r="AA39787" s="12">
        <v>100</v>
      </c>
      <c r="AB39787" s="12" t="s">
        <v>51</v>
      </c>
      <c r="AC39787" s="12"/>
      <c r="AD39787" s="12">
        <v>0</v>
      </c>
      <c r="AE39787" s="12">
        <v>138</v>
      </c>
      <c r="AF39787" s="12">
        <v>7</v>
      </c>
      <c r="AG39787" s="12">
        <v>9</v>
      </c>
      <c r="AH39787" s="12">
        <v>24</v>
      </c>
      <c r="AI39787" s="12" t="s">
        <v>65</v>
      </c>
      <c r="AJ39787" s="18">
        <v>4.5999999999999996</v>
      </c>
      <c r="AK39787" s="12" t="s">
        <v>51</v>
      </c>
      <c r="AL39787" s="14" t="s">
        <v>176109</v>
      </c>
    </row>
    <row r="39788" spans="1:38" x14ac:dyDescent="0.25">
      <c r="A39788" s="7" t="s">
        <v>176110</v>
      </c>
      <c r="B39788" s="8" t="s">
        <v>176111</v>
      </c>
      <c r="C39788" s="8" t="s">
        <v>89</v>
      </c>
      <c r="D39788" s="8" t="s">
        <v>41</v>
      </c>
      <c r="E39788" s="9">
        <v>42887</v>
      </c>
      <c r="F39788" s="9">
        <v>44935</v>
      </c>
      <c r="G39788" s="8" t="s">
        <v>176112</v>
      </c>
      <c r="H39788" s="8" t="s">
        <v>176113</v>
      </c>
      <c r="I39788" s="8" t="s">
        <v>44</v>
      </c>
      <c r="J39788" s="8">
        <v>34097</v>
      </c>
      <c r="K39788" s="8" t="s">
        <v>19505</v>
      </c>
      <c r="L39788" s="8">
        <v>200066348</v>
      </c>
      <c r="M39788" s="8" t="s">
        <v>203</v>
      </c>
      <c r="N39788" s="8">
        <v>34</v>
      </c>
      <c r="O39788" s="8" t="s">
        <v>47</v>
      </c>
      <c r="P39788" s="8" t="s">
        <v>64</v>
      </c>
      <c r="Q39788" s="8">
        <v>181</v>
      </c>
      <c r="R39788" s="8">
        <v>48223</v>
      </c>
      <c r="S39788" s="22">
        <v>0.95357099999999995</v>
      </c>
      <c r="T39788" s="8">
        <v>25</v>
      </c>
      <c r="U39788" s="8">
        <v>267</v>
      </c>
      <c r="V39788" s="8">
        <v>13</v>
      </c>
      <c r="W39788" s="8">
        <v>280</v>
      </c>
      <c r="X39788" s="8">
        <v>4</v>
      </c>
      <c r="Y39788" s="8">
        <v>2</v>
      </c>
      <c r="Z39788" s="8">
        <v>8</v>
      </c>
      <c r="AA39788" s="8">
        <v>100</v>
      </c>
      <c r="AB39788" s="8" t="s">
        <v>51</v>
      </c>
      <c r="AC39788" s="8"/>
      <c r="AD39788" s="8">
        <v>0</v>
      </c>
      <c r="AE39788" s="8">
        <v>108</v>
      </c>
      <c r="AF39788" s="8">
        <v>7</v>
      </c>
      <c r="AG39788" s="8">
        <v>13</v>
      </c>
      <c r="AH39788" s="8">
        <v>24</v>
      </c>
      <c r="AI39788" s="8" t="s">
        <v>65</v>
      </c>
      <c r="AJ39788" s="17">
        <v>4.9000000000000004</v>
      </c>
      <c r="AK39788" s="8" t="s">
        <v>51</v>
      </c>
      <c r="AL39788" s="10" t="s">
        <v>176114</v>
      </c>
    </row>
    <row r="39789" spans="1:38" x14ac:dyDescent="0.25">
      <c r="A39789" s="11" t="s">
        <v>176115</v>
      </c>
      <c r="B39789" s="12" t="s">
        <v>176116</v>
      </c>
      <c r="C39789" s="12" t="s">
        <v>69</v>
      </c>
      <c r="D39789" s="12" t="s">
        <v>41</v>
      </c>
      <c r="E39789" s="13">
        <v>42887</v>
      </c>
      <c r="F39789" s="13">
        <v>44935</v>
      </c>
      <c r="G39789" s="12" t="s">
        <v>176117</v>
      </c>
      <c r="H39789" s="12" t="s">
        <v>176118</v>
      </c>
      <c r="I39789" s="12" t="s">
        <v>44</v>
      </c>
      <c r="J39789" s="12">
        <v>34344</v>
      </c>
      <c r="K39789" s="12" t="s">
        <v>242</v>
      </c>
      <c r="L39789" s="12">
        <v>243400470</v>
      </c>
      <c r="M39789" s="12" t="s">
        <v>46</v>
      </c>
      <c r="N39789" s="12">
        <v>34</v>
      </c>
      <c r="O39789" s="12" t="s">
        <v>47</v>
      </c>
      <c r="P39789" s="12" t="s">
        <v>48</v>
      </c>
      <c r="Q39789" s="12">
        <v>77</v>
      </c>
      <c r="R39789" s="12">
        <v>8075</v>
      </c>
      <c r="S39789" s="23">
        <v>0.9375</v>
      </c>
      <c r="T39789" s="12">
        <v>17</v>
      </c>
      <c r="U39789" s="12">
        <v>105</v>
      </c>
      <c r="V39789" s="12">
        <v>7</v>
      </c>
      <c r="W39789" s="12">
        <v>112</v>
      </c>
      <c r="X39789" s="12">
        <v>2</v>
      </c>
      <c r="Y39789" s="12">
        <v>1</v>
      </c>
      <c r="Z39789" s="12">
        <v>4</v>
      </c>
      <c r="AA39789" s="12">
        <v>100</v>
      </c>
      <c r="AB39789" s="12" t="s">
        <v>51</v>
      </c>
      <c r="AC39789" s="12"/>
      <c r="AD39789" s="12">
        <v>0</v>
      </c>
      <c r="AE39789" s="12">
        <v>60</v>
      </c>
      <c r="AF39789" s="12">
        <v>2</v>
      </c>
      <c r="AG39789" s="12">
        <v>19</v>
      </c>
      <c r="AH39789" s="12">
        <v>24</v>
      </c>
      <c r="AI39789" s="12" t="s">
        <v>49</v>
      </c>
      <c r="AJ39789" s="18">
        <v>4.8</v>
      </c>
      <c r="AK39789" s="12" t="s">
        <v>51</v>
      </c>
      <c r="AL39789" s="14" t="s">
        <v>176119</v>
      </c>
    </row>
    <row r="39790" spans="1:38" x14ac:dyDescent="0.25">
      <c r="A39790" s="7" t="s">
        <v>176120</v>
      </c>
      <c r="B39790" s="8" t="s">
        <v>176121</v>
      </c>
      <c r="C39790" s="8" t="s">
        <v>89</v>
      </c>
      <c r="D39790" s="8" t="s">
        <v>41</v>
      </c>
      <c r="E39790" s="9">
        <v>42887</v>
      </c>
      <c r="F39790" s="9">
        <v>44929</v>
      </c>
      <c r="G39790" s="8" t="s">
        <v>176122</v>
      </c>
      <c r="H39790" s="8" t="s">
        <v>176123</v>
      </c>
      <c r="I39790" s="8" t="s">
        <v>44</v>
      </c>
      <c r="J39790" s="8">
        <v>34172</v>
      </c>
      <c r="K39790" s="8" t="s">
        <v>107</v>
      </c>
      <c r="L39790" s="8">
        <v>243400017</v>
      </c>
      <c r="M39790" s="8" t="s">
        <v>108</v>
      </c>
      <c r="N39790" s="8">
        <v>34</v>
      </c>
      <c r="O39790" s="8" t="s">
        <v>47</v>
      </c>
      <c r="P39790" s="8" t="s">
        <v>109</v>
      </c>
      <c r="Q39790" s="8">
        <v>343</v>
      </c>
      <c r="R39790" s="8">
        <v>14044</v>
      </c>
      <c r="S39790" s="22">
        <v>0.82</v>
      </c>
      <c r="T39790" s="8">
        <v>8</v>
      </c>
      <c r="U39790" s="8">
        <v>41</v>
      </c>
      <c r="V39790" s="8">
        <v>9</v>
      </c>
      <c r="W39790" s="8">
        <v>50</v>
      </c>
      <c r="X39790" s="8">
        <v>6</v>
      </c>
      <c r="Y39790" s="8">
        <v>2</v>
      </c>
      <c r="Z39790" s="8">
        <v>8</v>
      </c>
      <c r="AA39790" s="8">
        <v>80</v>
      </c>
      <c r="AB39790" s="8" t="s">
        <v>51</v>
      </c>
      <c r="AC39790" s="8"/>
      <c r="AD39790" s="8">
        <v>0</v>
      </c>
      <c r="AE39790" s="8">
        <v>362</v>
      </c>
      <c r="AF39790" s="8">
        <v>7</v>
      </c>
      <c r="AG39790" s="8">
        <v>11</v>
      </c>
      <c r="AH39790" s="8">
        <v>30</v>
      </c>
      <c r="AI39790" s="8" t="s">
        <v>65</v>
      </c>
      <c r="AJ39790" s="17">
        <v>4.9000000000000004</v>
      </c>
      <c r="AK39790" s="8" t="s">
        <v>51</v>
      </c>
      <c r="AL39790" s="10" t="s">
        <v>176124</v>
      </c>
    </row>
    <row r="39791" spans="1:38" x14ac:dyDescent="0.25">
      <c r="A39791" s="11" t="s">
        <v>176125</v>
      </c>
      <c r="B39791" s="12" t="s">
        <v>176126</v>
      </c>
      <c r="C39791" s="12" t="s">
        <v>148960</v>
      </c>
      <c r="D39791" s="12" t="s">
        <v>41</v>
      </c>
      <c r="E39791" s="13">
        <v>42887</v>
      </c>
      <c r="F39791" s="13"/>
      <c r="G39791" s="12" t="s">
        <v>176127</v>
      </c>
      <c r="H39791" s="12" t="s">
        <v>176128</v>
      </c>
      <c r="I39791" s="12" t="s">
        <v>44</v>
      </c>
      <c r="J39791" s="12">
        <v>34280</v>
      </c>
      <c r="K39791" s="12" t="s">
        <v>34001</v>
      </c>
      <c r="L39791" s="12">
        <v>243400520</v>
      </c>
      <c r="M39791" s="12" t="s">
        <v>396</v>
      </c>
      <c r="N39791" s="12">
        <v>34</v>
      </c>
      <c r="O39791" s="12" t="s">
        <v>47</v>
      </c>
      <c r="P39791" s="12" t="s">
        <v>100</v>
      </c>
      <c r="Q39791" s="12">
        <v>109</v>
      </c>
      <c r="R39791" s="12">
        <v>18378</v>
      </c>
      <c r="S39791" s="23">
        <v>0.68699200000000005</v>
      </c>
      <c r="T39791" s="12">
        <v>30</v>
      </c>
      <c r="U39791" s="12">
        <v>169</v>
      </c>
      <c r="V39791" s="12">
        <v>77</v>
      </c>
      <c r="W39791" s="12">
        <v>246</v>
      </c>
      <c r="X39791" s="12">
        <v>2</v>
      </c>
      <c r="Y39791" s="12">
        <v>1</v>
      </c>
      <c r="Z39791" s="12">
        <v>4</v>
      </c>
      <c r="AA39791" s="12">
        <v>100</v>
      </c>
      <c r="AB39791" s="12" t="s">
        <v>51</v>
      </c>
      <c r="AC39791" s="12"/>
      <c r="AD39791" s="12">
        <v>0</v>
      </c>
      <c r="AE39791" s="12">
        <v>83</v>
      </c>
      <c r="AF39791" s="12">
        <v>7</v>
      </c>
      <c r="AG39791" s="12">
        <v>11</v>
      </c>
      <c r="AH39791" s="12">
        <v>26</v>
      </c>
      <c r="AI39791" s="12" t="s">
        <v>49</v>
      </c>
      <c r="AJ39791" s="18">
        <v>5</v>
      </c>
      <c r="AK39791" s="12" t="s">
        <v>51</v>
      </c>
      <c r="AL39791" s="14" t="s">
        <v>176129</v>
      </c>
    </row>
    <row r="39792" spans="1:38" x14ac:dyDescent="0.25">
      <c r="A39792" s="7" t="s">
        <v>176130</v>
      </c>
      <c r="B39792" s="8" t="s">
        <v>176131</v>
      </c>
      <c r="C39792" s="8" t="s">
        <v>89</v>
      </c>
      <c r="D39792" s="8" t="s">
        <v>41</v>
      </c>
      <c r="E39792" s="9">
        <v>42887</v>
      </c>
      <c r="F39792" s="9">
        <v>44828</v>
      </c>
      <c r="G39792" s="8" t="s">
        <v>176132</v>
      </c>
      <c r="H39792" s="8" t="s">
        <v>176133</v>
      </c>
      <c r="I39792" s="8" t="s">
        <v>44</v>
      </c>
      <c r="J39792" s="8">
        <v>34300</v>
      </c>
      <c r="K39792" s="8" t="s">
        <v>4164</v>
      </c>
      <c r="L39792" s="8">
        <v>243400769</v>
      </c>
      <c r="M39792" s="8" t="s">
        <v>99</v>
      </c>
      <c r="N39792" s="8">
        <v>34</v>
      </c>
      <c r="O39792" s="8" t="s">
        <v>47</v>
      </c>
      <c r="P39792" s="8" t="s">
        <v>64</v>
      </c>
      <c r="Q39792" s="8">
        <v>100</v>
      </c>
      <c r="R39792" s="8">
        <v>5106</v>
      </c>
      <c r="S39792" s="22">
        <v>0.359155</v>
      </c>
      <c r="T39792" s="8">
        <v>11</v>
      </c>
      <c r="U39792" s="8">
        <v>51</v>
      </c>
      <c r="V39792" s="8">
        <v>91</v>
      </c>
      <c r="W39792" s="8">
        <v>142</v>
      </c>
      <c r="X39792" s="8">
        <v>3</v>
      </c>
      <c r="Y39792" s="8">
        <v>2</v>
      </c>
      <c r="Z39792" s="8">
        <v>6</v>
      </c>
      <c r="AA39792" s="8">
        <v>30</v>
      </c>
      <c r="AB39792" s="8" t="s">
        <v>51</v>
      </c>
      <c r="AC39792" s="8"/>
      <c r="AD39792" s="8">
        <v>0</v>
      </c>
      <c r="AE39792" s="8">
        <v>54</v>
      </c>
      <c r="AF39792" s="8">
        <v>7</v>
      </c>
      <c r="AG39792" s="8">
        <v>10</v>
      </c>
      <c r="AH39792" s="8">
        <v>14</v>
      </c>
      <c r="AI39792" s="8" t="s">
        <v>49</v>
      </c>
      <c r="AJ39792" s="17">
        <v>4.9000000000000004</v>
      </c>
      <c r="AK39792" s="8" t="s">
        <v>51</v>
      </c>
      <c r="AL39792" s="10" t="s">
        <v>176134</v>
      </c>
    </row>
    <row r="39793" spans="1:38" x14ac:dyDescent="0.25">
      <c r="A39793" s="11" t="s">
        <v>176135</v>
      </c>
      <c r="B39793" s="12" t="s">
        <v>176136</v>
      </c>
      <c r="C39793" s="12" t="s">
        <v>59</v>
      </c>
      <c r="D39793" s="12" t="s">
        <v>41</v>
      </c>
      <c r="E39793" s="13">
        <v>43647</v>
      </c>
      <c r="F39793" s="13">
        <v>44934</v>
      </c>
      <c r="G39793" s="12" t="s">
        <v>176137</v>
      </c>
      <c r="H39793" s="12" t="s">
        <v>176138</v>
      </c>
      <c r="I39793" s="12" t="s">
        <v>44</v>
      </c>
      <c r="J39793" s="12">
        <v>34088</v>
      </c>
      <c r="K39793" s="12" t="s">
        <v>4326</v>
      </c>
      <c r="L39793" s="12">
        <v>243400017</v>
      </c>
      <c r="M39793" s="12" t="s">
        <v>108</v>
      </c>
      <c r="N39793" s="12">
        <v>34</v>
      </c>
      <c r="O39793" s="12" t="s">
        <v>47</v>
      </c>
      <c r="P39793" s="12" t="s">
        <v>109</v>
      </c>
      <c r="Q39793" s="12">
        <v>221</v>
      </c>
      <c r="R39793" s="12">
        <v>3985</v>
      </c>
      <c r="S39793" s="23">
        <v>0.32142900000000002</v>
      </c>
      <c r="T39793" s="12">
        <v>4</v>
      </c>
      <c r="U39793" s="12">
        <v>18</v>
      </c>
      <c r="V39793" s="12">
        <v>38</v>
      </c>
      <c r="W39793" s="12">
        <v>56</v>
      </c>
      <c r="X39793" s="12">
        <v>4</v>
      </c>
      <c r="Y39793" s="12">
        <v>2</v>
      </c>
      <c r="Z39793" s="12">
        <v>7</v>
      </c>
      <c r="AA39793" s="12"/>
      <c r="AB39793" s="12" t="s">
        <v>51</v>
      </c>
      <c r="AC39793" s="12"/>
      <c r="AD39793" s="12">
        <v>0</v>
      </c>
      <c r="AE39793" s="12">
        <v>233</v>
      </c>
      <c r="AF39793" s="12">
        <v>7</v>
      </c>
      <c r="AG39793" s="12">
        <v>4</v>
      </c>
      <c r="AH39793" s="12">
        <v>28</v>
      </c>
      <c r="AI39793" s="12" t="s">
        <v>49</v>
      </c>
      <c r="AJ39793" s="18">
        <v>4.8</v>
      </c>
      <c r="AK39793" s="12" t="s">
        <v>51</v>
      </c>
      <c r="AL39793" s="14" t="s">
        <v>176139</v>
      </c>
    </row>
    <row r="39794" spans="1:38" x14ac:dyDescent="0.25">
      <c r="A39794" s="7" t="s">
        <v>176140</v>
      </c>
      <c r="B39794" s="8" t="s">
        <v>176141</v>
      </c>
      <c r="C39794" s="8" t="s">
        <v>89</v>
      </c>
      <c r="D39794" s="8" t="s">
        <v>41</v>
      </c>
      <c r="E39794" s="9">
        <v>42887</v>
      </c>
      <c r="F39794" s="9">
        <v>44934</v>
      </c>
      <c r="G39794" s="8" t="s">
        <v>176142</v>
      </c>
      <c r="H39794" s="8" t="s">
        <v>176143</v>
      </c>
      <c r="I39794" s="8" t="s">
        <v>44</v>
      </c>
      <c r="J39794" s="8">
        <v>34003</v>
      </c>
      <c r="K39794" s="8" t="s">
        <v>173</v>
      </c>
      <c r="L39794" s="8">
        <v>243400819</v>
      </c>
      <c r="M39794" s="8" t="s">
        <v>174</v>
      </c>
      <c r="N39794" s="8">
        <v>34</v>
      </c>
      <c r="O39794" s="8" t="s">
        <v>47</v>
      </c>
      <c r="P39794" s="8" t="s">
        <v>48</v>
      </c>
      <c r="Q39794" s="8">
        <v>160</v>
      </c>
      <c r="R39794" s="8">
        <v>16814</v>
      </c>
      <c r="S39794" s="22">
        <v>1</v>
      </c>
      <c r="T39794" s="8">
        <v>9</v>
      </c>
      <c r="U39794" s="8">
        <v>105</v>
      </c>
      <c r="V39794" s="8">
        <v>0</v>
      </c>
      <c r="W39794" s="8">
        <v>105</v>
      </c>
      <c r="X39794" s="8">
        <v>2</v>
      </c>
      <c r="Y39794" s="8">
        <v>2</v>
      </c>
      <c r="Z39794" s="8">
        <v>7</v>
      </c>
      <c r="AA39794" s="8">
        <v>100</v>
      </c>
      <c r="AB39794" s="8" t="s">
        <v>51</v>
      </c>
      <c r="AC39794" s="8"/>
      <c r="AD39794" s="8">
        <v>0</v>
      </c>
      <c r="AE39794" s="8">
        <v>200</v>
      </c>
      <c r="AF39794" s="8">
        <v>14</v>
      </c>
      <c r="AG39794" s="8">
        <v>26</v>
      </c>
      <c r="AH39794" s="8">
        <v>24</v>
      </c>
      <c r="AI39794" s="8" t="s">
        <v>65</v>
      </c>
      <c r="AJ39794" s="17">
        <v>5</v>
      </c>
      <c r="AK39794" s="8" t="s">
        <v>51</v>
      </c>
      <c r="AL39794" s="10" t="s">
        <v>176144</v>
      </c>
    </row>
    <row r="39795" spans="1:38" x14ac:dyDescent="0.25">
      <c r="A39795" s="11" t="s">
        <v>176145</v>
      </c>
      <c r="B39795" s="12" t="s">
        <v>176146</v>
      </c>
      <c r="C39795" s="12" t="s">
        <v>89</v>
      </c>
      <c r="D39795" s="12" t="s">
        <v>41</v>
      </c>
      <c r="E39795" s="13">
        <v>42887</v>
      </c>
      <c r="F39795" s="13">
        <v>44935</v>
      </c>
      <c r="G39795" s="12" t="s">
        <v>176147</v>
      </c>
      <c r="H39795" s="12" t="s">
        <v>176148</v>
      </c>
      <c r="I39795" s="12" t="s">
        <v>44</v>
      </c>
      <c r="J39795" s="12">
        <v>34003</v>
      </c>
      <c r="K39795" s="12" t="s">
        <v>173</v>
      </c>
      <c r="L39795" s="12">
        <v>243400819</v>
      </c>
      <c r="M39795" s="12" t="s">
        <v>174</v>
      </c>
      <c r="N39795" s="12">
        <v>34</v>
      </c>
      <c r="O39795" s="12" t="s">
        <v>47</v>
      </c>
      <c r="P39795" s="12" t="s">
        <v>48</v>
      </c>
      <c r="Q39795" s="12">
        <v>84</v>
      </c>
      <c r="R39795" s="12">
        <v>13823</v>
      </c>
      <c r="S39795" s="23">
        <v>0.52733099999999999</v>
      </c>
      <c r="T39795" s="12">
        <v>23</v>
      </c>
      <c r="U39795" s="12">
        <v>164</v>
      </c>
      <c r="V39795" s="12">
        <v>147</v>
      </c>
      <c r="W39795" s="12">
        <v>311</v>
      </c>
      <c r="X39795" s="12">
        <v>1</v>
      </c>
      <c r="Y39795" s="12">
        <v>3</v>
      </c>
      <c r="Z39795" s="12">
        <v>6</v>
      </c>
      <c r="AA39795" s="12">
        <v>70</v>
      </c>
      <c r="AB39795" s="12" t="s">
        <v>51</v>
      </c>
      <c r="AC39795" s="12"/>
      <c r="AD39795" s="12">
        <v>0</v>
      </c>
      <c r="AE39795" s="12">
        <v>101</v>
      </c>
      <c r="AF39795" s="12">
        <v>7</v>
      </c>
      <c r="AG39795" s="12">
        <v>1</v>
      </c>
      <c r="AH39795" s="12">
        <v>17</v>
      </c>
      <c r="AI39795" s="12" t="s">
        <v>49</v>
      </c>
      <c r="AJ39795" s="18">
        <v>5</v>
      </c>
      <c r="AK39795" s="12" t="s">
        <v>51</v>
      </c>
      <c r="AL39795" s="14" t="s">
        <v>176149</v>
      </c>
    </row>
    <row r="39796" spans="1:38" x14ac:dyDescent="0.25">
      <c r="A39796" s="7" t="s">
        <v>176150</v>
      </c>
      <c r="B39796" s="8" t="s">
        <v>176151</v>
      </c>
      <c r="C39796" s="8" t="s">
        <v>69</v>
      </c>
      <c r="D39796" s="8" t="s">
        <v>41</v>
      </c>
      <c r="E39796" s="9">
        <v>42887</v>
      </c>
      <c r="F39796" s="9">
        <v>44933</v>
      </c>
      <c r="G39796" s="8" t="s">
        <v>176152</v>
      </c>
      <c r="H39796" s="8" t="s">
        <v>176153</v>
      </c>
      <c r="I39796" s="8" t="s">
        <v>44</v>
      </c>
      <c r="J39796" s="8">
        <v>34172</v>
      </c>
      <c r="K39796" s="8" t="s">
        <v>107</v>
      </c>
      <c r="L39796" s="8">
        <v>243400017</v>
      </c>
      <c r="M39796" s="8" t="s">
        <v>108</v>
      </c>
      <c r="N39796" s="8">
        <v>34</v>
      </c>
      <c r="O39796" s="8" t="s">
        <v>47</v>
      </c>
      <c r="P39796" s="8" t="s">
        <v>109</v>
      </c>
      <c r="Q39796" s="8">
        <v>141</v>
      </c>
      <c r="R39796" s="8">
        <v>28526</v>
      </c>
      <c r="S39796" s="22">
        <v>0.73285199999999995</v>
      </c>
      <c r="T39796" s="8">
        <v>77</v>
      </c>
      <c r="U39796" s="8">
        <v>203</v>
      </c>
      <c r="V39796" s="8">
        <v>74</v>
      </c>
      <c r="W39796" s="8">
        <v>277</v>
      </c>
      <c r="X39796" s="8">
        <v>2</v>
      </c>
      <c r="Y39796" s="8">
        <v>1</v>
      </c>
      <c r="Z39796" s="8">
        <v>4</v>
      </c>
      <c r="AA39796" s="8">
        <v>100</v>
      </c>
      <c r="AB39796" s="8" t="s">
        <v>51</v>
      </c>
      <c r="AC39796" s="8"/>
      <c r="AD39796" s="8">
        <v>0</v>
      </c>
      <c r="AE39796" s="8">
        <v>68</v>
      </c>
      <c r="AF39796" s="8">
        <v>2</v>
      </c>
      <c r="AG39796" s="8">
        <v>14</v>
      </c>
      <c r="AH39796" s="8">
        <v>30</v>
      </c>
      <c r="AI39796" s="8" t="s">
        <v>65</v>
      </c>
      <c r="AJ39796" s="17">
        <v>4.7</v>
      </c>
      <c r="AK39796" s="8" t="s">
        <v>51</v>
      </c>
      <c r="AL39796" s="10" t="s">
        <v>176154</v>
      </c>
    </row>
    <row r="39797" spans="1:38" x14ac:dyDescent="0.25">
      <c r="A39797" s="11" t="s">
        <v>176155</v>
      </c>
      <c r="B39797" s="12" t="s">
        <v>176156</v>
      </c>
      <c r="C39797" s="12" t="s">
        <v>59</v>
      </c>
      <c r="D39797" s="12" t="s">
        <v>41</v>
      </c>
      <c r="E39797" s="13">
        <v>42887</v>
      </c>
      <c r="F39797" s="13">
        <v>44932</v>
      </c>
      <c r="G39797" s="12" t="s">
        <v>176157</v>
      </c>
      <c r="H39797" s="12" t="s">
        <v>176158</v>
      </c>
      <c r="I39797" s="12" t="s">
        <v>44</v>
      </c>
      <c r="J39797" s="12">
        <v>34301</v>
      </c>
      <c r="K39797" s="12" t="s">
        <v>78</v>
      </c>
      <c r="L39797" s="12">
        <v>200066355</v>
      </c>
      <c r="M39797" s="12" t="s">
        <v>79</v>
      </c>
      <c r="N39797" s="12">
        <v>34</v>
      </c>
      <c r="O39797" s="12" t="s">
        <v>47</v>
      </c>
      <c r="P39797" s="12" t="s">
        <v>48</v>
      </c>
      <c r="Q39797" s="12">
        <v>473</v>
      </c>
      <c r="R39797" s="12">
        <v>17022</v>
      </c>
      <c r="S39797" s="23">
        <v>0.85714299999999999</v>
      </c>
      <c r="T39797" s="12">
        <v>5</v>
      </c>
      <c r="U39797" s="12">
        <v>36</v>
      </c>
      <c r="V39797" s="12">
        <v>6</v>
      </c>
      <c r="W39797" s="12">
        <v>42</v>
      </c>
      <c r="X39797" s="12">
        <v>5</v>
      </c>
      <c r="Y39797" s="12">
        <v>4</v>
      </c>
      <c r="Z39797" s="12">
        <v>7</v>
      </c>
      <c r="AA39797" s="12">
        <v>90</v>
      </c>
      <c r="AB39797" s="12" t="s">
        <v>51</v>
      </c>
      <c r="AC39797" s="12"/>
      <c r="AD39797" s="12">
        <v>0</v>
      </c>
      <c r="AE39797" s="12">
        <v>470</v>
      </c>
      <c r="AF39797" s="12">
        <v>7</v>
      </c>
      <c r="AG39797" s="12">
        <v>18</v>
      </c>
      <c r="AH39797" s="12">
        <v>37</v>
      </c>
      <c r="AI39797" s="12" t="s">
        <v>65</v>
      </c>
      <c r="AJ39797" s="18">
        <v>4.7</v>
      </c>
      <c r="AK39797" s="12" t="s">
        <v>51</v>
      </c>
      <c r="AL39797" s="14" t="s">
        <v>176159</v>
      </c>
    </row>
    <row r="39798" spans="1:38" x14ac:dyDescent="0.25">
      <c r="A39798" s="7" t="s">
        <v>176160</v>
      </c>
      <c r="B39798" s="8" t="s">
        <v>176161</v>
      </c>
      <c r="C39798" s="8" t="s">
        <v>89</v>
      </c>
      <c r="D39798" s="8" t="s">
        <v>41</v>
      </c>
      <c r="E39798" s="9">
        <v>42887</v>
      </c>
      <c r="F39798" s="9">
        <v>44934</v>
      </c>
      <c r="G39798" s="8" t="s">
        <v>176162</v>
      </c>
      <c r="H39798" s="8" t="s">
        <v>176163</v>
      </c>
      <c r="I39798" s="8" t="s">
        <v>44</v>
      </c>
      <c r="J39798" s="8">
        <v>34192</v>
      </c>
      <c r="K39798" s="8" t="s">
        <v>254</v>
      </c>
      <c r="L39798" s="8">
        <v>243400470</v>
      </c>
      <c r="M39798" s="8" t="s">
        <v>46</v>
      </c>
      <c r="N39798" s="8">
        <v>34</v>
      </c>
      <c r="O39798" s="8" t="s">
        <v>47</v>
      </c>
      <c r="P39798" s="8" t="s">
        <v>48</v>
      </c>
      <c r="Q39798" s="8">
        <v>103</v>
      </c>
      <c r="R39798" s="8">
        <v>6616</v>
      </c>
      <c r="S39798" s="22">
        <v>0.48120299999999999</v>
      </c>
      <c r="T39798" s="8">
        <v>17</v>
      </c>
      <c r="U39798" s="8">
        <v>64</v>
      </c>
      <c r="V39798" s="8">
        <v>69</v>
      </c>
      <c r="W39798" s="8">
        <v>133</v>
      </c>
      <c r="X39798" s="8">
        <v>2</v>
      </c>
      <c r="Y39798" s="8">
        <v>1</v>
      </c>
      <c r="Z39798" s="8">
        <v>5</v>
      </c>
      <c r="AA39798" s="8">
        <v>90</v>
      </c>
      <c r="AB39798" s="8" t="s">
        <v>51</v>
      </c>
      <c r="AC39798" s="8"/>
      <c r="AD39798" s="8">
        <v>0</v>
      </c>
      <c r="AE39798" s="8">
        <v>86</v>
      </c>
      <c r="AF39798" s="8">
        <v>3</v>
      </c>
      <c r="AG39798" s="8">
        <v>20</v>
      </c>
      <c r="AH39798" s="8">
        <v>25</v>
      </c>
      <c r="AI39798" s="8" t="s">
        <v>49</v>
      </c>
      <c r="AJ39798" s="17">
        <v>4.5999999999999996</v>
      </c>
      <c r="AK39798" s="8" t="s">
        <v>51</v>
      </c>
      <c r="AL39798" s="10" t="s">
        <v>176164</v>
      </c>
    </row>
    <row r="39799" spans="1:38" x14ac:dyDescent="0.25">
      <c r="A39799" s="11" t="s">
        <v>176165</v>
      </c>
      <c r="B39799" s="12" t="s">
        <v>176166</v>
      </c>
      <c r="C39799" s="12" t="s">
        <v>89</v>
      </c>
      <c r="D39799" s="12" t="s">
        <v>41</v>
      </c>
      <c r="E39799" s="13">
        <v>42887</v>
      </c>
      <c r="F39799" s="13">
        <v>44927</v>
      </c>
      <c r="G39799" s="12" t="s">
        <v>176167</v>
      </c>
      <c r="H39799" s="12" t="s">
        <v>176168</v>
      </c>
      <c r="I39799" s="12" t="s">
        <v>44</v>
      </c>
      <c r="J39799" s="12">
        <v>34110</v>
      </c>
      <c r="K39799" s="12" t="s">
        <v>6004</v>
      </c>
      <c r="L39799" s="12">
        <v>243400520</v>
      </c>
      <c r="M39799" s="12" t="s">
        <v>396</v>
      </c>
      <c r="N39799" s="12">
        <v>34</v>
      </c>
      <c r="O39799" s="12" t="s">
        <v>47</v>
      </c>
      <c r="P39799" s="12" t="s">
        <v>64</v>
      </c>
      <c r="Q39799" s="12">
        <v>186</v>
      </c>
      <c r="R39799" s="12">
        <v>14307</v>
      </c>
      <c r="S39799" s="23">
        <v>1</v>
      </c>
      <c r="T39799" s="12">
        <v>7</v>
      </c>
      <c r="U39799" s="12">
        <v>77</v>
      </c>
      <c r="V39799" s="12">
        <v>0</v>
      </c>
      <c r="W39799" s="12">
        <v>77</v>
      </c>
      <c r="X39799" s="12">
        <v>3</v>
      </c>
      <c r="Y39799" s="12">
        <v>3</v>
      </c>
      <c r="Z39799" s="12">
        <v>7</v>
      </c>
      <c r="AA39799" s="12">
        <v>100</v>
      </c>
      <c r="AB39799" s="12" t="s">
        <v>51</v>
      </c>
      <c r="AC39799" s="12"/>
      <c r="AD39799" s="12">
        <v>0</v>
      </c>
      <c r="AE39799" s="12">
        <v>285</v>
      </c>
      <c r="AF39799" s="12">
        <v>13</v>
      </c>
      <c r="AG39799" s="12">
        <v>19</v>
      </c>
      <c r="AH39799" s="12">
        <v>26</v>
      </c>
      <c r="AI39799" s="12" t="s">
        <v>49</v>
      </c>
      <c r="AJ39799" s="18">
        <v>5</v>
      </c>
      <c r="AK39799" s="12" t="s">
        <v>51</v>
      </c>
      <c r="AL39799" s="14" t="s">
        <v>176169</v>
      </c>
    </row>
    <row r="39800" spans="1:38" x14ac:dyDescent="0.25">
      <c r="A39800" s="7" t="s">
        <v>176170</v>
      </c>
      <c r="B39800" s="8" t="s">
        <v>176171</v>
      </c>
      <c r="C39800" s="8" t="s">
        <v>302</v>
      </c>
      <c r="D39800" s="8" t="s">
        <v>41</v>
      </c>
      <c r="E39800" s="9">
        <v>42917</v>
      </c>
      <c r="F39800" s="9"/>
      <c r="G39800" s="8" t="s">
        <v>176172</v>
      </c>
      <c r="H39800" s="8" t="s">
        <v>176173</v>
      </c>
      <c r="I39800" s="8" t="s">
        <v>44</v>
      </c>
      <c r="J39800" s="8">
        <v>34008</v>
      </c>
      <c r="K39800" s="8" t="s">
        <v>703</v>
      </c>
      <c r="L39800" s="8">
        <v>200042646</v>
      </c>
      <c r="M39800" s="8" t="s">
        <v>704</v>
      </c>
      <c r="N39800" s="8">
        <v>34</v>
      </c>
      <c r="O39800" s="8" t="s">
        <v>47</v>
      </c>
      <c r="P39800" s="8" t="s">
        <v>64</v>
      </c>
      <c r="Q39800" s="8">
        <v>66</v>
      </c>
      <c r="R39800" s="8">
        <v>266</v>
      </c>
      <c r="S39800" s="22">
        <v>0.15384600000000001</v>
      </c>
      <c r="T39800" s="8">
        <v>1</v>
      </c>
      <c r="U39800" s="8">
        <v>4</v>
      </c>
      <c r="V39800" s="8">
        <v>22</v>
      </c>
      <c r="W39800" s="8">
        <v>26</v>
      </c>
      <c r="X39800" s="8">
        <v>3</v>
      </c>
      <c r="Y39800" s="8">
        <v>2</v>
      </c>
      <c r="Z39800" s="8">
        <v>6</v>
      </c>
      <c r="AA39800" s="8"/>
      <c r="AB39800" s="8" t="s">
        <v>51</v>
      </c>
      <c r="AC39800" s="8"/>
      <c r="AD39800" s="8">
        <v>0</v>
      </c>
      <c r="AE39800" s="8">
        <v>53</v>
      </c>
      <c r="AF39800" s="8">
        <v>5</v>
      </c>
      <c r="AG39800" s="8"/>
      <c r="AH39800" s="8">
        <v>9</v>
      </c>
      <c r="AI39800" s="8" t="s">
        <v>65</v>
      </c>
      <c r="AJ39800" s="17">
        <v>0</v>
      </c>
      <c r="AK39800" s="8" t="s">
        <v>51</v>
      </c>
      <c r="AL39800" s="10" t="s">
        <v>176174</v>
      </c>
    </row>
    <row r="39801" spans="1:38" x14ac:dyDescent="0.25">
      <c r="A39801" s="11" t="s">
        <v>176175</v>
      </c>
      <c r="B39801" s="12" t="s">
        <v>176176</v>
      </c>
      <c r="C39801" s="12" t="s">
        <v>69</v>
      </c>
      <c r="D39801" s="12" t="s">
        <v>41</v>
      </c>
      <c r="E39801" s="13">
        <v>42887</v>
      </c>
      <c r="F39801" s="13">
        <v>44930</v>
      </c>
      <c r="G39801" s="12" t="s">
        <v>176034</v>
      </c>
      <c r="H39801" s="12" t="s">
        <v>176035</v>
      </c>
      <c r="I39801" s="12" t="s">
        <v>44</v>
      </c>
      <c r="J39801" s="12">
        <v>34207</v>
      </c>
      <c r="K39801" s="12" t="s">
        <v>9428</v>
      </c>
      <c r="L39801" s="12">
        <v>243400819</v>
      </c>
      <c r="M39801" s="12" t="s">
        <v>174</v>
      </c>
      <c r="N39801" s="12">
        <v>34</v>
      </c>
      <c r="O39801" s="12" t="s">
        <v>47</v>
      </c>
      <c r="P39801" s="12" t="s">
        <v>64</v>
      </c>
      <c r="Q39801" s="12">
        <v>76</v>
      </c>
      <c r="R39801" s="12">
        <v>22979</v>
      </c>
      <c r="S39801" s="23">
        <v>0.89349100000000004</v>
      </c>
      <c r="T39801" s="12">
        <v>107</v>
      </c>
      <c r="U39801" s="12">
        <v>302</v>
      </c>
      <c r="V39801" s="12">
        <v>36</v>
      </c>
      <c r="W39801" s="12">
        <v>338</v>
      </c>
      <c r="X39801" s="12">
        <v>1</v>
      </c>
      <c r="Y39801" s="12">
        <v>1</v>
      </c>
      <c r="Z39801" s="12">
        <v>3</v>
      </c>
      <c r="AA39801" s="12">
        <v>100</v>
      </c>
      <c r="AB39801" s="12" t="s">
        <v>51</v>
      </c>
      <c r="AC39801" s="12"/>
      <c r="AD39801" s="12">
        <v>0</v>
      </c>
      <c r="AE39801" s="12">
        <v>74</v>
      </c>
      <c r="AF39801" s="12">
        <v>2</v>
      </c>
      <c r="AG39801" s="12">
        <v>18</v>
      </c>
      <c r="AH39801" s="12">
        <v>28</v>
      </c>
      <c r="AI39801" s="12" t="s">
        <v>65</v>
      </c>
      <c r="AJ39801" s="18">
        <v>5</v>
      </c>
      <c r="AK39801" s="12" t="s">
        <v>51</v>
      </c>
      <c r="AL39801" s="14" t="s">
        <v>176177</v>
      </c>
    </row>
    <row r="39802" spans="1:38" x14ac:dyDescent="0.25">
      <c r="A39802" s="7" t="s">
        <v>176178</v>
      </c>
      <c r="B39802" s="8" t="s">
        <v>176179</v>
      </c>
      <c r="C39802" s="8" t="s">
        <v>69</v>
      </c>
      <c r="D39802" s="8" t="s">
        <v>41</v>
      </c>
      <c r="E39802" s="9">
        <v>42887</v>
      </c>
      <c r="F39802" s="9">
        <v>44935</v>
      </c>
      <c r="G39802" s="8" t="s">
        <v>176180</v>
      </c>
      <c r="H39802" s="8" t="s">
        <v>176181</v>
      </c>
      <c r="I39802" s="8" t="s">
        <v>44</v>
      </c>
      <c r="J39802" s="8">
        <v>34301</v>
      </c>
      <c r="K39802" s="8" t="s">
        <v>78</v>
      </c>
      <c r="L39802" s="8">
        <v>200066355</v>
      </c>
      <c r="M39802" s="8" t="s">
        <v>79</v>
      </c>
      <c r="N39802" s="8">
        <v>34</v>
      </c>
      <c r="O39802" s="8" t="s">
        <v>47</v>
      </c>
      <c r="P39802" s="8" t="s">
        <v>48</v>
      </c>
      <c r="Q39802" s="8">
        <v>92</v>
      </c>
      <c r="R39802" s="8">
        <v>15203</v>
      </c>
      <c r="S39802" s="22">
        <v>0.96491199999999999</v>
      </c>
      <c r="T39802" s="8">
        <v>34</v>
      </c>
      <c r="U39802" s="8">
        <v>165</v>
      </c>
      <c r="V39802" s="8">
        <v>6</v>
      </c>
      <c r="W39802" s="8">
        <v>171</v>
      </c>
      <c r="X39802" s="8">
        <v>2</v>
      </c>
      <c r="Y39802" s="8">
        <v>2</v>
      </c>
      <c r="Z39802" s="8">
        <v>6</v>
      </c>
      <c r="AA39802" s="8">
        <v>90</v>
      </c>
      <c r="AB39802" s="8" t="s">
        <v>51</v>
      </c>
      <c r="AC39802" s="8"/>
      <c r="AD39802" s="8">
        <v>0</v>
      </c>
      <c r="AE39802" s="8">
        <v>61</v>
      </c>
      <c r="AF39802" s="8">
        <v>7</v>
      </c>
      <c r="AG39802" s="8">
        <v>45</v>
      </c>
      <c r="AH39802" s="8">
        <v>27</v>
      </c>
      <c r="AI39802" s="8" t="s">
        <v>65</v>
      </c>
      <c r="AJ39802" s="17">
        <v>4.5999999999999996</v>
      </c>
      <c r="AK39802" s="8" t="s">
        <v>51</v>
      </c>
      <c r="AL39802" s="10" t="s">
        <v>176182</v>
      </c>
    </row>
    <row r="39803" spans="1:38" x14ac:dyDescent="0.25">
      <c r="A39803" s="11" t="s">
        <v>176183</v>
      </c>
      <c r="B39803" s="12" t="s">
        <v>176184</v>
      </c>
      <c r="C39803" s="12" t="s">
        <v>513</v>
      </c>
      <c r="D39803" s="12" t="s">
        <v>41</v>
      </c>
      <c r="E39803" s="13">
        <v>42887</v>
      </c>
      <c r="F39803" s="13"/>
      <c r="G39803" s="12" t="s">
        <v>176185</v>
      </c>
      <c r="H39803" s="12" t="s">
        <v>176186</v>
      </c>
      <c r="I39803" s="12" t="s">
        <v>44</v>
      </c>
      <c r="J39803" s="12">
        <v>34293</v>
      </c>
      <c r="K39803" s="12" t="s">
        <v>412</v>
      </c>
      <c r="L39803" s="12">
        <v>200066553</v>
      </c>
      <c r="M39803" s="12" t="s">
        <v>413</v>
      </c>
      <c r="N39803" s="12">
        <v>34</v>
      </c>
      <c r="O39803" s="12" t="s">
        <v>47</v>
      </c>
      <c r="P39803" s="12" t="s">
        <v>414</v>
      </c>
      <c r="Q39803" s="12">
        <v>0</v>
      </c>
      <c r="R39803" s="12">
        <v>0</v>
      </c>
      <c r="S39803" s="23">
        <v>0.20588200000000001</v>
      </c>
      <c r="T39803" s="12">
        <v>1</v>
      </c>
      <c r="U39803" s="12">
        <v>7</v>
      </c>
      <c r="V39803" s="12">
        <v>27</v>
      </c>
      <c r="W39803" s="12">
        <v>34</v>
      </c>
      <c r="X39803" s="12">
        <v>1</v>
      </c>
      <c r="Y39803" s="12">
        <v>1</v>
      </c>
      <c r="Z39803" s="12">
        <v>5</v>
      </c>
      <c r="AA39803" s="12">
        <v>100</v>
      </c>
      <c r="AB39803" s="12" t="s">
        <v>51</v>
      </c>
      <c r="AC39803" s="12"/>
      <c r="AD39803" s="12">
        <v>0</v>
      </c>
      <c r="AE39803" s="12">
        <v>107</v>
      </c>
      <c r="AF39803" s="12">
        <v>2</v>
      </c>
      <c r="AG39803" s="12">
        <v>12</v>
      </c>
      <c r="AH39803" s="12">
        <v>24</v>
      </c>
      <c r="AI39803" s="12" t="s">
        <v>65</v>
      </c>
      <c r="AJ39803" s="18">
        <v>5</v>
      </c>
      <c r="AK39803" s="12" t="s">
        <v>51</v>
      </c>
      <c r="AL39803" s="14" t="s">
        <v>176187</v>
      </c>
    </row>
    <row r="39804" spans="1:38" x14ac:dyDescent="0.25">
      <c r="A39804" s="7" t="s">
        <v>176188</v>
      </c>
      <c r="B39804" s="8" t="s">
        <v>176189</v>
      </c>
      <c r="C39804" s="8" t="s">
        <v>69</v>
      </c>
      <c r="D39804" s="8" t="s">
        <v>41</v>
      </c>
      <c r="E39804" s="9">
        <v>42887</v>
      </c>
      <c r="F39804" s="9">
        <v>44932</v>
      </c>
      <c r="G39804" s="8" t="s">
        <v>176190</v>
      </c>
      <c r="H39804" s="8" t="s">
        <v>176191</v>
      </c>
      <c r="I39804" s="8" t="s">
        <v>44</v>
      </c>
      <c r="J39804" s="8">
        <v>34192</v>
      </c>
      <c r="K39804" s="8" t="s">
        <v>254</v>
      </c>
      <c r="L39804" s="8">
        <v>243400470</v>
      </c>
      <c r="M39804" s="8" t="s">
        <v>46</v>
      </c>
      <c r="N39804" s="8">
        <v>34</v>
      </c>
      <c r="O39804" s="8" t="s">
        <v>47</v>
      </c>
      <c r="P39804" s="8" t="s">
        <v>48</v>
      </c>
      <c r="Q39804" s="8">
        <v>65</v>
      </c>
      <c r="R39804" s="8">
        <v>4915</v>
      </c>
      <c r="S39804" s="22">
        <v>0.61788600000000005</v>
      </c>
      <c r="T39804" s="8">
        <v>18</v>
      </c>
      <c r="U39804" s="8">
        <v>76</v>
      </c>
      <c r="V39804" s="8">
        <v>47</v>
      </c>
      <c r="W39804" s="8">
        <v>123</v>
      </c>
      <c r="X39804" s="8">
        <v>0</v>
      </c>
      <c r="Y39804" s="8">
        <v>0</v>
      </c>
      <c r="Z39804" s="8">
        <v>2</v>
      </c>
      <c r="AA39804" s="8">
        <v>100</v>
      </c>
      <c r="AB39804" s="8" t="s">
        <v>51</v>
      </c>
      <c r="AC39804" s="8"/>
      <c r="AD39804" s="8">
        <v>0</v>
      </c>
      <c r="AE39804" s="8">
        <v>65</v>
      </c>
      <c r="AF39804" s="8">
        <v>4</v>
      </c>
      <c r="AG39804" s="8">
        <v>25</v>
      </c>
      <c r="AH39804" s="8">
        <v>19</v>
      </c>
      <c r="AI39804" s="8" t="s">
        <v>49</v>
      </c>
      <c r="AJ39804" s="17">
        <v>4.7</v>
      </c>
      <c r="AK39804" s="8" t="s">
        <v>51</v>
      </c>
      <c r="AL39804" s="10" t="s">
        <v>176192</v>
      </c>
    </row>
    <row r="39805" spans="1:38" x14ac:dyDescent="0.25">
      <c r="A39805" s="11" t="s">
        <v>176193</v>
      </c>
      <c r="B39805" s="12" t="s">
        <v>176194</v>
      </c>
      <c r="C39805" s="12" t="s">
        <v>89</v>
      </c>
      <c r="D39805" s="12" t="s">
        <v>41</v>
      </c>
      <c r="E39805" s="13">
        <v>42887</v>
      </c>
      <c r="F39805" s="13">
        <v>44927</v>
      </c>
      <c r="G39805" s="12" t="s">
        <v>176195</v>
      </c>
      <c r="H39805" s="12" t="s">
        <v>176196</v>
      </c>
      <c r="I39805" s="12" t="s">
        <v>44</v>
      </c>
      <c r="J39805" s="12">
        <v>34178</v>
      </c>
      <c r="K39805" s="12" t="s">
        <v>2207</v>
      </c>
      <c r="L39805" s="12">
        <v>200071058</v>
      </c>
      <c r="M39805" s="12" t="s">
        <v>382</v>
      </c>
      <c r="N39805" s="12">
        <v>34</v>
      </c>
      <c r="O39805" s="12" t="s">
        <v>47</v>
      </c>
      <c r="P39805" s="12" t="s">
        <v>64</v>
      </c>
      <c r="Q39805" s="12">
        <v>76</v>
      </c>
      <c r="R39805" s="12">
        <v>5820</v>
      </c>
      <c r="S39805" s="23">
        <v>0.63636400000000004</v>
      </c>
      <c r="T39805" s="12">
        <v>16</v>
      </c>
      <c r="U39805" s="12">
        <v>77</v>
      </c>
      <c r="V39805" s="12">
        <v>44</v>
      </c>
      <c r="W39805" s="12">
        <v>121</v>
      </c>
      <c r="X39805" s="12">
        <v>3</v>
      </c>
      <c r="Y39805" s="12">
        <v>0</v>
      </c>
      <c r="Z39805" s="12">
        <v>5</v>
      </c>
      <c r="AA39805" s="12">
        <v>100</v>
      </c>
      <c r="AB39805" s="12" t="s">
        <v>51</v>
      </c>
      <c r="AC39805" s="12"/>
      <c r="AD39805" s="12">
        <v>0</v>
      </c>
      <c r="AE39805" s="12">
        <v>72</v>
      </c>
      <c r="AF39805" s="12">
        <v>7</v>
      </c>
      <c r="AG39805" s="12">
        <v>32</v>
      </c>
      <c r="AH39805" s="12">
        <v>38</v>
      </c>
      <c r="AI39805" s="12" t="s">
        <v>49</v>
      </c>
      <c r="AJ39805" s="18">
        <v>4.7</v>
      </c>
      <c r="AK39805" s="12" t="s">
        <v>51</v>
      </c>
      <c r="AL39805" s="14" t="s">
        <v>176197</v>
      </c>
    </row>
    <row r="39806" spans="1:38" x14ac:dyDescent="0.25">
      <c r="A39806" s="7" t="s">
        <v>176198</v>
      </c>
      <c r="B39806" s="8" t="s">
        <v>176199</v>
      </c>
      <c r="C39806" s="8" t="s">
        <v>69</v>
      </c>
      <c r="D39806" s="8" t="s">
        <v>41</v>
      </c>
      <c r="E39806" s="9">
        <v>42887</v>
      </c>
      <c r="F39806" s="9">
        <v>44935</v>
      </c>
      <c r="G39806" s="8" t="s">
        <v>5871</v>
      </c>
      <c r="H39806" s="8" t="s">
        <v>176200</v>
      </c>
      <c r="I39806" s="8" t="s">
        <v>44</v>
      </c>
      <c r="J39806" s="8">
        <v>34172</v>
      </c>
      <c r="K39806" s="8" t="s">
        <v>107</v>
      </c>
      <c r="L39806" s="8">
        <v>243400017</v>
      </c>
      <c r="M39806" s="8" t="s">
        <v>108</v>
      </c>
      <c r="N39806" s="8">
        <v>34</v>
      </c>
      <c r="O39806" s="8" t="s">
        <v>47</v>
      </c>
      <c r="P39806" s="8" t="s">
        <v>109</v>
      </c>
      <c r="Q39806" s="8">
        <v>168</v>
      </c>
      <c r="R39806" s="8">
        <v>17436</v>
      </c>
      <c r="S39806" s="22">
        <v>0.57458600000000004</v>
      </c>
      <c r="T39806" s="8">
        <v>27</v>
      </c>
      <c r="U39806" s="8">
        <v>104</v>
      </c>
      <c r="V39806" s="8">
        <v>77</v>
      </c>
      <c r="W39806" s="8">
        <v>181</v>
      </c>
      <c r="X39806" s="8">
        <v>2</v>
      </c>
      <c r="Y39806" s="8">
        <v>3</v>
      </c>
      <c r="Z39806" s="8">
        <v>7</v>
      </c>
      <c r="AA39806" s="8">
        <v>100</v>
      </c>
      <c r="AB39806" s="8" t="s">
        <v>51</v>
      </c>
      <c r="AC39806" s="8"/>
      <c r="AD39806" s="8">
        <v>0</v>
      </c>
      <c r="AE39806" s="8">
        <v>155</v>
      </c>
      <c r="AF39806" s="8">
        <v>3</v>
      </c>
      <c r="AG39806" s="8">
        <v>4</v>
      </c>
      <c r="AH39806" s="8">
        <v>24</v>
      </c>
      <c r="AI39806" s="8" t="s">
        <v>49</v>
      </c>
      <c r="AJ39806" s="17">
        <v>4.8</v>
      </c>
      <c r="AK39806" s="8" t="s">
        <v>51</v>
      </c>
      <c r="AL39806" s="10" t="s">
        <v>176201</v>
      </c>
    </row>
    <row r="39807" spans="1:38" x14ac:dyDescent="0.25">
      <c r="A39807" s="11" t="s">
        <v>176202</v>
      </c>
      <c r="B39807" s="12" t="s">
        <v>176203</v>
      </c>
      <c r="C39807" s="12" t="s">
        <v>89</v>
      </c>
      <c r="D39807" s="12" t="s">
        <v>41</v>
      </c>
      <c r="E39807" s="13">
        <v>42887</v>
      </c>
      <c r="F39807" s="13">
        <v>44935</v>
      </c>
      <c r="G39807" s="12" t="s">
        <v>176204</v>
      </c>
      <c r="H39807" s="12" t="s">
        <v>176205</v>
      </c>
      <c r="I39807" s="12" t="s">
        <v>44</v>
      </c>
      <c r="J39807" s="12">
        <v>34172</v>
      </c>
      <c r="K39807" s="12" t="s">
        <v>107</v>
      </c>
      <c r="L39807" s="12">
        <v>243400017</v>
      </c>
      <c r="M39807" s="12" t="s">
        <v>108</v>
      </c>
      <c r="N39807" s="12">
        <v>34</v>
      </c>
      <c r="O39807" s="12" t="s">
        <v>47</v>
      </c>
      <c r="P39807" s="12" t="s">
        <v>109</v>
      </c>
      <c r="Q39807" s="12">
        <v>99</v>
      </c>
      <c r="R39807" s="12">
        <v>26666</v>
      </c>
      <c r="S39807" s="23">
        <v>0.94055900000000003</v>
      </c>
      <c r="T39807" s="12">
        <v>53</v>
      </c>
      <c r="U39807" s="12">
        <v>269</v>
      </c>
      <c r="V39807" s="12">
        <v>17</v>
      </c>
      <c r="W39807" s="12">
        <v>286</v>
      </c>
      <c r="X39807" s="12">
        <v>1</v>
      </c>
      <c r="Y39807" s="12">
        <v>2</v>
      </c>
      <c r="Z39807" s="12">
        <v>2</v>
      </c>
      <c r="AA39807" s="12">
        <v>100</v>
      </c>
      <c r="AB39807" s="12" t="s">
        <v>51</v>
      </c>
      <c r="AC39807" s="12"/>
      <c r="AD39807" s="12">
        <v>0</v>
      </c>
      <c r="AE39807" s="12">
        <v>75</v>
      </c>
      <c r="AF39807" s="12">
        <v>4</v>
      </c>
      <c r="AG39807" s="12">
        <v>52</v>
      </c>
      <c r="AH39807" s="12">
        <v>24</v>
      </c>
      <c r="AI39807" s="12" t="s">
        <v>65</v>
      </c>
      <c r="AJ39807" s="18">
        <v>4.8</v>
      </c>
      <c r="AK39807" s="12" t="s">
        <v>51</v>
      </c>
      <c r="AL39807" s="14" t="s">
        <v>176206</v>
      </c>
    </row>
    <row r="39808" spans="1:38" x14ac:dyDescent="0.25">
      <c r="A39808" s="7" t="s">
        <v>176207</v>
      </c>
      <c r="B39808" s="8" t="s">
        <v>176208</v>
      </c>
      <c r="C39808" s="8" t="s">
        <v>89</v>
      </c>
      <c r="D39808" s="8" t="s">
        <v>41</v>
      </c>
      <c r="E39808" s="9">
        <v>42887</v>
      </c>
      <c r="F39808" s="9">
        <v>44933</v>
      </c>
      <c r="G39808" s="8" t="s">
        <v>176209</v>
      </c>
      <c r="H39808" s="8" t="s">
        <v>176210</v>
      </c>
      <c r="I39808" s="8" t="s">
        <v>44</v>
      </c>
      <c r="J39808" s="8">
        <v>34003</v>
      </c>
      <c r="K39808" s="8" t="s">
        <v>173</v>
      </c>
      <c r="L39808" s="8">
        <v>243400819</v>
      </c>
      <c r="M39808" s="8" t="s">
        <v>174</v>
      </c>
      <c r="N39808" s="8">
        <v>34</v>
      </c>
      <c r="O39808" s="8" t="s">
        <v>47</v>
      </c>
      <c r="P39808" s="8" t="s">
        <v>48</v>
      </c>
      <c r="Q39808" s="8">
        <v>227</v>
      </c>
      <c r="R39808" s="8">
        <v>47028</v>
      </c>
      <c r="S39808" s="22">
        <v>0.82799999999999996</v>
      </c>
      <c r="T39808" s="8">
        <v>66</v>
      </c>
      <c r="U39808" s="8">
        <v>207</v>
      </c>
      <c r="V39808" s="8">
        <v>43</v>
      </c>
      <c r="W39808" s="8">
        <v>250</v>
      </c>
      <c r="X39808" s="8">
        <v>4</v>
      </c>
      <c r="Y39808" s="8">
        <v>4</v>
      </c>
      <c r="Z39808" s="8">
        <v>10</v>
      </c>
      <c r="AA39808" s="8">
        <v>100</v>
      </c>
      <c r="AB39808" s="8" t="s">
        <v>51</v>
      </c>
      <c r="AC39808" s="8"/>
      <c r="AD39808" s="8">
        <v>0</v>
      </c>
      <c r="AE39808" s="8">
        <v>217</v>
      </c>
      <c r="AF39808" s="8">
        <v>7</v>
      </c>
      <c r="AG39808" s="8">
        <v>27</v>
      </c>
      <c r="AH39808" s="8">
        <v>24</v>
      </c>
      <c r="AI39808" s="8" t="s">
        <v>49</v>
      </c>
      <c r="AJ39808" s="17">
        <v>4.3</v>
      </c>
      <c r="AK39808" s="8" t="s">
        <v>51</v>
      </c>
      <c r="AL39808" s="10" t="s">
        <v>176211</v>
      </c>
    </row>
    <row r="39809" spans="1:38" x14ac:dyDescent="0.25">
      <c r="A39809" s="11" t="s">
        <v>176212</v>
      </c>
      <c r="B39809" s="12" t="s">
        <v>176213</v>
      </c>
      <c r="C39809" s="12" t="s">
        <v>89</v>
      </c>
      <c r="D39809" s="12" t="s">
        <v>41</v>
      </c>
      <c r="E39809" s="13">
        <v>42887</v>
      </c>
      <c r="F39809" s="13">
        <v>44934</v>
      </c>
      <c r="G39809" s="12" t="s">
        <v>176214</v>
      </c>
      <c r="H39809" s="12" t="s">
        <v>176215</v>
      </c>
      <c r="I39809" s="12" t="s">
        <v>44</v>
      </c>
      <c r="J39809" s="12">
        <v>34003</v>
      </c>
      <c r="K39809" s="12" t="s">
        <v>173</v>
      </c>
      <c r="L39809" s="12">
        <v>243400819</v>
      </c>
      <c r="M39809" s="12" t="s">
        <v>174</v>
      </c>
      <c r="N39809" s="12">
        <v>34</v>
      </c>
      <c r="O39809" s="12" t="s">
        <v>47</v>
      </c>
      <c r="P39809" s="12" t="s">
        <v>48</v>
      </c>
      <c r="Q39809" s="12">
        <v>128</v>
      </c>
      <c r="R39809" s="12">
        <v>19406</v>
      </c>
      <c r="S39809" s="23">
        <v>0.51877099999999998</v>
      </c>
      <c r="T39809" s="12">
        <v>38</v>
      </c>
      <c r="U39809" s="12">
        <v>152</v>
      </c>
      <c r="V39809" s="12">
        <v>141</v>
      </c>
      <c r="W39809" s="12">
        <v>293</v>
      </c>
      <c r="X39809" s="12">
        <v>2</v>
      </c>
      <c r="Y39809" s="12">
        <v>2</v>
      </c>
      <c r="Z39809" s="12">
        <v>5</v>
      </c>
      <c r="AA39809" s="12">
        <v>90</v>
      </c>
      <c r="AB39809" s="12" t="s">
        <v>51</v>
      </c>
      <c r="AC39809" s="12"/>
      <c r="AD39809" s="12">
        <v>0</v>
      </c>
      <c r="AE39809" s="12">
        <v>126</v>
      </c>
      <c r="AF39809" s="12">
        <v>3</v>
      </c>
      <c r="AG39809" s="12">
        <v>7</v>
      </c>
      <c r="AH39809" s="12">
        <v>20</v>
      </c>
      <c r="AI39809" s="12" t="s">
        <v>49</v>
      </c>
      <c r="AJ39809" s="18">
        <v>4.2</v>
      </c>
      <c r="AK39809" s="12" t="s">
        <v>51</v>
      </c>
      <c r="AL39809" s="14" t="s">
        <v>176216</v>
      </c>
    </row>
    <row r="39810" spans="1:38" x14ac:dyDescent="0.25">
      <c r="A39810" s="7" t="s">
        <v>176217</v>
      </c>
      <c r="B39810" s="8" t="s">
        <v>176218</v>
      </c>
      <c r="C39810" s="8" t="s">
        <v>69</v>
      </c>
      <c r="D39810" s="8" t="s">
        <v>41</v>
      </c>
      <c r="E39810" s="9">
        <v>42887</v>
      </c>
      <c r="F39810" s="9">
        <v>44929</v>
      </c>
      <c r="G39810" s="8" t="s">
        <v>176219</v>
      </c>
      <c r="H39810" s="8" t="s">
        <v>176220</v>
      </c>
      <c r="I39810" s="8" t="s">
        <v>44</v>
      </c>
      <c r="J39810" s="8">
        <v>34003</v>
      </c>
      <c r="K39810" s="8" t="s">
        <v>173</v>
      </c>
      <c r="L39810" s="8">
        <v>243400819</v>
      </c>
      <c r="M39810" s="8" t="s">
        <v>174</v>
      </c>
      <c r="N39810" s="8">
        <v>34</v>
      </c>
      <c r="O39810" s="8" t="s">
        <v>47</v>
      </c>
      <c r="P39810" s="8" t="s">
        <v>48</v>
      </c>
      <c r="Q39810" s="8">
        <v>89</v>
      </c>
      <c r="R39810" s="8">
        <v>11974</v>
      </c>
      <c r="S39810" s="22">
        <v>0.79411799999999999</v>
      </c>
      <c r="T39810" s="8">
        <v>20</v>
      </c>
      <c r="U39810" s="8">
        <v>135</v>
      </c>
      <c r="V39810" s="8">
        <v>35</v>
      </c>
      <c r="W39810" s="8">
        <v>170</v>
      </c>
      <c r="X39810" s="8">
        <v>2</v>
      </c>
      <c r="Y39810" s="8">
        <v>2</v>
      </c>
      <c r="Z39810" s="8">
        <v>6</v>
      </c>
      <c r="AA39810" s="8">
        <v>100</v>
      </c>
      <c r="AB39810" s="8" t="s">
        <v>51</v>
      </c>
      <c r="AC39810" s="8"/>
      <c r="AD39810" s="8">
        <v>0</v>
      </c>
      <c r="AE39810" s="8">
        <v>76</v>
      </c>
      <c r="AF39810" s="8">
        <v>7</v>
      </c>
      <c r="AG39810" s="8">
        <v>30</v>
      </c>
      <c r="AH39810" s="8">
        <v>20</v>
      </c>
      <c r="AI39810" s="8" t="s">
        <v>49</v>
      </c>
      <c r="AJ39810" s="17">
        <v>4.7</v>
      </c>
      <c r="AK39810" s="8" t="s">
        <v>51</v>
      </c>
      <c r="AL39810" s="10" t="s">
        <v>176221</v>
      </c>
    </row>
    <row r="39811" spans="1:38" x14ac:dyDescent="0.25">
      <c r="A39811" s="11" t="s">
        <v>176222</v>
      </c>
      <c r="B39811" s="12" t="s">
        <v>176223</v>
      </c>
      <c r="C39811" s="12" t="s">
        <v>69</v>
      </c>
      <c r="D39811" s="12" t="s">
        <v>41</v>
      </c>
      <c r="E39811" s="13">
        <v>42887</v>
      </c>
      <c r="F39811" s="13">
        <v>44932</v>
      </c>
      <c r="G39811" s="12" t="s">
        <v>176224</v>
      </c>
      <c r="H39811" s="12" t="s">
        <v>176225</v>
      </c>
      <c r="I39811" s="12" t="s">
        <v>44</v>
      </c>
      <c r="J39811" s="12">
        <v>34301</v>
      </c>
      <c r="K39811" s="12" t="s">
        <v>78</v>
      </c>
      <c r="L39811" s="12">
        <v>200066355</v>
      </c>
      <c r="M39811" s="12" t="s">
        <v>79</v>
      </c>
      <c r="N39811" s="12">
        <v>34</v>
      </c>
      <c r="O39811" s="12" t="s">
        <v>47</v>
      </c>
      <c r="P39811" s="12" t="s">
        <v>48</v>
      </c>
      <c r="Q39811" s="12">
        <v>88</v>
      </c>
      <c r="R39811" s="12">
        <v>2375</v>
      </c>
      <c r="S39811" s="23">
        <v>0.9</v>
      </c>
      <c r="T39811" s="12">
        <v>2</v>
      </c>
      <c r="U39811" s="12">
        <v>27</v>
      </c>
      <c r="V39811" s="12">
        <v>3</v>
      </c>
      <c r="W39811" s="12">
        <v>30</v>
      </c>
      <c r="X39811" s="12">
        <v>1</v>
      </c>
      <c r="Y39811" s="12">
        <v>1</v>
      </c>
      <c r="Z39811" s="12">
        <v>4</v>
      </c>
      <c r="AA39811" s="12">
        <v>100</v>
      </c>
      <c r="AB39811" s="12" t="s">
        <v>51</v>
      </c>
      <c r="AC39811" s="12"/>
      <c r="AD39811" s="12">
        <v>0</v>
      </c>
      <c r="AE39811" s="12">
        <v>80</v>
      </c>
      <c r="AF39811" s="12">
        <v>5</v>
      </c>
      <c r="AG39811" s="12">
        <v>36</v>
      </c>
      <c r="AH39811" s="12">
        <v>14</v>
      </c>
      <c r="AI39811" s="12" t="s">
        <v>49</v>
      </c>
      <c r="AJ39811" s="18">
        <v>4.9000000000000004</v>
      </c>
      <c r="AK39811" s="12" t="s">
        <v>51</v>
      </c>
      <c r="AL39811" s="14" t="s">
        <v>176226</v>
      </c>
    </row>
    <row r="39812" spans="1:38" x14ac:dyDescent="0.25">
      <c r="A39812" s="7" t="s">
        <v>176227</v>
      </c>
      <c r="B39812" s="8" t="s">
        <v>176228</v>
      </c>
      <c r="C39812" s="8" t="s">
        <v>69</v>
      </c>
      <c r="D39812" s="8" t="s">
        <v>41</v>
      </c>
      <c r="E39812" s="9">
        <v>42887</v>
      </c>
      <c r="F39812" s="9">
        <v>44927</v>
      </c>
      <c r="G39812" s="8" t="s">
        <v>176229</v>
      </c>
      <c r="H39812" s="8" t="s">
        <v>176230</v>
      </c>
      <c r="I39812" s="8" t="s">
        <v>44</v>
      </c>
      <c r="J39812" s="8">
        <v>34301</v>
      </c>
      <c r="K39812" s="8" t="s">
        <v>78</v>
      </c>
      <c r="L39812" s="8">
        <v>200066355</v>
      </c>
      <c r="M39812" s="8" t="s">
        <v>79</v>
      </c>
      <c r="N39812" s="8">
        <v>34</v>
      </c>
      <c r="O39812" s="8" t="s">
        <v>47</v>
      </c>
      <c r="P39812" s="8" t="s">
        <v>48</v>
      </c>
      <c r="Q39812" s="8">
        <v>108</v>
      </c>
      <c r="R39812" s="8">
        <v>7457</v>
      </c>
      <c r="S39812" s="22">
        <v>0.793103</v>
      </c>
      <c r="T39812" s="8">
        <v>8</v>
      </c>
      <c r="U39812" s="8">
        <v>69</v>
      </c>
      <c r="V39812" s="8">
        <v>18</v>
      </c>
      <c r="W39812" s="8">
        <v>87</v>
      </c>
      <c r="X39812" s="8">
        <v>2</v>
      </c>
      <c r="Y39812" s="8">
        <v>0</v>
      </c>
      <c r="Z39812" s="8">
        <v>4</v>
      </c>
      <c r="AA39812" s="8">
        <v>100</v>
      </c>
      <c r="AB39812" s="8" t="s">
        <v>51</v>
      </c>
      <c r="AC39812" s="8"/>
      <c r="AD39812" s="8">
        <v>0</v>
      </c>
      <c r="AE39812" s="8">
        <v>109</v>
      </c>
      <c r="AF39812" s="8">
        <v>7</v>
      </c>
      <c r="AG39812" s="8">
        <v>26</v>
      </c>
      <c r="AH39812" s="8">
        <v>11</v>
      </c>
      <c r="AI39812" s="8" t="s">
        <v>49</v>
      </c>
      <c r="AJ39812" s="17">
        <v>4.4000000000000004</v>
      </c>
      <c r="AK39812" s="8" t="s">
        <v>51</v>
      </c>
      <c r="AL39812" s="10" t="s">
        <v>176231</v>
      </c>
    </row>
    <row r="39813" spans="1:38" x14ac:dyDescent="0.25">
      <c r="A39813" s="11" t="s">
        <v>176232</v>
      </c>
      <c r="B39813" s="12" t="s">
        <v>176233</v>
      </c>
      <c r="C39813" s="12" t="s">
        <v>513</v>
      </c>
      <c r="D39813" s="12" t="s">
        <v>41</v>
      </c>
      <c r="E39813" s="13">
        <v>42887</v>
      </c>
      <c r="F39813" s="13">
        <v>44737</v>
      </c>
      <c r="G39813" s="12" t="s">
        <v>176234</v>
      </c>
      <c r="H39813" s="12" t="s">
        <v>176235</v>
      </c>
      <c r="I39813" s="12" t="s">
        <v>44</v>
      </c>
      <c r="J39813" s="12">
        <v>34007</v>
      </c>
      <c r="K39813" s="12" t="s">
        <v>214</v>
      </c>
      <c r="L39813" s="12">
        <v>200066348</v>
      </c>
      <c r="M39813" s="12" t="s">
        <v>203</v>
      </c>
      <c r="N39813" s="12">
        <v>34</v>
      </c>
      <c r="O39813" s="12" t="s">
        <v>47</v>
      </c>
      <c r="P39813" s="12" t="s">
        <v>64</v>
      </c>
      <c r="Q39813" s="12">
        <v>57</v>
      </c>
      <c r="R39813" s="12">
        <v>4049</v>
      </c>
      <c r="S39813" s="23">
        <v>1</v>
      </c>
      <c r="T39813" s="12">
        <v>5</v>
      </c>
      <c r="U39813" s="12">
        <v>71</v>
      </c>
      <c r="V39813" s="12">
        <v>0</v>
      </c>
      <c r="W39813" s="12">
        <v>71</v>
      </c>
      <c r="X39813" s="12">
        <v>2</v>
      </c>
      <c r="Y39813" s="12">
        <v>2</v>
      </c>
      <c r="Z39813" s="12">
        <v>4</v>
      </c>
      <c r="AA39813" s="12">
        <v>90</v>
      </c>
      <c r="AB39813" s="12" t="s">
        <v>51</v>
      </c>
      <c r="AC39813" s="12"/>
      <c r="AD39813" s="12">
        <v>0</v>
      </c>
      <c r="AE39813" s="12">
        <v>50</v>
      </c>
      <c r="AF39813" s="12">
        <v>3</v>
      </c>
      <c r="AG39813" s="12">
        <v>16</v>
      </c>
      <c r="AH39813" s="12">
        <v>10</v>
      </c>
      <c r="AI39813" s="12" t="s">
        <v>49</v>
      </c>
      <c r="AJ39813" s="18">
        <v>5</v>
      </c>
      <c r="AK39813" s="12" t="s">
        <v>51</v>
      </c>
      <c r="AL39813" s="14" t="s">
        <v>176236</v>
      </c>
    </row>
    <row r="39814" spans="1:38" x14ac:dyDescent="0.25">
      <c r="A39814" s="7" t="s">
        <v>176237</v>
      </c>
      <c r="B39814" s="8" t="s">
        <v>176238</v>
      </c>
      <c r="C39814" s="8" t="s">
        <v>69</v>
      </c>
      <c r="D39814" s="8" t="s">
        <v>41</v>
      </c>
      <c r="E39814" s="9">
        <v>42887</v>
      </c>
      <c r="F39814" s="9">
        <v>44935</v>
      </c>
      <c r="G39814" s="8" t="s">
        <v>176239</v>
      </c>
      <c r="H39814" s="8" t="s">
        <v>176240</v>
      </c>
      <c r="I39814" s="8" t="s">
        <v>44</v>
      </c>
      <c r="J39814" s="8">
        <v>34150</v>
      </c>
      <c r="K39814" s="8" t="s">
        <v>85</v>
      </c>
      <c r="L39814" s="8">
        <v>200066355</v>
      </c>
      <c r="M39814" s="8" t="s">
        <v>79</v>
      </c>
      <c r="N39814" s="8">
        <v>34</v>
      </c>
      <c r="O39814" s="8" t="s">
        <v>47</v>
      </c>
      <c r="P39814" s="8" t="s">
        <v>48</v>
      </c>
      <c r="Q39814" s="8">
        <v>85</v>
      </c>
      <c r="R39814" s="8">
        <v>12692</v>
      </c>
      <c r="S39814" s="22">
        <v>0.67727300000000001</v>
      </c>
      <c r="T39814" s="8">
        <v>26</v>
      </c>
      <c r="U39814" s="8">
        <v>149</v>
      </c>
      <c r="V39814" s="8">
        <v>71</v>
      </c>
      <c r="W39814" s="8">
        <v>220</v>
      </c>
      <c r="X39814" s="8">
        <v>2</v>
      </c>
      <c r="Y39814" s="8">
        <v>1</v>
      </c>
      <c r="Z39814" s="8">
        <v>5</v>
      </c>
      <c r="AA39814" s="8">
        <v>90</v>
      </c>
      <c r="AB39814" s="8" t="s">
        <v>51</v>
      </c>
      <c r="AC39814" s="8"/>
      <c r="AD39814" s="8">
        <v>0</v>
      </c>
      <c r="AE39814" s="8">
        <v>56</v>
      </c>
      <c r="AF39814" s="8">
        <v>7</v>
      </c>
      <c r="AG39814" s="8">
        <v>21</v>
      </c>
      <c r="AH39814" s="8">
        <v>43</v>
      </c>
      <c r="AI39814" s="8" t="s">
        <v>49</v>
      </c>
      <c r="AJ39814" s="17">
        <v>4.5</v>
      </c>
      <c r="AK39814" s="8" t="s">
        <v>51</v>
      </c>
      <c r="AL39814" s="10" t="s">
        <v>176241</v>
      </c>
    </row>
    <row r="39815" spans="1:38" x14ac:dyDescent="0.25">
      <c r="A39815" s="11" t="s">
        <v>176242</v>
      </c>
      <c r="B39815" s="12" t="s">
        <v>176243</v>
      </c>
      <c r="C39815" s="12" t="s">
        <v>69</v>
      </c>
      <c r="D39815" s="12" t="s">
        <v>41</v>
      </c>
      <c r="E39815" s="13">
        <v>42887</v>
      </c>
      <c r="F39815" s="13">
        <v>44934</v>
      </c>
      <c r="G39815" s="12" t="s">
        <v>176244</v>
      </c>
      <c r="H39815" s="12" t="s">
        <v>176245</v>
      </c>
      <c r="I39815" s="12" t="s">
        <v>44</v>
      </c>
      <c r="J39815" s="12">
        <v>34324</v>
      </c>
      <c r="K39815" s="12" t="s">
        <v>298</v>
      </c>
      <c r="L39815" s="12">
        <v>243400769</v>
      </c>
      <c r="M39815" s="12" t="s">
        <v>99</v>
      </c>
      <c r="N39815" s="12">
        <v>34</v>
      </c>
      <c r="O39815" s="12" t="s">
        <v>47</v>
      </c>
      <c r="P39815" s="12" t="s">
        <v>48</v>
      </c>
      <c r="Q39815" s="12">
        <v>99</v>
      </c>
      <c r="R39815" s="12">
        <v>8772</v>
      </c>
      <c r="S39815" s="23">
        <v>0.64963499999999996</v>
      </c>
      <c r="T39815" s="12">
        <v>18</v>
      </c>
      <c r="U39815" s="12">
        <v>89</v>
      </c>
      <c r="V39815" s="12">
        <v>48</v>
      </c>
      <c r="W39815" s="12">
        <v>137</v>
      </c>
      <c r="X39815" s="12">
        <v>2</v>
      </c>
      <c r="Y39815" s="12">
        <v>2</v>
      </c>
      <c r="Z39815" s="12">
        <v>6</v>
      </c>
      <c r="AA39815" s="12">
        <v>80</v>
      </c>
      <c r="AB39815" s="12" t="s">
        <v>51</v>
      </c>
      <c r="AC39815" s="12"/>
      <c r="AD39815" s="12">
        <v>0</v>
      </c>
      <c r="AE39815" s="12">
        <v>81</v>
      </c>
      <c r="AF39815" s="12">
        <v>2</v>
      </c>
      <c r="AG39815" s="12">
        <v>24</v>
      </c>
      <c r="AH39815" s="12">
        <v>40</v>
      </c>
      <c r="AI39815" s="12" t="s">
        <v>49</v>
      </c>
      <c r="AJ39815" s="18">
        <v>4.8</v>
      </c>
      <c r="AK39815" s="12" t="s">
        <v>51</v>
      </c>
      <c r="AL39815" s="14" t="s">
        <v>176246</v>
      </c>
    </row>
    <row r="39816" spans="1:38" x14ac:dyDescent="0.25">
      <c r="A39816" s="7" t="s">
        <v>176247</v>
      </c>
      <c r="B39816" s="8" t="s">
        <v>176248</v>
      </c>
      <c r="C39816" s="8" t="s">
        <v>50613</v>
      </c>
      <c r="D39816" s="8" t="s">
        <v>41</v>
      </c>
      <c r="E39816" s="9">
        <v>42887</v>
      </c>
      <c r="F39816" s="9">
        <v>44923</v>
      </c>
      <c r="G39816" s="8" t="s">
        <v>176249</v>
      </c>
      <c r="H39816" s="8" t="s">
        <v>176250</v>
      </c>
      <c r="I39816" s="8" t="s">
        <v>44</v>
      </c>
      <c r="J39816" s="8">
        <v>34185</v>
      </c>
      <c r="K39816" s="8" t="s">
        <v>20655</v>
      </c>
      <c r="L39816" s="8">
        <v>200022986</v>
      </c>
      <c r="M39816" s="8" t="s">
        <v>226</v>
      </c>
      <c r="N39816" s="8">
        <v>34</v>
      </c>
      <c r="O39816" s="8" t="s">
        <v>47</v>
      </c>
      <c r="P39816" s="8" t="s">
        <v>64</v>
      </c>
      <c r="Q39816" s="8">
        <v>130</v>
      </c>
      <c r="R39816" s="8">
        <v>21000</v>
      </c>
      <c r="S39816" s="22">
        <v>0.64541800000000005</v>
      </c>
      <c r="T39816" s="8">
        <v>44</v>
      </c>
      <c r="U39816" s="8">
        <v>162</v>
      </c>
      <c r="V39816" s="8">
        <v>89</v>
      </c>
      <c r="W39816" s="8">
        <v>251</v>
      </c>
      <c r="X39816" s="8">
        <v>3</v>
      </c>
      <c r="Y39816" s="8">
        <v>2</v>
      </c>
      <c r="Z39816" s="8">
        <v>6</v>
      </c>
      <c r="AA39816" s="8">
        <v>100</v>
      </c>
      <c r="AB39816" s="8" t="s">
        <v>51</v>
      </c>
      <c r="AC39816" s="8"/>
      <c r="AD39816" s="8">
        <v>0</v>
      </c>
      <c r="AE39816" s="8">
        <v>162</v>
      </c>
      <c r="AF39816" s="8">
        <v>2</v>
      </c>
      <c r="AG39816" s="8">
        <v>20</v>
      </c>
      <c r="AH39816" s="8">
        <v>24</v>
      </c>
      <c r="AI39816" s="8" t="s">
        <v>49</v>
      </c>
      <c r="AJ39816" s="17">
        <v>4.9000000000000004</v>
      </c>
      <c r="AK39816" s="8" t="s">
        <v>51</v>
      </c>
      <c r="AL39816" s="10" t="s">
        <v>176251</v>
      </c>
    </row>
    <row r="39817" spans="1:38" x14ac:dyDescent="0.25">
      <c r="A39817" s="11" t="s">
        <v>176252</v>
      </c>
      <c r="B39817" s="12" t="s">
        <v>176253</v>
      </c>
      <c r="C39817" s="12" t="s">
        <v>89</v>
      </c>
      <c r="D39817" s="12" t="s">
        <v>41</v>
      </c>
      <c r="E39817" s="13">
        <v>42887</v>
      </c>
      <c r="F39817" s="13">
        <v>44928</v>
      </c>
      <c r="G39817" s="12" t="s">
        <v>176254</v>
      </c>
      <c r="H39817" s="12" t="s">
        <v>176255</v>
      </c>
      <c r="I39817" s="12" t="s">
        <v>44</v>
      </c>
      <c r="J39817" s="12">
        <v>34014</v>
      </c>
      <c r="K39817" s="12" t="s">
        <v>3444</v>
      </c>
      <c r="L39817" s="12">
        <v>200022986</v>
      </c>
      <c r="M39817" s="12" t="s">
        <v>226</v>
      </c>
      <c r="N39817" s="12">
        <v>34</v>
      </c>
      <c r="O39817" s="12" t="s">
        <v>47</v>
      </c>
      <c r="P39817" s="12" t="s">
        <v>100</v>
      </c>
      <c r="Q39817" s="12">
        <v>206</v>
      </c>
      <c r="R39817" s="12">
        <v>4540</v>
      </c>
      <c r="S39817" s="23">
        <v>0.48888900000000002</v>
      </c>
      <c r="T39817" s="12">
        <v>4</v>
      </c>
      <c r="U39817" s="12">
        <v>22</v>
      </c>
      <c r="V39817" s="12">
        <v>23</v>
      </c>
      <c r="W39817" s="12">
        <v>45</v>
      </c>
      <c r="X39817" s="12">
        <v>2</v>
      </c>
      <c r="Y39817" s="12">
        <v>2</v>
      </c>
      <c r="Z39817" s="12">
        <v>4</v>
      </c>
      <c r="AA39817" s="12">
        <v>100</v>
      </c>
      <c r="AB39817" s="12" t="s">
        <v>51</v>
      </c>
      <c r="AC39817" s="12"/>
      <c r="AD39817" s="12">
        <v>0</v>
      </c>
      <c r="AE39817" s="12">
        <v>203</v>
      </c>
      <c r="AF39817" s="12">
        <v>7</v>
      </c>
      <c r="AG39817" s="12">
        <v>7</v>
      </c>
      <c r="AH39817" s="12">
        <v>24</v>
      </c>
      <c r="AI39817" s="12" t="s">
        <v>65</v>
      </c>
      <c r="AJ39817" s="18">
        <v>4.7</v>
      </c>
      <c r="AK39817" s="12" t="s">
        <v>51</v>
      </c>
      <c r="AL39817" s="14" t="s">
        <v>176256</v>
      </c>
    </row>
    <row r="39818" spans="1:38" x14ac:dyDescent="0.25">
      <c r="A39818" s="7" t="s">
        <v>176257</v>
      </c>
      <c r="B39818" s="8" t="s">
        <v>176258</v>
      </c>
      <c r="C39818" s="8" t="s">
        <v>89</v>
      </c>
      <c r="D39818" s="8" t="s">
        <v>41</v>
      </c>
      <c r="E39818" s="9">
        <v>42887</v>
      </c>
      <c r="F39818" s="9">
        <v>44936</v>
      </c>
      <c r="G39818" s="8" t="s">
        <v>176259</v>
      </c>
      <c r="H39818" s="8" t="s">
        <v>176260</v>
      </c>
      <c r="I39818" s="8" t="s">
        <v>44</v>
      </c>
      <c r="J39818" s="8">
        <v>34087</v>
      </c>
      <c r="K39818" s="8" t="s">
        <v>4925</v>
      </c>
      <c r="L39818" s="8">
        <v>243400017</v>
      </c>
      <c r="M39818" s="8" t="s">
        <v>108</v>
      </c>
      <c r="N39818" s="8">
        <v>34</v>
      </c>
      <c r="O39818" s="8" t="s">
        <v>47</v>
      </c>
      <c r="P39818" s="8" t="s">
        <v>109</v>
      </c>
      <c r="Q39818" s="8">
        <v>225</v>
      </c>
      <c r="R39818" s="8">
        <v>4960</v>
      </c>
      <c r="S39818" s="22">
        <v>0.88</v>
      </c>
      <c r="T39818" s="8">
        <v>4</v>
      </c>
      <c r="U39818" s="8">
        <v>22</v>
      </c>
      <c r="V39818" s="8">
        <v>3</v>
      </c>
      <c r="W39818" s="8">
        <v>25</v>
      </c>
      <c r="X39818" s="8">
        <v>4</v>
      </c>
      <c r="Y39818" s="8">
        <v>2</v>
      </c>
      <c r="Z39818" s="8">
        <v>8</v>
      </c>
      <c r="AA39818" s="8">
        <v>90</v>
      </c>
      <c r="AB39818" s="8" t="s">
        <v>51</v>
      </c>
      <c r="AC39818" s="8"/>
      <c r="AD39818" s="8">
        <v>0</v>
      </c>
      <c r="AE39818" s="8">
        <v>215</v>
      </c>
      <c r="AF39818" s="8">
        <v>3</v>
      </c>
      <c r="AG39818" s="8">
        <v>21</v>
      </c>
      <c r="AH39818" s="8">
        <v>21</v>
      </c>
      <c r="AI39818" s="8" t="s">
        <v>49</v>
      </c>
      <c r="AJ39818" s="17">
        <v>4.5999999999999996</v>
      </c>
      <c r="AK39818" s="8" t="s">
        <v>51</v>
      </c>
      <c r="AL39818" s="10" t="s">
        <v>176261</v>
      </c>
    </row>
    <row r="39819" spans="1:38" x14ac:dyDescent="0.25">
      <c r="A39819" s="11" t="s">
        <v>176262</v>
      </c>
      <c r="B39819" s="12" t="s">
        <v>176263</v>
      </c>
      <c r="C39819" s="12" t="s">
        <v>50613</v>
      </c>
      <c r="D39819" s="12" t="s">
        <v>41</v>
      </c>
      <c r="E39819" s="13">
        <v>42887</v>
      </c>
      <c r="F39819" s="13">
        <v>44897</v>
      </c>
      <c r="G39819" s="12" t="s">
        <v>176264</v>
      </c>
      <c r="H39819" s="12" t="s">
        <v>176265</v>
      </c>
      <c r="I39819" s="12" t="s">
        <v>44</v>
      </c>
      <c r="J39819" s="12">
        <v>34333</v>
      </c>
      <c r="K39819" s="12" t="s">
        <v>562</v>
      </c>
      <c r="L39819" s="12">
        <v>200066355</v>
      </c>
      <c r="M39819" s="12" t="s">
        <v>79</v>
      </c>
      <c r="N39819" s="12">
        <v>34</v>
      </c>
      <c r="O39819" s="12" t="s">
        <v>47</v>
      </c>
      <c r="P39819" s="12" t="s">
        <v>48</v>
      </c>
      <c r="Q39819" s="12">
        <v>883</v>
      </c>
      <c r="R39819" s="12">
        <v>64486</v>
      </c>
      <c r="S39819" s="23">
        <v>0.48344399999999998</v>
      </c>
      <c r="T39819" s="12">
        <v>23</v>
      </c>
      <c r="U39819" s="12">
        <v>73</v>
      </c>
      <c r="V39819" s="12">
        <v>78</v>
      </c>
      <c r="W39819" s="12">
        <v>151</v>
      </c>
      <c r="X39819" s="12">
        <v>6</v>
      </c>
      <c r="Y39819" s="12">
        <v>9</v>
      </c>
      <c r="Z39819" s="12">
        <v>16</v>
      </c>
      <c r="AA39819" s="12">
        <v>70</v>
      </c>
      <c r="AB39819" s="12" t="s">
        <v>51</v>
      </c>
      <c r="AC39819" s="12"/>
      <c r="AD39819" s="12">
        <v>0</v>
      </c>
      <c r="AE39819" s="12">
        <v>585</v>
      </c>
      <c r="AF39819" s="12">
        <v>1</v>
      </c>
      <c r="AG39819" s="12">
        <v>22</v>
      </c>
      <c r="AH39819" s="12">
        <v>21</v>
      </c>
      <c r="AI39819" s="12" t="s">
        <v>49</v>
      </c>
      <c r="AJ39819" s="18">
        <v>5</v>
      </c>
      <c r="AK39819" s="12" t="s">
        <v>51</v>
      </c>
      <c r="AL39819" s="14" t="s">
        <v>176266</v>
      </c>
    </row>
    <row r="39820" spans="1:38" x14ac:dyDescent="0.25">
      <c r="A39820" s="7" t="s">
        <v>176267</v>
      </c>
      <c r="B39820" s="8" t="s">
        <v>176268</v>
      </c>
      <c r="C39820" s="8" t="s">
        <v>69</v>
      </c>
      <c r="D39820" s="8" t="s">
        <v>41</v>
      </c>
      <c r="E39820" s="9">
        <v>42887</v>
      </c>
      <c r="F39820" s="9">
        <v>44934</v>
      </c>
      <c r="G39820" s="8" t="s">
        <v>176269</v>
      </c>
      <c r="H39820" s="8" t="s">
        <v>176270</v>
      </c>
      <c r="I39820" s="8" t="s">
        <v>44</v>
      </c>
      <c r="J39820" s="8">
        <v>34301</v>
      </c>
      <c r="K39820" s="8" t="s">
        <v>78</v>
      </c>
      <c r="L39820" s="8">
        <v>200066355</v>
      </c>
      <c r="M39820" s="8" t="s">
        <v>79</v>
      </c>
      <c r="N39820" s="8">
        <v>34</v>
      </c>
      <c r="O39820" s="8" t="s">
        <v>47</v>
      </c>
      <c r="P39820" s="8" t="s">
        <v>48</v>
      </c>
      <c r="Q39820" s="8">
        <v>174</v>
      </c>
      <c r="R39820" s="8">
        <v>21398</v>
      </c>
      <c r="S39820" s="22">
        <v>0.92481199999999997</v>
      </c>
      <c r="T39820" s="8">
        <v>21</v>
      </c>
      <c r="U39820" s="8">
        <v>123</v>
      </c>
      <c r="V39820" s="8">
        <v>10</v>
      </c>
      <c r="W39820" s="8">
        <v>133</v>
      </c>
      <c r="X39820" s="8">
        <v>3</v>
      </c>
      <c r="Y39820" s="8">
        <v>1</v>
      </c>
      <c r="Z39820" s="8">
        <v>7</v>
      </c>
      <c r="AA39820" s="8">
        <v>90</v>
      </c>
      <c r="AB39820" s="8" t="s">
        <v>51</v>
      </c>
      <c r="AC39820" s="8"/>
      <c r="AD39820" s="8">
        <v>0</v>
      </c>
      <c r="AE39820" s="8">
        <v>146</v>
      </c>
      <c r="AF39820" s="8">
        <v>6</v>
      </c>
      <c r="AG39820" s="8">
        <v>45</v>
      </c>
      <c r="AH39820" s="8">
        <v>23</v>
      </c>
      <c r="AI39820" s="8" t="s">
        <v>49</v>
      </c>
      <c r="AJ39820" s="17">
        <v>4.9000000000000004</v>
      </c>
      <c r="AK39820" s="8" t="s">
        <v>51</v>
      </c>
      <c r="AL39820" s="10" t="s">
        <v>176271</v>
      </c>
    </row>
    <row r="39821" spans="1:38" x14ac:dyDescent="0.25">
      <c r="A39821" s="11" t="s">
        <v>176272</v>
      </c>
      <c r="B39821" s="12" t="s">
        <v>176273</v>
      </c>
      <c r="C39821" s="12" t="s">
        <v>69</v>
      </c>
      <c r="D39821" s="12" t="s">
        <v>41</v>
      </c>
      <c r="E39821" s="13">
        <v>42887</v>
      </c>
      <c r="F39821" s="13">
        <v>44929</v>
      </c>
      <c r="G39821" s="12" t="s">
        <v>176274</v>
      </c>
      <c r="H39821" s="12" t="s">
        <v>176275</v>
      </c>
      <c r="I39821" s="12" t="s">
        <v>44</v>
      </c>
      <c r="J39821" s="12">
        <v>34172</v>
      </c>
      <c r="K39821" s="12" t="s">
        <v>107</v>
      </c>
      <c r="L39821" s="12">
        <v>243400017</v>
      </c>
      <c r="M39821" s="12" t="s">
        <v>108</v>
      </c>
      <c r="N39821" s="12">
        <v>34</v>
      </c>
      <c r="O39821" s="12" t="s">
        <v>47</v>
      </c>
      <c r="P39821" s="12" t="s">
        <v>109</v>
      </c>
      <c r="Q39821" s="12">
        <v>52</v>
      </c>
      <c r="R39821" s="12">
        <v>11373</v>
      </c>
      <c r="S39821" s="23">
        <v>0.96069899999999997</v>
      </c>
      <c r="T39821" s="12">
        <v>35</v>
      </c>
      <c r="U39821" s="12">
        <v>220</v>
      </c>
      <c r="V39821" s="12">
        <v>9</v>
      </c>
      <c r="W39821" s="12">
        <v>229</v>
      </c>
      <c r="X39821" s="12">
        <v>1</v>
      </c>
      <c r="Y39821" s="12">
        <v>2</v>
      </c>
      <c r="Z39821" s="12">
        <v>3</v>
      </c>
      <c r="AA39821" s="12">
        <v>100</v>
      </c>
      <c r="AB39821" s="12" t="s">
        <v>51</v>
      </c>
      <c r="AC39821" s="12"/>
      <c r="AD39821" s="12">
        <v>0</v>
      </c>
      <c r="AE39821" s="12">
        <v>48</v>
      </c>
      <c r="AF39821" s="12">
        <v>4</v>
      </c>
      <c r="AG39821" s="12">
        <v>20</v>
      </c>
      <c r="AH39821" s="12">
        <v>21</v>
      </c>
      <c r="AI39821" s="12" t="s">
        <v>65</v>
      </c>
      <c r="AJ39821" s="18">
        <v>4.5</v>
      </c>
      <c r="AK39821" s="12" t="s">
        <v>51</v>
      </c>
      <c r="AL39821" s="14" t="s">
        <v>176276</v>
      </c>
    </row>
    <row r="39822" spans="1:38" x14ac:dyDescent="0.25">
      <c r="A39822" s="7" t="s">
        <v>176277</v>
      </c>
      <c r="B39822" s="8" t="s">
        <v>176278</v>
      </c>
      <c r="C39822" s="8" t="s">
        <v>89</v>
      </c>
      <c r="D39822" s="8" t="s">
        <v>41</v>
      </c>
      <c r="E39822" s="9">
        <v>42887</v>
      </c>
      <c r="F39822" s="9">
        <v>44935</v>
      </c>
      <c r="G39822" s="8" t="s">
        <v>176279</v>
      </c>
      <c r="H39822" s="8" t="s">
        <v>176280</v>
      </c>
      <c r="I39822" s="8" t="s">
        <v>44</v>
      </c>
      <c r="J39822" s="8">
        <v>34324</v>
      </c>
      <c r="K39822" s="8" t="s">
        <v>298</v>
      </c>
      <c r="L39822" s="8">
        <v>243400769</v>
      </c>
      <c r="M39822" s="8" t="s">
        <v>99</v>
      </c>
      <c r="N39822" s="8">
        <v>34</v>
      </c>
      <c r="O39822" s="8" t="s">
        <v>47</v>
      </c>
      <c r="P39822" s="8" t="s">
        <v>48</v>
      </c>
      <c r="Q39822" s="8">
        <v>90</v>
      </c>
      <c r="R39822" s="8">
        <v>11926</v>
      </c>
      <c r="S39822" s="22">
        <v>0.54958700000000005</v>
      </c>
      <c r="T39822" s="8">
        <v>23</v>
      </c>
      <c r="U39822" s="8">
        <v>133</v>
      </c>
      <c r="V39822" s="8">
        <v>109</v>
      </c>
      <c r="W39822" s="8">
        <v>242</v>
      </c>
      <c r="X39822" s="8">
        <v>2</v>
      </c>
      <c r="Y39822" s="8">
        <v>2</v>
      </c>
      <c r="Z39822" s="8">
        <v>8</v>
      </c>
      <c r="AA39822" s="8">
        <v>100</v>
      </c>
      <c r="AB39822" s="8" t="s">
        <v>51</v>
      </c>
      <c r="AC39822" s="8"/>
      <c r="AD39822" s="8">
        <v>0</v>
      </c>
      <c r="AE39822" s="8">
        <v>58</v>
      </c>
      <c r="AF39822" s="8">
        <v>7</v>
      </c>
      <c r="AG39822" s="8">
        <v>31</v>
      </c>
      <c r="AH39822" s="8">
        <v>23</v>
      </c>
      <c r="AI39822" s="8" t="s">
        <v>65</v>
      </c>
      <c r="AJ39822" s="17">
        <v>4.4000000000000004</v>
      </c>
      <c r="AK39822" s="8" t="s">
        <v>51</v>
      </c>
      <c r="AL39822" s="10" t="s">
        <v>176281</v>
      </c>
    </row>
    <row r="39823" spans="1:38" x14ac:dyDescent="0.25">
      <c r="A39823" s="11" t="s">
        <v>176282</v>
      </c>
      <c r="B39823" s="12" t="s">
        <v>176283</v>
      </c>
      <c r="C39823" s="12" t="s">
        <v>69</v>
      </c>
      <c r="D39823" s="12" t="s">
        <v>41</v>
      </c>
      <c r="E39823" s="13">
        <v>42887</v>
      </c>
      <c r="F39823" s="13"/>
      <c r="G39823" s="12" t="s">
        <v>117145</v>
      </c>
      <c r="H39823" s="12" t="s">
        <v>176284</v>
      </c>
      <c r="I39823" s="12" t="s">
        <v>44</v>
      </c>
      <c r="J39823" s="12">
        <v>34344</v>
      </c>
      <c r="K39823" s="12" t="s">
        <v>242</v>
      </c>
      <c r="L39823" s="12">
        <v>243400470</v>
      </c>
      <c r="M39823" s="12" t="s">
        <v>46</v>
      </c>
      <c r="N39823" s="12">
        <v>34</v>
      </c>
      <c r="O39823" s="12" t="s">
        <v>47</v>
      </c>
      <c r="P39823" s="12" t="s">
        <v>48</v>
      </c>
      <c r="Q39823" s="12">
        <v>130</v>
      </c>
      <c r="R39823" s="12">
        <v>781</v>
      </c>
      <c r="S39823" s="23">
        <v>0.18181800000000001</v>
      </c>
      <c r="T39823" s="12">
        <v>1</v>
      </c>
      <c r="U39823" s="12">
        <v>6</v>
      </c>
      <c r="V39823" s="12">
        <v>27</v>
      </c>
      <c r="W39823" s="12">
        <v>33</v>
      </c>
      <c r="X39823" s="12">
        <v>1</v>
      </c>
      <c r="Y39823" s="12">
        <v>2</v>
      </c>
      <c r="Z39823" s="12">
        <v>2</v>
      </c>
      <c r="AA39823" s="12">
        <v>100</v>
      </c>
      <c r="AB39823" s="12" t="s">
        <v>51</v>
      </c>
      <c r="AC39823" s="12"/>
      <c r="AD39823" s="12">
        <v>0</v>
      </c>
      <c r="AE39823" s="12">
        <v>131</v>
      </c>
      <c r="AF39823" s="12">
        <v>7</v>
      </c>
      <c r="AG39823" s="12">
        <v>15</v>
      </c>
      <c r="AH39823" s="12">
        <v>16</v>
      </c>
      <c r="AI39823" s="12" t="s">
        <v>49</v>
      </c>
      <c r="AJ39823" s="18">
        <v>5</v>
      </c>
      <c r="AK39823" s="12" t="s">
        <v>51</v>
      </c>
      <c r="AL39823" s="14" t="s">
        <v>176285</v>
      </c>
    </row>
    <row r="39824" spans="1:38" x14ac:dyDescent="0.25">
      <c r="A39824" s="7" t="s">
        <v>176286</v>
      </c>
      <c r="B39824" s="8" t="s">
        <v>176287</v>
      </c>
      <c r="C39824" s="8" t="s">
        <v>69</v>
      </c>
      <c r="D39824" s="8" t="s">
        <v>41</v>
      </c>
      <c r="E39824" s="9">
        <v>42887</v>
      </c>
      <c r="F39824" s="9">
        <v>44927</v>
      </c>
      <c r="G39824" s="8" t="s">
        <v>176288</v>
      </c>
      <c r="H39824" s="8" t="s">
        <v>176289</v>
      </c>
      <c r="I39824" s="8" t="s">
        <v>44</v>
      </c>
      <c r="J39824" s="8">
        <v>34192</v>
      </c>
      <c r="K39824" s="8" t="s">
        <v>254</v>
      </c>
      <c r="L39824" s="8">
        <v>243400470</v>
      </c>
      <c r="M39824" s="8" t="s">
        <v>46</v>
      </c>
      <c r="N39824" s="8">
        <v>34</v>
      </c>
      <c r="O39824" s="8" t="s">
        <v>47</v>
      </c>
      <c r="P39824" s="8" t="s">
        <v>48</v>
      </c>
      <c r="Q39824" s="8">
        <v>168</v>
      </c>
      <c r="R39824" s="8">
        <v>31481</v>
      </c>
      <c r="S39824" s="22">
        <v>0.88625600000000004</v>
      </c>
      <c r="T39824" s="8">
        <v>40</v>
      </c>
      <c r="U39824" s="8">
        <v>187</v>
      </c>
      <c r="V39824" s="8">
        <v>24</v>
      </c>
      <c r="W39824" s="8">
        <v>211</v>
      </c>
      <c r="X39824" s="8">
        <v>2</v>
      </c>
      <c r="Y39824" s="8">
        <v>2</v>
      </c>
      <c r="Z39824" s="8">
        <v>6</v>
      </c>
      <c r="AA39824" s="8">
        <v>100</v>
      </c>
      <c r="AB39824" s="8" t="s">
        <v>51</v>
      </c>
      <c r="AC39824" s="8"/>
      <c r="AD39824" s="8">
        <v>0</v>
      </c>
      <c r="AE39824" s="8">
        <v>166</v>
      </c>
      <c r="AF39824" s="8">
        <v>7</v>
      </c>
      <c r="AG39824" s="8">
        <v>6</v>
      </c>
      <c r="AH39824" s="8">
        <v>21</v>
      </c>
      <c r="AI39824" s="8" t="s">
        <v>49</v>
      </c>
      <c r="AJ39824" s="17">
        <v>3.7</v>
      </c>
      <c r="AK39824" s="8" t="s">
        <v>51</v>
      </c>
      <c r="AL39824" s="10" t="s">
        <v>176290</v>
      </c>
    </row>
    <row r="39825" spans="1:38" x14ac:dyDescent="0.25">
      <c r="A39825" s="11" t="s">
        <v>176291</v>
      </c>
      <c r="B39825" s="12" t="s">
        <v>176292</v>
      </c>
      <c r="C39825" s="12" t="s">
        <v>89</v>
      </c>
      <c r="D39825" s="12" t="s">
        <v>41</v>
      </c>
      <c r="E39825" s="13">
        <v>42887</v>
      </c>
      <c r="F39825" s="13">
        <v>44935</v>
      </c>
      <c r="G39825" s="12" t="s">
        <v>176293</v>
      </c>
      <c r="H39825" s="12" t="s">
        <v>176294</v>
      </c>
      <c r="I39825" s="12" t="s">
        <v>44</v>
      </c>
      <c r="J39825" s="12">
        <v>34178</v>
      </c>
      <c r="K39825" s="12" t="s">
        <v>2207</v>
      </c>
      <c r="L39825" s="12">
        <v>200071058</v>
      </c>
      <c r="M39825" s="12" t="s">
        <v>382</v>
      </c>
      <c r="N39825" s="12">
        <v>34</v>
      </c>
      <c r="O39825" s="12" t="s">
        <v>47</v>
      </c>
      <c r="P39825" s="12" t="s">
        <v>64</v>
      </c>
      <c r="Q39825" s="12">
        <v>335</v>
      </c>
      <c r="R39825" s="12">
        <v>74666</v>
      </c>
      <c r="S39825" s="23">
        <v>0.67987799999999998</v>
      </c>
      <c r="T39825" s="12">
        <v>33</v>
      </c>
      <c r="U39825" s="12">
        <v>223</v>
      </c>
      <c r="V39825" s="12">
        <v>105</v>
      </c>
      <c r="W39825" s="12">
        <v>328</v>
      </c>
      <c r="X39825" s="12">
        <v>4</v>
      </c>
      <c r="Y39825" s="12">
        <v>4</v>
      </c>
      <c r="Z39825" s="12">
        <v>13</v>
      </c>
      <c r="AA39825" s="12">
        <v>100</v>
      </c>
      <c r="AB39825" s="12" t="s">
        <v>51</v>
      </c>
      <c r="AC39825" s="12"/>
      <c r="AD39825" s="12">
        <v>0</v>
      </c>
      <c r="AE39825" s="12">
        <v>138</v>
      </c>
      <c r="AF39825" s="12">
        <v>2</v>
      </c>
      <c r="AG39825" s="12">
        <v>43</v>
      </c>
      <c r="AH39825" s="12">
        <v>26</v>
      </c>
      <c r="AI39825" s="12" t="s">
        <v>65</v>
      </c>
      <c r="AJ39825" s="18">
        <v>4.5</v>
      </c>
      <c r="AK39825" s="12" t="s">
        <v>51</v>
      </c>
      <c r="AL39825" s="14" t="s">
        <v>176295</v>
      </c>
    </row>
    <row r="39826" spans="1:38" x14ac:dyDescent="0.25">
      <c r="A39826" s="7" t="s">
        <v>176296</v>
      </c>
      <c r="B39826" s="8" t="s">
        <v>176297</v>
      </c>
      <c r="C39826" s="8" t="s">
        <v>69</v>
      </c>
      <c r="D39826" s="8" t="s">
        <v>41</v>
      </c>
      <c r="E39826" s="9">
        <v>42887</v>
      </c>
      <c r="F39826" s="9">
        <v>44931</v>
      </c>
      <c r="G39826" s="8" t="s">
        <v>176298</v>
      </c>
      <c r="H39826" s="8" t="s">
        <v>176299</v>
      </c>
      <c r="I39826" s="8" t="s">
        <v>44</v>
      </c>
      <c r="J39826" s="8">
        <v>34301</v>
      </c>
      <c r="K39826" s="8" t="s">
        <v>78</v>
      </c>
      <c r="L39826" s="8">
        <v>200066355</v>
      </c>
      <c r="M39826" s="8" t="s">
        <v>79</v>
      </c>
      <c r="N39826" s="8">
        <v>34</v>
      </c>
      <c r="O39826" s="8" t="s">
        <v>47</v>
      </c>
      <c r="P39826" s="8" t="s">
        <v>48</v>
      </c>
      <c r="Q39826" s="8">
        <v>159</v>
      </c>
      <c r="R39826" s="8">
        <v>8410</v>
      </c>
      <c r="S39826" s="22">
        <v>0.92982500000000001</v>
      </c>
      <c r="T39826" s="8">
        <v>14</v>
      </c>
      <c r="U39826" s="8">
        <v>53</v>
      </c>
      <c r="V39826" s="8">
        <v>4</v>
      </c>
      <c r="W39826" s="8">
        <v>57</v>
      </c>
      <c r="X39826" s="8">
        <v>2</v>
      </c>
      <c r="Y39826" s="8">
        <v>2</v>
      </c>
      <c r="Z39826" s="8">
        <v>5</v>
      </c>
      <c r="AA39826" s="8">
        <v>100</v>
      </c>
      <c r="AB39826" s="8" t="s">
        <v>51</v>
      </c>
      <c r="AC39826" s="8"/>
      <c r="AD39826" s="8">
        <v>0</v>
      </c>
      <c r="AE39826" s="8">
        <v>144</v>
      </c>
      <c r="AF39826" s="8">
        <v>5</v>
      </c>
      <c r="AG39826" s="8">
        <v>29</v>
      </c>
      <c r="AH39826" s="8">
        <v>24</v>
      </c>
      <c r="AI39826" s="8" t="s">
        <v>49</v>
      </c>
      <c r="AJ39826" s="17">
        <v>4.8</v>
      </c>
      <c r="AK39826" s="8" t="s">
        <v>51</v>
      </c>
      <c r="AL39826" s="10" t="s">
        <v>176300</v>
      </c>
    </row>
    <row r="39827" spans="1:38" x14ac:dyDescent="0.25">
      <c r="A39827" s="11" t="s">
        <v>176301</v>
      </c>
      <c r="B39827" s="12" t="s">
        <v>176302</v>
      </c>
      <c r="C39827" s="12" t="s">
        <v>89</v>
      </c>
      <c r="D39827" s="12" t="s">
        <v>41</v>
      </c>
      <c r="E39827" s="13">
        <v>42887</v>
      </c>
      <c r="F39827" s="13">
        <v>44766</v>
      </c>
      <c r="G39827" s="12" t="s">
        <v>176303</v>
      </c>
      <c r="H39827" s="12" t="s">
        <v>176304</v>
      </c>
      <c r="I39827" s="12" t="s">
        <v>44</v>
      </c>
      <c r="J39827" s="12">
        <v>34172</v>
      </c>
      <c r="K39827" s="12" t="s">
        <v>107</v>
      </c>
      <c r="L39827" s="12">
        <v>243400017</v>
      </c>
      <c r="M39827" s="12" t="s">
        <v>108</v>
      </c>
      <c r="N39827" s="12">
        <v>34</v>
      </c>
      <c r="O39827" s="12" t="s">
        <v>47</v>
      </c>
      <c r="P39827" s="12" t="s">
        <v>109</v>
      </c>
      <c r="Q39827" s="12">
        <v>287</v>
      </c>
      <c r="R39827" s="12">
        <v>2295</v>
      </c>
      <c r="S39827" s="23">
        <v>0.228571</v>
      </c>
      <c r="T39827" s="12">
        <v>2</v>
      </c>
      <c r="U39827" s="12">
        <v>8</v>
      </c>
      <c r="V39827" s="12">
        <v>27</v>
      </c>
      <c r="W39827" s="12">
        <v>35</v>
      </c>
      <c r="X39827" s="12">
        <v>5</v>
      </c>
      <c r="Y39827" s="12">
        <v>4</v>
      </c>
      <c r="Z39827" s="12">
        <v>6</v>
      </c>
      <c r="AA39827" s="12">
        <v>90</v>
      </c>
      <c r="AB39827" s="12" t="s">
        <v>51</v>
      </c>
      <c r="AC39827" s="12"/>
      <c r="AD39827" s="12">
        <v>0</v>
      </c>
      <c r="AE39827" s="12">
        <v>279</v>
      </c>
      <c r="AF39827" s="12">
        <v>7</v>
      </c>
      <c r="AG39827" s="12">
        <v>4</v>
      </c>
      <c r="AH39827" s="12">
        <v>19</v>
      </c>
      <c r="AI39827" s="12" t="s">
        <v>49</v>
      </c>
      <c r="AJ39827" s="18">
        <v>5</v>
      </c>
      <c r="AK39827" s="12" t="s">
        <v>51</v>
      </c>
      <c r="AL39827" s="14" t="s">
        <v>176305</v>
      </c>
    </row>
    <row r="39828" spans="1:38" x14ac:dyDescent="0.25">
      <c r="A39828" s="7" t="s">
        <v>176306</v>
      </c>
      <c r="B39828" s="8" t="s">
        <v>176307</v>
      </c>
      <c r="C39828" s="8" t="s">
        <v>69</v>
      </c>
      <c r="D39828" s="8" t="s">
        <v>41</v>
      </c>
      <c r="E39828" s="9">
        <v>42887</v>
      </c>
      <c r="F39828" s="9">
        <v>44927</v>
      </c>
      <c r="G39828" s="8" t="s">
        <v>175960</v>
      </c>
      <c r="H39828" s="8" t="s">
        <v>176308</v>
      </c>
      <c r="I39828" s="8" t="s">
        <v>44</v>
      </c>
      <c r="J39828" s="8">
        <v>34032</v>
      </c>
      <c r="K39828" s="8" t="s">
        <v>185</v>
      </c>
      <c r="L39828" s="8">
        <v>243400769</v>
      </c>
      <c r="M39828" s="8" t="s">
        <v>99</v>
      </c>
      <c r="N39828" s="8">
        <v>34</v>
      </c>
      <c r="O39828" s="8" t="s">
        <v>47</v>
      </c>
      <c r="P39828" s="8" t="s">
        <v>100</v>
      </c>
      <c r="Q39828" s="8">
        <v>99</v>
      </c>
      <c r="R39828" s="8">
        <v>11980</v>
      </c>
      <c r="S39828" s="22">
        <v>0.76582300000000003</v>
      </c>
      <c r="T39828" s="8">
        <v>52</v>
      </c>
      <c r="U39828" s="8">
        <v>121</v>
      </c>
      <c r="V39828" s="8">
        <v>37</v>
      </c>
      <c r="W39828" s="8">
        <v>158</v>
      </c>
      <c r="X39828" s="8">
        <v>1</v>
      </c>
      <c r="Y39828" s="8">
        <v>1</v>
      </c>
      <c r="Z39828" s="8">
        <v>2</v>
      </c>
      <c r="AA39828" s="8"/>
      <c r="AB39828" s="8" t="s">
        <v>51</v>
      </c>
      <c r="AC39828" s="8"/>
      <c r="AD39828" s="8">
        <v>0</v>
      </c>
      <c r="AE39828" s="8">
        <v>102</v>
      </c>
      <c r="AF39828" s="8">
        <v>2</v>
      </c>
      <c r="AG39828" s="8">
        <v>2</v>
      </c>
      <c r="AH39828" s="8">
        <v>8</v>
      </c>
      <c r="AI39828" s="8" t="s">
        <v>65</v>
      </c>
      <c r="AJ39828" s="17">
        <v>4.5</v>
      </c>
      <c r="AK39828" s="8" t="s">
        <v>51</v>
      </c>
      <c r="AL39828" s="10" t="s">
        <v>176309</v>
      </c>
    </row>
    <row r="39829" spans="1:38" x14ac:dyDescent="0.25">
      <c r="A39829" s="11" t="s">
        <v>176310</v>
      </c>
      <c r="B39829" s="12" t="s">
        <v>176311</v>
      </c>
      <c r="C39829" s="12" t="s">
        <v>69</v>
      </c>
      <c r="D39829" s="12" t="s">
        <v>41</v>
      </c>
      <c r="E39829" s="13">
        <v>42887</v>
      </c>
      <c r="F39829" s="13">
        <v>44934</v>
      </c>
      <c r="G39829" s="12" t="s">
        <v>176312</v>
      </c>
      <c r="H39829" s="12" t="s">
        <v>176313</v>
      </c>
      <c r="I39829" s="12" t="s">
        <v>44</v>
      </c>
      <c r="J39829" s="12">
        <v>34129</v>
      </c>
      <c r="K39829" s="12" t="s">
        <v>277</v>
      </c>
      <c r="L39829" s="12">
        <v>243400017</v>
      </c>
      <c r="M39829" s="12" t="s">
        <v>108</v>
      </c>
      <c r="N39829" s="12">
        <v>34</v>
      </c>
      <c r="O39829" s="12" t="s">
        <v>47</v>
      </c>
      <c r="P39829" s="12" t="s">
        <v>109</v>
      </c>
      <c r="Q39829" s="12">
        <v>113</v>
      </c>
      <c r="R39829" s="12">
        <v>4849</v>
      </c>
      <c r="S39829" s="23">
        <v>0.47777799999999998</v>
      </c>
      <c r="T39829" s="12">
        <v>7</v>
      </c>
      <c r="U39829" s="12">
        <v>43</v>
      </c>
      <c r="V39829" s="12">
        <v>47</v>
      </c>
      <c r="W39829" s="12">
        <v>90</v>
      </c>
      <c r="X39829" s="12">
        <v>2</v>
      </c>
      <c r="Y39829" s="12">
        <v>2</v>
      </c>
      <c r="Z39829" s="12">
        <v>4</v>
      </c>
      <c r="AA39829" s="12">
        <v>100</v>
      </c>
      <c r="AB39829" s="12" t="s">
        <v>51</v>
      </c>
      <c r="AC39829" s="12"/>
      <c r="AD39829" s="12">
        <v>0</v>
      </c>
      <c r="AE39829" s="12">
        <v>98</v>
      </c>
      <c r="AF39829" s="12">
        <v>7</v>
      </c>
      <c r="AG39829" s="12">
        <v>22</v>
      </c>
      <c r="AH39829" s="12">
        <v>24</v>
      </c>
      <c r="AI39829" s="12" t="s">
        <v>49</v>
      </c>
      <c r="AJ39829" s="18">
        <v>4.8</v>
      </c>
      <c r="AK39829" s="12" t="s">
        <v>51</v>
      </c>
      <c r="AL39829" s="14" t="s">
        <v>176314</v>
      </c>
    </row>
    <row r="39830" spans="1:38" x14ac:dyDescent="0.25">
      <c r="A39830" s="7" t="s">
        <v>176315</v>
      </c>
      <c r="B39830" s="8" t="s">
        <v>176316</v>
      </c>
      <c r="C39830" s="8" t="s">
        <v>69</v>
      </c>
      <c r="D39830" s="8" t="s">
        <v>41</v>
      </c>
      <c r="E39830" s="9">
        <v>42887</v>
      </c>
      <c r="F39830" s="9"/>
      <c r="G39830" s="8" t="s">
        <v>176317</v>
      </c>
      <c r="H39830" s="8" t="s">
        <v>176318</v>
      </c>
      <c r="I39830" s="8" t="s">
        <v>44</v>
      </c>
      <c r="J39830" s="8">
        <v>34192</v>
      </c>
      <c r="K39830" s="8" t="s">
        <v>254</v>
      </c>
      <c r="L39830" s="8">
        <v>243400470</v>
      </c>
      <c r="M39830" s="8" t="s">
        <v>46</v>
      </c>
      <c r="N39830" s="8">
        <v>34</v>
      </c>
      <c r="O39830" s="8" t="s">
        <v>47</v>
      </c>
      <c r="P39830" s="8" t="s">
        <v>48</v>
      </c>
      <c r="Q39830" s="8">
        <v>0</v>
      </c>
      <c r="R39830" s="8">
        <v>0</v>
      </c>
      <c r="S39830" s="22">
        <v>0</v>
      </c>
      <c r="T39830" s="8">
        <v>0</v>
      </c>
      <c r="U39830" s="8">
        <v>0</v>
      </c>
      <c r="V39830" s="8">
        <v>0</v>
      </c>
      <c r="W39830" s="8">
        <v>0</v>
      </c>
      <c r="X39830" s="8">
        <v>2</v>
      </c>
      <c r="Y39830" s="8">
        <v>1</v>
      </c>
      <c r="Z39830" s="8">
        <v>7</v>
      </c>
      <c r="AA39830" s="8">
        <v>70</v>
      </c>
      <c r="AB39830" s="8" t="s">
        <v>51</v>
      </c>
      <c r="AC39830" s="8"/>
      <c r="AD39830" s="8">
        <v>0</v>
      </c>
      <c r="AE39830" s="8">
        <v>164</v>
      </c>
      <c r="AF39830" s="8">
        <v>7</v>
      </c>
      <c r="AG39830" s="8"/>
      <c r="AH39830" s="8">
        <v>24</v>
      </c>
      <c r="AI39830" s="8" t="s">
        <v>49</v>
      </c>
      <c r="AJ39830" s="17">
        <v>0</v>
      </c>
      <c r="AK39830" s="8" t="s">
        <v>51</v>
      </c>
      <c r="AL39830" s="10" t="s">
        <v>176319</v>
      </c>
    </row>
    <row r="39831" spans="1:38" x14ac:dyDescent="0.25">
      <c r="A39831" s="11" t="s">
        <v>176320</v>
      </c>
      <c r="B39831" s="12" t="s">
        <v>176321</v>
      </c>
      <c r="C39831" s="12" t="s">
        <v>59</v>
      </c>
      <c r="D39831" s="12" t="s">
        <v>41</v>
      </c>
      <c r="E39831" s="13">
        <v>42887</v>
      </c>
      <c r="F39831" s="13">
        <v>44936</v>
      </c>
      <c r="G39831" s="12" t="s">
        <v>176322</v>
      </c>
      <c r="H39831" s="12" t="s">
        <v>176323</v>
      </c>
      <c r="I39831" s="12" t="s">
        <v>44</v>
      </c>
      <c r="J39831" s="12">
        <v>34129</v>
      </c>
      <c r="K39831" s="12" t="s">
        <v>277</v>
      </c>
      <c r="L39831" s="12">
        <v>243400017</v>
      </c>
      <c r="M39831" s="12" t="s">
        <v>108</v>
      </c>
      <c r="N39831" s="12">
        <v>34</v>
      </c>
      <c r="O39831" s="12" t="s">
        <v>47</v>
      </c>
      <c r="P39831" s="12" t="s">
        <v>109</v>
      </c>
      <c r="Q39831" s="12">
        <v>0</v>
      </c>
      <c r="R39831" s="12">
        <v>0</v>
      </c>
      <c r="S39831" s="23">
        <v>0</v>
      </c>
      <c r="T39831" s="12">
        <v>0</v>
      </c>
      <c r="U39831" s="12">
        <v>0</v>
      </c>
      <c r="V39831" s="12">
        <v>0</v>
      </c>
      <c r="W39831" s="12">
        <v>0</v>
      </c>
      <c r="X39831" s="12">
        <v>3</v>
      </c>
      <c r="Y39831" s="12">
        <v>2</v>
      </c>
      <c r="Z39831" s="12">
        <v>6</v>
      </c>
      <c r="AA39831" s="12">
        <v>100</v>
      </c>
      <c r="AB39831" s="12" t="s">
        <v>51</v>
      </c>
      <c r="AC39831" s="12"/>
      <c r="AD39831" s="12">
        <v>0</v>
      </c>
      <c r="AE39831" s="12">
        <v>1</v>
      </c>
      <c r="AF39831" s="12">
        <v>7</v>
      </c>
      <c r="AG39831" s="12">
        <v>8</v>
      </c>
      <c r="AH39831" s="12">
        <v>25</v>
      </c>
      <c r="AI39831" s="12" t="s">
        <v>49</v>
      </c>
      <c r="AJ39831" s="18">
        <v>4.9000000000000004</v>
      </c>
      <c r="AK39831" s="12" t="s">
        <v>51</v>
      </c>
      <c r="AL39831" s="14" t="s">
        <v>176324</v>
      </c>
    </row>
    <row r="39832" spans="1:38" x14ac:dyDescent="0.25">
      <c r="A39832" s="7" t="s">
        <v>176325</v>
      </c>
      <c r="B39832" s="8" t="s">
        <v>176326</v>
      </c>
      <c r="C39832" s="8" t="s">
        <v>69</v>
      </c>
      <c r="D39832" s="8" t="s">
        <v>41</v>
      </c>
      <c r="E39832" s="9">
        <v>42887</v>
      </c>
      <c r="F39832" s="9"/>
      <c r="G39832" s="8" t="s">
        <v>176327</v>
      </c>
      <c r="H39832" s="8" t="s">
        <v>176328</v>
      </c>
      <c r="I39832" s="8" t="s">
        <v>44</v>
      </c>
      <c r="J39832" s="8">
        <v>34301</v>
      </c>
      <c r="K39832" s="8" t="s">
        <v>78</v>
      </c>
      <c r="L39832" s="8">
        <v>200066355</v>
      </c>
      <c r="M39832" s="8" t="s">
        <v>79</v>
      </c>
      <c r="N39832" s="8">
        <v>34</v>
      </c>
      <c r="O39832" s="8" t="s">
        <v>47</v>
      </c>
      <c r="P39832" s="8" t="s">
        <v>48</v>
      </c>
      <c r="Q39832" s="8">
        <v>0</v>
      </c>
      <c r="R39832" s="8">
        <v>0</v>
      </c>
      <c r="S39832" s="22">
        <v>0</v>
      </c>
      <c r="T39832" s="8">
        <v>0</v>
      </c>
      <c r="U39832" s="8">
        <v>0</v>
      </c>
      <c r="V39832" s="8">
        <v>0</v>
      </c>
      <c r="W39832" s="8">
        <v>0</v>
      </c>
      <c r="X39832" s="8">
        <v>0</v>
      </c>
      <c r="Y39832" s="8">
        <v>1</v>
      </c>
      <c r="Z39832" s="8">
        <v>4</v>
      </c>
      <c r="AA39832" s="8">
        <v>100</v>
      </c>
      <c r="AB39832" s="8" t="s">
        <v>51</v>
      </c>
      <c r="AC39832" s="8"/>
      <c r="AD39832" s="8">
        <v>0</v>
      </c>
      <c r="AE39832" s="8">
        <v>54</v>
      </c>
      <c r="AF39832" s="8">
        <v>7</v>
      </c>
      <c r="AG39832" s="8">
        <v>12</v>
      </c>
      <c r="AH39832" s="8">
        <v>14</v>
      </c>
      <c r="AI39832" s="8" t="s">
        <v>49</v>
      </c>
      <c r="AJ39832" s="17">
        <v>5</v>
      </c>
      <c r="AK39832" s="8" t="s">
        <v>51</v>
      </c>
      <c r="AL39832" s="10" t="s">
        <v>176329</v>
      </c>
    </row>
    <row r="39833" spans="1:38" x14ac:dyDescent="0.25">
      <c r="A39833" s="11" t="s">
        <v>176330</v>
      </c>
      <c r="B39833" s="12" t="s">
        <v>176331</v>
      </c>
      <c r="C39833" s="12" t="s">
        <v>59</v>
      </c>
      <c r="D39833" s="12" t="s">
        <v>41</v>
      </c>
      <c r="E39833" s="13">
        <v>42887</v>
      </c>
      <c r="F39833" s="13">
        <v>44856</v>
      </c>
      <c r="G39833" s="12" t="s">
        <v>176332</v>
      </c>
      <c r="H39833" s="12" t="s">
        <v>176333</v>
      </c>
      <c r="I39833" s="12" t="s">
        <v>44</v>
      </c>
      <c r="J39833" s="12">
        <v>34178</v>
      </c>
      <c r="K39833" s="12" t="s">
        <v>2207</v>
      </c>
      <c r="L39833" s="12">
        <v>200071058</v>
      </c>
      <c r="M39833" s="12" t="s">
        <v>382</v>
      </c>
      <c r="N39833" s="12">
        <v>34</v>
      </c>
      <c r="O39833" s="12" t="s">
        <v>47</v>
      </c>
      <c r="P39833" s="12" t="s">
        <v>64</v>
      </c>
      <c r="Q39833" s="12">
        <v>482</v>
      </c>
      <c r="R39833" s="12">
        <v>14469</v>
      </c>
      <c r="S39833" s="23">
        <v>0.42857099999999998</v>
      </c>
      <c r="T39833" s="12">
        <v>6</v>
      </c>
      <c r="U39833" s="12">
        <v>30</v>
      </c>
      <c r="V39833" s="12">
        <v>40</v>
      </c>
      <c r="W39833" s="12">
        <v>70</v>
      </c>
      <c r="X39833" s="12">
        <v>5</v>
      </c>
      <c r="Y39833" s="12">
        <v>6</v>
      </c>
      <c r="Z39833" s="12">
        <v>14</v>
      </c>
      <c r="AA39833" s="12">
        <v>70</v>
      </c>
      <c r="AB39833" s="12" t="s">
        <v>51</v>
      </c>
      <c r="AC39833" s="12"/>
      <c r="AD39833" s="12">
        <v>0</v>
      </c>
      <c r="AE39833" s="12">
        <v>465</v>
      </c>
      <c r="AF39833" s="12">
        <v>2</v>
      </c>
      <c r="AG39833" s="12">
        <v>12</v>
      </c>
      <c r="AH39833" s="12">
        <v>20</v>
      </c>
      <c r="AI39833" s="12" t="s">
        <v>49</v>
      </c>
      <c r="AJ39833" s="18">
        <v>4.8</v>
      </c>
      <c r="AK39833" s="12" t="s">
        <v>51</v>
      </c>
      <c r="AL39833" s="14" t="s">
        <v>176334</v>
      </c>
    </row>
    <row r="39834" spans="1:38" x14ac:dyDescent="0.25">
      <c r="A39834" s="7" t="s">
        <v>176335</v>
      </c>
      <c r="B39834" s="8" t="s">
        <v>176336</v>
      </c>
      <c r="C39834" s="8" t="s">
        <v>89</v>
      </c>
      <c r="D39834" s="8" t="s">
        <v>41</v>
      </c>
      <c r="E39834" s="9">
        <v>42887</v>
      </c>
      <c r="F39834" s="9"/>
      <c r="G39834" s="8" t="s">
        <v>176337</v>
      </c>
      <c r="H39834" s="8" t="s">
        <v>176338</v>
      </c>
      <c r="I39834" s="8" t="s">
        <v>44</v>
      </c>
      <c r="J39834" s="8">
        <v>34333</v>
      </c>
      <c r="K39834" s="8" t="s">
        <v>562</v>
      </c>
      <c r="L39834" s="8">
        <v>200066355</v>
      </c>
      <c r="M39834" s="8" t="s">
        <v>79</v>
      </c>
      <c r="N39834" s="8">
        <v>34</v>
      </c>
      <c r="O39834" s="8" t="s">
        <v>47</v>
      </c>
      <c r="P39834" s="8" t="s">
        <v>48</v>
      </c>
      <c r="Q39834" s="8">
        <v>0</v>
      </c>
      <c r="R39834" s="8">
        <v>0</v>
      </c>
      <c r="S39834" s="22">
        <v>0</v>
      </c>
      <c r="T39834" s="8">
        <v>0</v>
      </c>
      <c r="U39834" s="8">
        <v>0</v>
      </c>
      <c r="V39834" s="8">
        <v>0</v>
      </c>
      <c r="W39834" s="8">
        <v>0</v>
      </c>
      <c r="X39834" s="8">
        <v>1</v>
      </c>
      <c r="Y39834" s="8">
        <v>1</v>
      </c>
      <c r="Z39834" s="8">
        <v>4</v>
      </c>
      <c r="AA39834" s="8">
        <v>90</v>
      </c>
      <c r="AB39834" s="8" t="s">
        <v>51</v>
      </c>
      <c r="AC39834" s="8"/>
      <c r="AD39834" s="8">
        <v>0</v>
      </c>
      <c r="AE39834" s="8">
        <v>111</v>
      </c>
      <c r="AF39834" s="8">
        <v>1</v>
      </c>
      <c r="AG39834" s="8">
        <v>5</v>
      </c>
      <c r="AH39834" s="8">
        <v>21</v>
      </c>
      <c r="AI39834" s="8" t="s">
        <v>49</v>
      </c>
      <c r="AJ39834" s="17">
        <v>5</v>
      </c>
      <c r="AK39834" s="8" t="s">
        <v>51</v>
      </c>
      <c r="AL39834" s="10" t="s">
        <v>176339</v>
      </c>
    </row>
    <row r="39835" spans="1:38" x14ac:dyDescent="0.25">
      <c r="A39835" s="11" t="s">
        <v>176340</v>
      </c>
      <c r="B39835" s="12" t="s">
        <v>176341</v>
      </c>
      <c r="C39835" s="12" t="s">
        <v>148547</v>
      </c>
      <c r="D39835" s="12" t="s">
        <v>41</v>
      </c>
      <c r="E39835" s="13">
        <v>42887</v>
      </c>
      <c r="F39835" s="13">
        <v>44932</v>
      </c>
      <c r="G39835" s="12" t="s">
        <v>176342</v>
      </c>
      <c r="H39835" s="12" t="s">
        <v>176343</v>
      </c>
      <c r="I39835" s="12" t="s">
        <v>44</v>
      </c>
      <c r="J39835" s="12">
        <v>34332</v>
      </c>
      <c r="K39835" s="12" t="s">
        <v>1264</v>
      </c>
      <c r="L39835" s="12">
        <v>243400819</v>
      </c>
      <c r="M39835" s="12" t="s">
        <v>174</v>
      </c>
      <c r="N39835" s="12">
        <v>34</v>
      </c>
      <c r="O39835" s="12" t="s">
        <v>47</v>
      </c>
      <c r="P39835" s="12" t="s">
        <v>48</v>
      </c>
      <c r="Q39835" s="12">
        <v>79</v>
      </c>
      <c r="R39835" s="12">
        <v>13111</v>
      </c>
      <c r="S39835" s="23">
        <v>0.84263999999999994</v>
      </c>
      <c r="T39835" s="12">
        <v>38</v>
      </c>
      <c r="U39835" s="12">
        <v>166</v>
      </c>
      <c r="V39835" s="12">
        <v>31</v>
      </c>
      <c r="W39835" s="12">
        <v>197</v>
      </c>
      <c r="X39835" s="12">
        <v>3</v>
      </c>
      <c r="Y39835" s="12">
        <v>1</v>
      </c>
      <c r="Z39835" s="12">
        <v>8</v>
      </c>
      <c r="AA39835" s="12">
        <v>100</v>
      </c>
      <c r="AB39835" s="12" t="s">
        <v>51</v>
      </c>
      <c r="AC39835" s="12"/>
      <c r="AD39835" s="12">
        <v>0</v>
      </c>
      <c r="AE39835" s="12">
        <v>66</v>
      </c>
      <c r="AF39835" s="12">
        <v>1</v>
      </c>
      <c r="AG39835" s="12">
        <v>7</v>
      </c>
      <c r="AH39835" s="12">
        <v>28</v>
      </c>
      <c r="AI39835" s="12" t="s">
        <v>65</v>
      </c>
      <c r="AJ39835" s="18">
        <v>4</v>
      </c>
      <c r="AK39835" s="12" t="s">
        <v>51</v>
      </c>
      <c r="AL39835" s="14" t="s">
        <v>176344</v>
      </c>
    </row>
    <row r="39836" spans="1:38" x14ac:dyDescent="0.25">
      <c r="A39836" s="7" t="s">
        <v>176345</v>
      </c>
      <c r="B39836" s="8" t="s">
        <v>176346</v>
      </c>
      <c r="C39836" s="8" t="s">
        <v>89</v>
      </c>
      <c r="D39836" s="8" t="s">
        <v>41</v>
      </c>
      <c r="E39836" s="9">
        <v>42887</v>
      </c>
      <c r="F39836" s="9">
        <v>44908</v>
      </c>
      <c r="G39836" s="8" t="s">
        <v>176347</v>
      </c>
      <c r="H39836" s="8" t="s">
        <v>176348</v>
      </c>
      <c r="I39836" s="8" t="s">
        <v>44</v>
      </c>
      <c r="J39836" s="8">
        <v>34157</v>
      </c>
      <c r="K39836" s="8" t="s">
        <v>539</v>
      </c>
      <c r="L39836" s="8">
        <v>200066355</v>
      </c>
      <c r="M39836" s="8" t="s">
        <v>79</v>
      </c>
      <c r="N39836" s="8">
        <v>34</v>
      </c>
      <c r="O39836" s="8" t="s">
        <v>47</v>
      </c>
      <c r="P39836" s="8" t="s">
        <v>48</v>
      </c>
      <c r="Q39836" s="8">
        <v>109</v>
      </c>
      <c r="R39836" s="8">
        <v>14069</v>
      </c>
      <c r="S39836" s="22">
        <v>0.56828199999999995</v>
      </c>
      <c r="T39836" s="8">
        <v>20</v>
      </c>
      <c r="U39836" s="8">
        <v>129</v>
      </c>
      <c r="V39836" s="8">
        <v>98</v>
      </c>
      <c r="W39836" s="8">
        <v>227</v>
      </c>
      <c r="X39836" s="8">
        <v>2</v>
      </c>
      <c r="Y39836" s="8">
        <v>1</v>
      </c>
      <c r="Z39836" s="8">
        <v>6</v>
      </c>
      <c r="AA39836" s="8">
        <v>100</v>
      </c>
      <c r="AB39836" s="8" t="s">
        <v>51</v>
      </c>
      <c r="AC39836" s="8"/>
      <c r="AD39836" s="8">
        <v>0</v>
      </c>
      <c r="AE39836" s="8">
        <v>97</v>
      </c>
      <c r="AF39836" s="8">
        <v>2</v>
      </c>
      <c r="AG39836" s="8">
        <v>15</v>
      </c>
      <c r="AH39836" s="8">
        <v>21</v>
      </c>
      <c r="AI39836" s="8" t="s">
        <v>49</v>
      </c>
      <c r="AJ39836" s="17">
        <v>4.4000000000000004</v>
      </c>
      <c r="AK39836" s="8" t="s">
        <v>51</v>
      </c>
      <c r="AL39836" s="10" t="s">
        <v>176349</v>
      </c>
    </row>
    <row r="39837" spans="1:38" x14ac:dyDescent="0.25">
      <c r="A39837" s="11" t="s">
        <v>176350</v>
      </c>
      <c r="B39837" s="12" t="s">
        <v>176351</v>
      </c>
      <c r="C39837" s="12" t="s">
        <v>69</v>
      </c>
      <c r="D39837" s="12" t="s">
        <v>41</v>
      </c>
      <c r="E39837" s="13">
        <v>42887</v>
      </c>
      <c r="F39837" s="13">
        <v>44936</v>
      </c>
      <c r="G39837" s="12" t="s">
        <v>176352</v>
      </c>
      <c r="H39837" s="12" t="s">
        <v>176353</v>
      </c>
      <c r="I39837" s="12" t="s">
        <v>44</v>
      </c>
      <c r="J39837" s="12">
        <v>34192</v>
      </c>
      <c r="K39837" s="12" t="s">
        <v>254</v>
      </c>
      <c r="L39837" s="12">
        <v>243400470</v>
      </c>
      <c r="M39837" s="12" t="s">
        <v>46</v>
      </c>
      <c r="N39837" s="12">
        <v>34</v>
      </c>
      <c r="O39837" s="12" t="s">
        <v>47</v>
      </c>
      <c r="P39837" s="12" t="s">
        <v>48</v>
      </c>
      <c r="Q39837" s="12">
        <v>106</v>
      </c>
      <c r="R39837" s="12">
        <v>32134</v>
      </c>
      <c r="S39837" s="23">
        <v>0.888235</v>
      </c>
      <c r="T39837" s="12">
        <v>85</v>
      </c>
      <c r="U39837" s="12">
        <v>302</v>
      </c>
      <c r="V39837" s="12">
        <v>38</v>
      </c>
      <c r="W39837" s="12">
        <v>340</v>
      </c>
      <c r="X39837" s="12">
        <v>2</v>
      </c>
      <c r="Y39837" s="12">
        <v>2</v>
      </c>
      <c r="Z39837" s="12">
        <v>6</v>
      </c>
      <c r="AA39837" s="12">
        <v>90</v>
      </c>
      <c r="AB39837" s="12" t="s">
        <v>51</v>
      </c>
      <c r="AC39837" s="12"/>
      <c r="AD39837" s="12">
        <v>0</v>
      </c>
      <c r="AE39837" s="12">
        <v>100</v>
      </c>
      <c r="AF39837" s="12">
        <v>7</v>
      </c>
      <c r="AG39837" s="12">
        <v>9</v>
      </c>
      <c r="AH39837" s="12">
        <v>19</v>
      </c>
      <c r="AI39837" s="12" t="s">
        <v>65</v>
      </c>
      <c r="AJ39837" s="18">
        <v>4.5999999999999996</v>
      </c>
      <c r="AK39837" s="12" t="s">
        <v>51</v>
      </c>
      <c r="AL39837" s="14" t="s">
        <v>176354</v>
      </c>
    </row>
    <row r="39838" spans="1:38" x14ac:dyDescent="0.25">
      <c r="A39838" s="7" t="s">
        <v>176355</v>
      </c>
      <c r="B39838" s="8" t="s">
        <v>176356</v>
      </c>
      <c r="C39838" s="8" t="s">
        <v>89</v>
      </c>
      <c r="D39838" s="8" t="s">
        <v>41</v>
      </c>
      <c r="E39838" s="9">
        <v>42887</v>
      </c>
      <c r="F39838" s="9">
        <v>44927</v>
      </c>
      <c r="G39838" s="8" t="s">
        <v>176357</v>
      </c>
      <c r="H39838" s="8" t="s">
        <v>176358</v>
      </c>
      <c r="I39838" s="8" t="s">
        <v>44</v>
      </c>
      <c r="J39838" s="8">
        <v>34157</v>
      </c>
      <c r="K39838" s="8" t="s">
        <v>539</v>
      </c>
      <c r="L39838" s="8">
        <v>200066355</v>
      </c>
      <c r="M39838" s="8" t="s">
        <v>79</v>
      </c>
      <c r="N39838" s="8">
        <v>34</v>
      </c>
      <c r="O39838" s="8" t="s">
        <v>47</v>
      </c>
      <c r="P39838" s="8" t="s">
        <v>48</v>
      </c>
      <c r="Q39838" s="8">
        <v>97</v>
      </c>
      <c r="R39838" s="8">
        <v>13060</v>
      </c>
      <c r="S39838" s="22">
        <v>0.66009899999999999</v>
      </c>
      <c r="T39838" s="8">
        <v>26</v>
      </c>
      <c r="U39838" s="8">
        <v>134</v>
      </c>
      <c r="V39838" s="8">
        <v>69</v>
      </c>
      <c r="W39838" s="8">
        <v>203</v>
      </c>
      <c r="X39838" s="8">
        <v>2</v>
      </c>
      <c r="Y39838" s="8">
        <v>2</v>
      </c>
      <c r="Z39838" s="8">
        <v>5</v>
      </c>
      <c r="AA39838" s="8">
        <v>90</v>
      </c>
      <c r="AB39838" s="8" t="s">
        <v>51</v>
      </c>
      <c r="AC39838" s="8"/>
      <c r="AD39838" s="8">
        <v>0</v>
      </c>
      <c r="AE39838" s="8">
        <v>98</v>
      </c>
      <c r="AF39838" s="8">
        <v>7</v>
      </c>
      <c r="AG39838" s="8">
        <v>3</v>
      </c>
      <c r="AH39838" s="8">
        <v>20</v>
      </c>
      <c r="AI39838" s="8" t="s">
        <v>65</v>
      </c>
      <c r="AJ39838" s="17">
        <v>4.7</v>
      </c>
      <c r="AK39838" s="8" t="s">
        <v>51</v>
      </c>
      <c r="AL39838" s="10" t="s">
        <v>176359</v>
      </c>
    </row>
    <row r="39839" spans="1:38" x14ac:dyDescent="0.25">
      <c r="A39839" s="11" t="s">
        <v>176360</v>
      </c>
      <c r="B39839" s="12" t="s">
        <v>176361</v>
      </c>
      <c r="C39839" s="12" t="s">
        <v>69</v>
      </c>
      <c r="D39839" s="12" t="s">
        <v>41</v>
      </c>
      <c r="E39839" s="13">
        <v>42887</v>
      </c>
      <c r="F39839" s="13">
        <v>44934</v>
      </c>
      <c r="G39839" s="12" t="s">
        <v>176362</v>
      </c>
      <c r="H39839" s="12" t="s">
        <v>176363</v>
      </c>
      <c r="I39839" s="12" t="s">
        <v>44</v>
      </c>
      <c r="J39839" s="12">
        <v>34003</v>
      </c>
      <c r="K39839" s="12" t="s">
        <v>173</v>
      </c>
      <c r="L39839" s="12">
        <v>243400819</v>
      </c>
      <c r="M39839" s="12" t="s">
        <v>174</v>
      </c>
      <c r="N39839" s="12">
        <v>34</v>
      </c>
      <c r="O39839" s="12" t="s">
        <v>47</v>
      </c>
      <c r="P39839" s="12" t="s">
        <v>48</v>
      </c>
      <c r="Q39839" s="12">
        <v>129</v>
      </c>
      <c r="R39839" s="12">
        <v>11864</v>
      </c>
      <c r="S39839" s="23">
        <v>0.92</v>
      </c>
      <c r="T39839" s="12">
        <v>19</v>
      </c>
      <c r="U39839" s="12">
        <v>92</v>
      </c>
      <c r="V39839" s="12">
        <v>8</v>
      </c>
      <c r="W39839" s="12">
        <v>100</v>
      </c>
      <c r="X39839" s="12">
        <v>2</v>
      </c>
      <c r="Y39839" s="12">
        <v>2</v>
      </c>
      <c r="Z39839" s="12">
        <v>6</v>
      </c>
      <c r="AA39839" s="12">
        <v>60</v>
      </c>
      <c r="AB39839" s="12" t="s">
        <v>51</v>
      </c>
      <c r="AC39839" s="12"/>
      <c r="AD39839" s="12">
        <v>0</v>
      </c>
      <c r="AE39839" s="12">
        <v>73</v>
      </c>
      <c r="AF39839" s="12">
        <v>7</v>
      </c>
      <c r="AG39839" s="12">
        <v>13</v>
      </c>
      <c r="AH39839" s="12">
        <v>23</v>
      </c>
      <c r="AI39839" s="12" t="s">
        <v>65</v>
      </c>
      <c r="AJ39839" s="18">
        <v>4.5</v>
      </c>
      <c r="AK39839" s="12" t="s">
        <v>51</v>
      </c>
      <c r="AL39839" s="14" t="s">
        <v>176364</v>
      </c>
    </row>
    <row r="39840" spans="1:38" x14ac:dyDescent="0.25">
      <c r="A39840" s="7" t="s">
        <v>176365</v>
      </c>
      <c r="B39840" s="8" t="s">
        <v>176366</v>
      </c>
      <c r="C39840" s="8" t="s">
        <v>69</v>
      </c>
      <c r="D39840" s="8" t="s">
        <v>41</v>
      </c>
      <c r="E39840" s="9">
        <v>42887</v>
      </c>
      <c r="F39840" s="9">
        <v>44931</v>
      </c>
      <c r="G39840" s="8" t="s">
        <v>176367</v>
      </c>
      <c r="H39840" s="8" t="s">
        <v>176368</v>
      </c>
      <c r="I39840" s="8" t="s">
        <v>44</v>
      </c>
      <c r="J39840" s="8">
        <v>34039</v>
      </c>
      <c r="K39840" s="8" t="s">
        <v>1731</v>
      </c>
      <c r="L39840" s="8">
        <v>200066355</v>
      </c>
      <c r="M39840" s="8" t="s">
        <v>79</v>
      </c>
      <c r="N39840" s="8">
        <v>34</v>
      </c>
      <c r="O39840" s="8" t="s">
        <v>47</v>
      </c>
      <c r="P39840" s="8" t="s">
        <v>48</v>
      </c>
      <c r="Q39840" s="8">
        <v>85</v>
      </c>
      <c r="R39840" s="8">
        <v>5265</v>
      </c>
      <c r="S39840" s="22">
        <v>0.49206299999999997</v>
      </c>
      <c r="T39840" s="8">
        <v>9</v>
      </c>
      <c r="U39840" s="8">
        <v>62</v>
      </c>
      <c r="V39840" s="8">
        <v>64</v>
      </c>
      <c r="W39840" s="8">
        <v>126</v>
      </c>
      <c r="X39840" s="8">
        <v>2</v>
      </c>
      <c r="Y39840" s="8">
        <v>1</v>
      </c>
      <c r="Z39840" s="8">
        <v>4</v>
      </c>
      <c r="AA39840" s="8">
        <v>90</v>
      </c>
      <c r="AB39840" s="8" t="s">
        <v>51</v>
      </c>
      <c r="AC39840" s="8"/>
      <c r="AD39840" s="8">
        <v>0</v>
      </c>
      <c r="AE39840" s="8">
        <v>53</v>
      </c>
      <c r="AF39840" s="8">
        <v>4</v>
      </c>
      <c r="AG39840" s="8">
        <v>2</v>
      </c>
      <c r="AH39840" s="8">
        <v>47</v>
      </c>
      <c r="AI39840" s="8" t="s">
        <v>49</v>
      </c>
      <c r="AJ39840" s="17">
        <v>3.5</v>
      </c>
      <c r="AK39840" s="8" t="s">
        <v>51</v>
      </c>
      <c r="AL39840" s="10" t="s">
        <v>176369</v>
      </c>
    </row>
    <row r="39841" spans="1:38" x14ac:dyDescent="0.25">
      <c r="A39841" s="11" t="s">
        <v>176370</v>
      </c>
      <c r="B39841" s="12" t="s">
        <v>176371</v>
      </c>
      <c r="C39841" s="12" t="s">
        <v>148547</v>
      </c>
      <c r="D39841" s="12" t="s">
        <v>41</v>
      </c>
      <c r="E39841" s="13">
        <v>42887</v>
      </c>
      <c r="F39841" s="13">
        <v>44933</v>
      </c>
      <c r="G39841" s="12" t="s">
        <v>176372</v>
      </c>
      <c r="H39841" s="12" t="s">
        <v>176373</v>
      </c>
      <c r="I39841" s="12" t="s">
        <v>44</v>
      </c>
      <c r="J39841" s="12">
        <v>34299</v>
      </c>
      <c r="K39841" s="12" t="s">
        <v>1894</v>
      </c>
      <c r="L39841" s="12">
        <v>243400769</v>
      </c>
      <c r="M39841" s="12" t="s">
        <v>99</v>
      </c>
      <c r="N39841" s="12">
        <v>34</v>
      </c>
      <c r="O39841" s="12" t="s">
        <v>47</v>
      </c>
      <c r="P39841" s="12" t="s">
        <v>48</v>
      </c>
      <c r="Q39841" s="12">
        <v>75</v>
      </c>
      <c r="R39841" s="12">
        <v>12490</v>
      </c>
      <c r="S39841" s="23">
        <v>0.94857100000000005</v>
      </c>
      <c r="T39841" s="12">
        <v>27</v>
      </c>
      <c r="U39841" s="12">
        <v>166</v>
      </c>
      <c r="V39841" s="12">
        <v>9</v>
      </c>
      <c r="W39841" s="12">
        <v>175</v>
      </c>
      <c r="X39841" s="12">
        <v>2</v>
      </c>
      <c r="Y39841" s="12">
        <v>2</v>
      </c>
      <c r="Z39841" s="12">
        <v>6</v>
      </c>
      <c r="AA39841" s="12">
        <v>80</v>
      </c>
      <c r="AB39841" s="12" t="s">
        <v>51</v>
      </c>
      <c r="AC39841" s="12"/>
      <c r="AD39841" s="12">
        <v>0</v>
      </c>
      <c r="AE39841" s="12">
        <v>42</v>
      </c>
      <c r="AF39841" s="12">
        <v>7</v>
      </c>
      <c r="AG39841" s="12">
        <v>50</v>
      </c>
      <c r="AH39841" s="12">
        <v>66</v>
      </c>
      <c r="AI39841" s="12" t="s">
        <v>65</v>
      </c>
      <c r="AJ39841" s="18">
        <v>4.8</v>
      </c>
      <c r="AK39841" s="12" t="s">
        <v>51</v>
      </c>
      <c r="AL39841" s="14" t="s">
        <v>176374</v>
      </c>
    </row>
    <row r="39842" spans="1:38" x14ac:dyDescent="0.25">
      <c r="A39842" s="7" t="s">
        <v>176375</v>
      </c>
      <c r="B39842" s="8" t="s">
        <v>176376</v>
      </c>
      <c r="C39842" s="8" t="s">
        <v>89</v>
      </c>
      <c r="D39842" s="8" t="s">
        <v>41</v>
      </c>
      <c r="E39842" s="9">
        <v>42887</v>
      </c>
      <c r="F39842" s="9">
        <v>44935</v>
      </c>
      <c r="G39842" s="8" t="s">
        <v>176377</v>
      </c>
      <c r="H39842" s="8" t="s">
        <v>176378</v>
      </c>
      <c r="I39842" s="8" t="s">
        <v>44</v>
      </c>
      <c r="J39842" s="8">
        <v>34239</v>
      </c>
      <c r="K39842" s="8" t="s">
        <v>714</v>
      </c>
      <c r="L39842" s="8">
        <v>243400694</v>
      </c>
      <c r="M39842" s="8" t="s">
        <v>317</v>
      </c>
      <c r="N39842" s="8">
        <v>34</v>
      </c>
      <c r="O39842" s="8" t="s">
        <v>47</v>
      </c>
      <c r="P39842" s="8" t="s">
        <v>64</v>
      </c>
      <c r="Q39842" s="8">
        <v>334</v>
      </c>
      <c r="R39842" s="8">
        <v>24080</v>
      </c>
      <c r="S39842" s="22">
        <v>0.45</v>
      </c>
      <c r="T39842" s="8">
        <v>16</v>
      </c>
      <c r="U39842" s="8">
        <v>72</v>
      </c>
      <c r="V39842" s="8">
        <v>88</v>
      </c>
      <c r="W39842" s="8">
        <v>160</v>
      </c>
      <c r="X39842" s="8">
        <v>4</v>
      </c>
      <c r="Y39842" s="8">
        <v>2</v>
      </c>
      <c r="Z39842" s="8">
        <v>8</v>
      </c>
      <c r="AA39842" s="8">
        <v>40</v>
      </c>
      <c r="AB39842" s="8" t="s">
        <v>51</v>
      </c>
      <c r="AC39842" s="8"/>
      <c r="AD39842" s="8">
        <v>0</v>
      </c>
      <c r="AE39842" s="8">
        <v>303</v>
      </c>
      <c r="AF39842" s="8">
        <v>7</v>
      </c>
      <c r="AG39842" s="8">
        <v>10</v>
      </c>
      <c r="AH39842" s="8">
        <v>35</v>
      </c>
      <c r="AI39842" s="8" t="s">
        <v>49</v>
      </c>
      <c r="AJ39842" s="17">
        <v>4.9000000000000004</v>
      </c>
      <c r="AK39842" s="8" t="s">
        <v>51</v>
      </c>
      <c r="AL39842" s="10" t="s">
        <v>176379</v>
      </c>
    </row>
    <row r="39843" spans="1:38" x14ac:dyDescent="0.25">
      <c r="A39843" s="11" t="s">
        <v>176380</v>
      </c>
      <c r="B39843" s="12" t="s">
        <v>176381</v>
      </c>
      <c r="C39843" s="12" t="s">
        <v>89</v>
      </c>
      <c r="D39843" s="12" t="s">
        <v>41</v>
      </c>
      <c r="E39843" s="13">
        <v>42887</v>
      </c>
      <c r="F39843" s="13">
        <v>44935</v>
      </c>
      <c r="G39843" s="12" t="s">
        <v>176382</v>
      </c>
      <c r="H39843" s="12" t="s">
        <v>176383</v>
      </c>
      <c r="I39843" s="12" t="s">
        <v>44</v>
      </c>
      <c r="J39843" s="12">
        <v>34107</v>
      </c>
      <c r="K39843" s="12" t="s">
        <v>14928</v>
      </c>
      <c r="L39843" s="12">
        <v>200066553</v>
      </c>
      <c r="M39843" s="12" t="s">
        <v>413</v>
      </c>
      <c r="N39843" s="12">
        <v>34</v>
      </c>
      <c r="O39843" s="12" t="s">
        <v>47</v>
      </c>
      <c r="P39843" s="12" t="s">
        <v>414</v>
      </c>
      <c r="Q39843" s="12">
        <v>100</v>
      </c>
      <c r="R39843" s="12">
        <v>15305</v>
      </c>
      <c r="S39843" s="23">
        <v>0.58174899999999996</v>
      </c>
      <c r="T39843" s="12">
        <v>32</v>
      </c>
      <c r="U39843" s="12">
        <v>153</v>
      </c>
      <c r="V39843" s="12">
        <v>110</v>
      </c>
      <c r="W39843" s="12">
        <v>263</v>
      </c>
      <c r="X39843" s="12">
        <v>3</v>
      </c>
      <c r="Y39843" s="12">
        <v>1</v>
      </c>
      <c r="Z39843" s="12">
        <v>8</v>
      </c>
      <c r="AA39843" s="12">
        <v>100</v>
      </c>
      <c r="AB39843" s="12" t="s">
        <v>51</v>
      </c>
      <c r="AC39843" s="12"/>
      <c r="AD39843" s="12">
        <v>0</v>
      </c>
      <c r="AE39843" s="12">
        <v>86</v>
      </c>
      <c r="AF39843" s="12">
        <v>3</v>
      </c>
      <c r="AG39843" s="12">
        <v>14</v>
      </c>
      <c r="AH39843" s="12">
        <v>26</v>
      </c>
      <c r="AI39843" s="12" t="s">
        <v>49</v>
      </c>
      <c r="AJ39843" s="18">
        <v>4.5999999999999996</v>
      </c>
      <c r="AK39843" s="12" t="s">
        <v>51</v>
      </c>
      <c r="AL39843" s="14" t="s">
        <v>176384</v>
      </c>
    </row>
    <row r="39844" spans="1:38" x14ac:dyDescent="0.25">
      <c r="A39844" s="7" t="s">
        <v>176385</v>
      </c>
      <c r="B39844" s="8" t="s">
        <v>176386</v>
      </c>
      <c r="C39844" s="8" t="s">
        <v>89</v>
      </c>
      <c r="D39844" s="8" t="s">
        <v>41</v>
      </c>
      <c r="E39844" s="9">
        <v>42887</v>
      </c>
      <c r="F39844" s="9">
        <v>44929</v>
      </c>
      <c r="G39844" s="8" t="s">
        <v>176387</v>
      </c>
      <c r="H39844" s="8" t="s">
        <v>176388</v>
      </c>
      <c r="I39844" s="8" t="s">
        <v>44</v>
      </c>
      <c r="J39844" s="8">
        <v>34172</v>
      </c>
      <c r="K39844" s="8" t="s">
        <v>107</v>
      </c>
      <c r="L39844" s="8">
        <v>243400017</v>
      </c>
      <c r="M39844" s="8" t="s">
        <v>108</v>
      </c>
      <c r="N39844" s="8">
        <v>34</v>
      </c>
      <c r="O39844" s="8" t="s">
        <v>47</v>
      </c>
      <c r="P39844" s="8" t="s">
        <v>109</v>
      </c>
      <c r="Q39844" s="8">
        <v>100</v>
      </c>
      <c r="R39844" s="8">
        <v>1800</v>
      </c>
      <c r="S39844" s="22">
        <v>0.230769</v>
      </c>
      <c r="T39844" s="8">
        <v>3</v>
      </c>
      <c r="U39844" s="8">
        <v>18</v>
      </c>
      <c r="V39844" s="8">
        <v>60</v>
      </c>
      <c r="W39844" s="8">
        <v>78</v>
      </c>
      <c r="X39844" s="8">
        <v>2</v>
      </c>
      <c r="Y39844" s="8">
        <v>1</v>
      </c>
      <c r="Z39844" s="8">
        <v>4</v>
      </c>
      <c r="AA39844" s="8">
        <v>100</v>
      </c>
      <c r="AB39844" s="8" t="s">
        <v>51</v>
      </c>
      <c r="AC39844" s="8"/>
      <c r="AD39844" s="8">
        <v>0</v>
      </c>
      <c r="AE39844" s="8">
        <v>105</v>
      </c>
      <c r="AF39844" s="8">
        <v>14</v>
      </c>
      <c r="AG39844" s="8">
        <v>6</v>
      </c>
      <c r="AH39844" s="8">
        <v>14</v>
      </c>
      <c r="AI39844" s="8" t="s">
        <v>49</v>
      </c>
      <c r="AJ39844" s="17">
        <v>5</v>
      </c>
      <c r="AK39844" s="8" t="s">
        <v>51</v>
      </c>
      <c r="AL39844" s="10" t="s">
        <v>176389</v>
      </c>
    </row>
    <row r="39845" spans="1:38" x14ac:dyDescent="0.25">
      <c r="A39845" s="11" t="s">
        <v>176390</v>
      </c>
      <c r="B39845" s="12" t="s">
        <v>176391</v>
      </c>
      <c r="C39845" s="12" t="s">
        <v>89</v>
      </c>
      <c r="D39845" s="12" t="s">
        <v>41</v>
      </c>
      <c r="E39845" s="13">
        <v>42887</v>
      </c>
      <c r="F39845" s="13">
        <v>44766</v>
      </c>
      <c r="G39845" s="12" t="s">
        <v>176392</v>
      </c>
      <c r="H39845" s="12" t="s">
        <v>176393</v>
      </c>
      <c r="I39845" s="12" t="s">
        <v>44</v>
      </c>
      <c r="J39845" s="12">
        <v>34052</v>
      </c>
      <c r="K39845" s="12" t="s">
        <v>5597</v>
      </c>
      <c r="L39845" s="12">
        <v>200042653</v>
      </c>
      <c r="M39845" s="12" t="s">
        <v>63</v>
      </c>
      <c r="N39845" s="12">
        <v>34</v>
      </c>
      <c r="O39845" s="12" t="s">
        <v>47</v>
      </c>
      <c r="P39845" s="12" t="s">
        <v>64</v>
      </c>
      <c r="Q39845" s="12">
        <v>0</v>
      </c>
      <c r="R39845" s="12">
        <v>0</v>
      </c>
      <c r="S39845" s="23">
        <v>0</v>
      </c>
      <c r="T39845" s="12">
        <v>0</v>
      </c>
      <c r="U39845" s="12">
        <v>0</v>
      </c>
      <c r="V39845" s="12">
        <v>0</v>
      </c>
      <c r="W39845" s="12">
        <v>0</v>
      </c>
      <c r="X39845" s="12">
        <v>3</v>
      </c>
      <c r="Y39845" s="12">
        <v>2</v>
      </c>
      <c r="Z39845" s="12">
        <v>6</v>
      </c>
      <c r="AA39845" s="12">
        <v>100</v>
      </c>
      <c r="AB39845" s="12" t="s">
        <v>51</v>
      </c>
      <c r="AC39845" s="12"/>
      <c r="AD39845" s="12">
        <v>0</v>
      </c>
      <c r="AE39845" s="12">
        <v>201</v>
      </c>
      <c r="AF39845" s="12">
        <v>7</v>
      </c>
      <c r="AG39845" s="12"/>
      <c r="AH39845" s="12">
        <v>15</v>
      </c>
      <c r="AI39845" s="12" t="s">
        <v>49</v>
      </c>
      <c r="AJ39845" s="18">
        <v>0</v>
      </c>
      <c r="AK39845" s="12" t="s">
        <v>51</v>
      </c>
      <c r="AL39845" s="14" t="s">
        <v>176394</v>
      </c>
    </row>
    <row r="39846" spans="1:38" x14ac:dyDescent="0.25">
      <c r="A39846" s="7" t="s">
        <v>176395</v>
      </c>
      <c r="B39846" s="8" t="s">
        <v>176396</v>
      </c>
      <c r="C39846" s="8" t="s">
        <v>69</v>
      </c>
      <c r="D39846" s="8" t="s">
        <v>41</v>
      </c>
      <c r="E39846" s="9">
        <v>42887</v>
      </c>
      <c r="F39846" s="9">
        <v>44935</v>
      </c>
      <c r="G39846" s="8" t="s">
        <v>176397</v>
      </c>
      <c r="H39846" s="8" t="s">
        <v>176398</v>
      </c>
      <c r="I39846" s="8" t="s">
        <v>44</v>
      </c>
      <c r="J39846" s="8">
        <v>34003</v>
      </c>
      <c r="K39846" s="8" t="s">
        <v>173</v>
      </c>
      <c r="L39846" s="8">
        <v>243400819</v>
      </c>
      <c r="M39846" s="8" t="s">
        <v>174</v>
      </c>
      <c r="N39846" s="8">
        <v>34</v>
      </c>
      <c r="O39846" s="8" t="s">
        <v>47</v>
      </c>
      <c r="P39846" s="8" t="s">
        <v>48</v>
      </c>
      <c r="Q39846" s="8">
        <v>63</v>
      </c>
      <c r="R39846" s="8">
        <v>7636</v>
      </c>
      <c r="S39846" s="22">
        <v>0.47637800000000002</v>
      </c>
      <c r="T39846" s="8">
        <v>19</v>
      </c>
      <c r="U39846" s="8">
        <v>121</v>
      </c>
      <c r="V39846" s="8">
        <v>133</v>
      </c>
      <c r="W39846" s="8">
        <v>254</v>
      </c>
      <c r="X39846" s="8">
        <v>2</v>
      </c>
      <c r="Y39846" s="8">
        <v>1</v>
      </c>
      <c r="Z39846" s="8">
        <v>5</v>
      </c>
      <c r="AA39846" s="8">
        <v>90</v>
      </c>
      <c r="AB39846" s="8" t="s">
        <v>51</v>
      </c>
      <c r="AC39846" s="8"/>
      <c r="AD39846" s="8">
        <v>0</v>
      </c>
      <c r="AE39846" s="8">
        <v>41</v>
      </c>
      <c r="AF39846" s="8">
        <v>3</v>
      </c>
      <c r="AG39846" s="8">
        <v>2</v>
      </c>
      <c r="AH39846" s="8">
        <v>18</v>
      </c>
      <c r="AI39846" s="8" t="s">
        <v>49</v>
      </c>
      <c r="AJ39846" s="17">
        <v>3</v>
      </c>
      <c r="AK39846" s="8" t="s">
        <v>51</v>
      </c>
      <c r="AL39846" s="10" t="s">
        <v>176399</v>
      </c>
    </row>
    <row r="39847" spans="1:38" x14ac:dyDescent="0.25">
      <c r="A39847" s="11" t="s">
        <v>176400</v>
      </c>
      <c r="B39847" s="12" t="s">
        <v>176401</v>
      </c>
      <c r="C39847" s="12" t="s">
        <v>59</v>
      </c>
      <c r="D39847" s="12" t="s">
        <v>41</v>
      </c>
      <c r="E39847" s="13">
        <v>42887</v>
      </c>
      <c r="F39847" s="13">
        <v>44936</v>
      </c>
      <c r="G39847" s="12" t="s">
        <v>176402</v>
      </c>
      <c r="H39847" s="12" t="s">
        <v>176403</v>
      </c>
      <c r="I39847" s="12" t="s">
        <v>44</v>
      </c>
      <c r="J39847" s="12">
        <v>34340</v>
      </c>
      <c r="K39847" s="12" t="s">
        <v>3010</v>
      </c>
      <c r="L39847" s="12">
        <v>243400520</v>
      </c>
      <c r="M39847" s="12" t="s">
        <v>396</v>
      </c>
      <c r="N39847" s="12">
        <v>34</v>
      </c>
      <c r="O39847" s="12" t="s">
        <v>47</v>
      </c>
      <c r="P39847" s="12" t="s">
        <v>100</v>
      </c>
      <c r="Q39847" s="12">
        <v>0</v>
      </c>
      <c r="R39847" s="12">
        <v>0</v>
      </c>
      <c r="S39847" s="23">
        <v>0</v>
      </c>
      <c r="T39847" s="12">
        <v>0</v>
      </c>
      <c r="U39847" s="12">
        <v>0</v>
      </c>
      <c r="V39847" s="12">
        <v>6</v>
      </c>
      <c r="W39847" s="12">
        <v>6</v>
      </c>
      <c r="X39847" s="12">
        <v>3</v>
      </c>
      <c r="Y39847" s="12">
        <v>2</v>
      </c>
      <c r="Z39847" s="12">
        <v>8</v>
      </c>
      <c r="AA39847" s="12">
        <v>100</v>
      </c>
      <c r="AB39847" s="12" t="s">
        <v>51</v>
      </c>
      <c r="AC39847" s="12"/>
      <c r="AD39847" s="12">
        <v>0</v>
      </c>
      <c r="AE39847" s="12">
        <v>186</v>
      </c>
      <c r="AF39847" s="12">
        <v>7</v>
      </c>
      <c r="AG39847" s="12">
        <v>27</v>
      </c>
      <c r="AH39847" s="12">
        <v>30</v>
      </c>
      <c r="AI39847" s="12" t="s">
        <v>49</v>
      </c>
      <c r="AJ39847" s="18">
        <v>4.8</v>
      </c>
      <c r="AK39847" s="12" t="s">
        <v>51</v>
      </c>
      <c r="AL39847" s="14" t="s">
        <v>176404</v>
      </c>
    </row>
    <row r="39848" spans="1:38" x14ac:dyDescent="0.25">
      <c r="A39848" s="7" t="s">
        <v>176405</v>
      </c>
      <c r="B39848" s="8" t="s">
        <v>176406</v>
      </c>
      <c r="C39848" s="8" t="s">
        <v>59</v>
      </c>
      <c r="D39848" s="8" t="s">
        <v>41</v>
      </c>
      <c r="E39848" s="9">
        <v>42887</v>
      </c>
      <c r="F39848" s="9">
        <v>44932</v>
      </c>
      <c r="G39848" s="8" t="s">
        <v>176407</v>
      </c>
      <c r="H39848" s="8" t="s">
        <v>176408</v>
      </c>
      <c r="I39848" s="8" t="s">
        <v>44</v>
      </c>
      <c r="J39848" s="8">
        <v>34172</v>
      </c>
      <c r="K39848" s="8" t="s">
        <v>107</v>
      </c>
      <c r="L39848" s="8">
        <v>243400017</v>
      </c>
      <c r="M39848" s="8" t="s">
        <v>108</v>
      </c>
      <c r="N39848" s="8">
        <v>34</v>
      </c>
      <c r="O39848" s="8" t="s">
        <v>47</v>
      </c>
      <c r="P39848" s="8" t="s">
        <v>109</v>
      </c>
      <c r="Q39848" s="8">
        <v>623</v>
      </c>
      <c r="R39848" s="8">
        <v>30545</v>
      </c>
      <c r="S39848" s="22">
        <v>0.98</v>
      </c>
      <c r="T39848" s="8">
        <v>6</v>
      </c>
      <c r="U39848" s="8">
        <v>49</v>
      </c>
      <c r="V39848" s="8">
        <v>1</v>
      </c>
      <c r="W39848" s="8">
        <v>50</v>
      </c>
      <c r="X39848" s="8">
        <v>5</v>
      </c>
      <c r="Y39848" s="8">
        <v>6</v>
      </c>
      <c r="Z39848" s="8">
        <v>14</v>
      </c>
      <c r="AA39848" s="8">
        <v>100</v>
      </c>
      <c r="AB39848" s="8" t="s">
        <v>51</v>
      </c>
      <c r="AC39848" s="8"/>
      <c r="AD39848" s="8">
        <v>0</v>
      </c>
      <c r="AE39848" s="8">
        <v>350</v>
      </c>
      <c r="AF39848" s="8">
        <v>2</v>
      </c>
      <c r="AG39848" s="8">
        <v>4</v>
      </c>
      <c r="AH39848" s="8">
        <v>28</v>
      </c>
      <c r="AI39848" s="8" t="s">
        <v>49</v>
      </c>
      <c r="AJ39848" s="17">
        <v>5</v>
      </c>
      <c r="AK39848" s="8" t="s">
        <v>51</v>
      </c>
      <c r="AL39848" s="10" t="s">
        <v>176409</v>
      </c>
    </row>
    <row r="39849" spans="1:38" x14ac:dyDescent="0.25">
      <c r="A39849" s="11" t="s">
        <v>176410</v>
      </c>
      <c r="B39849" s="12" t="s">
        <v>176411</v>
      </c>
      <c r="C39849" s="12" t="s">
        <v>89</v>
      </c>
      <c r="D39849" s="12" t="s">
        <v>41</v>
      </c>
      <c r="E39849" s="13">
        <v>42887</v>
      </c>
      <c r="F39849" s="13">
        <v>44935</v>
      </c>
      <c r="G39849" s="12" t="s">
        <v>176412</v>
      </c>
      <c r="H39849" s="12" t="s">
        <v>176413</v>
      </c>
      <c r="I39849" s="12" t="s">
        <v>44</v>
      </c>
      <c r="J39849" s="12">
        <v>34075</v>
      </c>
      <c r="K39849" s="12" t="s">
        <v>1047</v>
      </c>
      <c r="L39849" s="12">
        <v>200066348</v>
      </c>
      <c r="M39849" s="12" t="s">
        <v>203</v>
      </c>
      <c r="N39849" s="12">
        <v>34</v>
      </c>
      <c r="O39849" s="12" t="s">
        <v>47</v>
      </c>
      <c r="P39849" s="12" t="s">
        <v>64</v>
      </c>
      <c r="Q39849" s="12">
        <v>130</v>
      </c>
      <c r="R39849" s="12">
        <v>22177</v>
      </c>
      <c r="S39849" s="23">
        <v>0.92934799999999995</v>
      </c>
      <c r="T39849" s="12">
        <v>37</v>
      </c>
      <c r="U39849" s="12">
        <v>171</v>
      </c>
      <c r="V39849" s="12">
        <v>13</v>
      </c>
      <c r="W39849" s="12">
        <v>184</v>
      </c>
      <c r="X39849" s="12">
        <v>3</v>
      </c>
      <c r="Y39849" s="12">
        <v>2</v>
      </c>
      <c r="Z39849" s="12">
        <v>7</v>
      </c>
      <c r="AA39849" s="12">
        <v>90</v>
      </c>
      <c r="AB39849" s="12" t="s">
        <v>51</v>
      </c>
      <c r="AC39849" s="12"/>
      <c r="AD39849" s="12">
        <v>0</v>
      </c>
      <c r="AE39849" s="12">
        <v>93</v>
      </c>
      <c r="AF39849" s="12">
        <v>7</v>
      </c>
      <c r="AG39849" s="12">
        <v>32</v>
      </c>
      <c r="AH39849" s="12">
        <v>37</v>
      </c>
      <c r="AI39849" s="12" t="s">
        <v>65</v>
      </c>
      <c r="AJ39849" s="18">
        <v>5</v>
      </c>
      <c r="AK39849" s="12" t="s">
        <v>51</v>
      </c>
      <c r="AL39849" s="14" t="s">
        <v>176414</v>
      </c>
    </row>
    <row r="39850" spans="1:38" x14ac:dyDescent="0.25">
      <c r="A39850" s="7" t="s">
        <v>176415</v>
      </c>
      <c r="B39850" s="8" t="s">
        <v>176416</v>
      </c>
      <c r="C39850" s="8" t="s">
        <v>89</v>
      </c>
      <c r="D39850" s="8" t="s">
        <v>41</v>
      </c>
      <c r="E39850" s="9">
        <v>42887</v>
      </c>
      <c r="F39850" s="9">
        <v>44929</v>
      </c>
      <c r="G39850" s="8" t="s">
        <v>176417</v>
      </c>
      <c r="H39850" s="8" t="s">
        <v>176418</v>
      </c>
      <c r="I39850" s="8" t="s">
        <v>44</v>
      </c>
      <c r="J39850" s="8">
        <v>34160</v>
      </c>
      <c r="K39850" s="8" t="s">
        <v>828</v>
      </c>
      <c r="L39850" s="8">
        <v>200066348</v>
      </c>
      <c r="M39850" s="8" t="s">
        <v>203</v>
      </c>
      <c r="N39850" s="8">
        <v>34</v>
      </c>
      <c r="O39850" s="8" t="s">
        <v>47</v>
      </c>
      <c r="P39850" s="8" t="s">
        <v>414</v>
      </c>
      <c r="Q39850" s="8">
        <v>71</v>
      </c>
      <c r="R39850" s="8">
        <v>3130</v>
      </c>
      <c r="S39850" s="22">
        <v>0.35772399999999999</v>
      </c>
      <c r="T39850" s="8">
        <v>10</v>
      </c>
      <c r="U39850" s="8">
        <v>44</v>
      </c>
      <c r="V39850" s="8">
        <v>79</v>
      </c>
      <c r="W39850" s="8">
        <v>123</v>
      </c>
      <c r="X39850" s="8">
        <v>3</v>
      </c>
      <c r="Y39850" s="8">
        <v>1</v>
      </c>
      <c r="Z39850" s="8">
        <v>7</v>
      </c>
      <c r="AA39850" s="8">
        <v>100</v>
      </c>
      <c r="AB39850" s="8" t="s">
        <v>51</v>
      </c>
      <c r="AC39850" s="8"/>
      <c r="AD39850" s="8">
        <v>0</v>
      </c>
      <c r="AE39850" s="8">
        <v>60</v>
      </c>
      <c r="AF39850" s="8">
        <v>3</v>
      </c>
      <c r="AG39850" s="8">
        <v>3</v>
      </c>
      <c r="AH39850" s="8">
        <v>27</v>
      </c>
      <c r="AI39850" s="8" t="s">
        <v>49</v>
      </c>
      <c r="AJ39850" s="17">
        <v>5</v>
      </c>
      <c r="AK39850" s="8" t="s">
        <v>51</v>
      </c>
      <c r="AL39850" s="10" t="s">
        <v>176419</v>
      </c>
    </row>
    <row r="39851" spans="1:38" x14ac:dyDescent="0.25">
      <c r="A39851" s="11" t="s">
        <v>176420</v>
      </c>
      <c r="B39851" s="12" t="s">
        <v>176421</v>
      </c>
      <c r="C39851" s="12" t="s">
        <v>59</v>
      </c>
      <c r="D39851" s="12" t="s">
        <v>41</v>
      </c>
      <c r="E39851" s="13">
        <v>42887</v>
      </c>
      <c r="F39851" s="13">
        <v>44935</v>
      </c>
      <c r="G39851" s="12" t="s">
        <v>176422</v>
      </c>
      <c r="H39851" s="12" t="s">
        <v>176423</v>
      </c>
      <c r="I39851" s="12" t="s">
        <v>44</v>
      </c>
      <c r="J39851" s="12">
        <v>34150</v>
      </c>
      <c r="K39851" s="12" t="s">
        <v>85</v>
      </c>
      <c r="L39851" s="12">
        <v>200066355</v>
      </c>
      <c r="M39851" s="12" t="s">
        <v>79</v>
      </c>
      <c r="N39851" s="12">
        <v>34</v>
      </c>
      <c r="O39851" s="12" t="s">
        <v>47</v>
      </c>
      <c r="P39851" s="12" t="s">
        <v>48</v>
      </c>
      <c r="Q39851" s="12">
        <v>426</v>
      </c>
      <c r="R39851" s="12">
        <v>35810</v>
      </c>
      <c r="S39851" s="23">
        <v>0.97674399999999995</v>
      </c>
      <c r="T39851" s="12">
        <v>9</v>
      </c>
      <c r="U39851" s="12">
        <v>84</v>
      </c>
      <c r="V39851" s="12">
        <v>2</v>
      </c>
      <c r="W39851" s="12">
        <v>86</v>
      </c>
      <c r="X39851" s="12">
        <v>5</v>
      </c>
      <c r="Y39851" s="12">
        <v>4</v>
      </c>
      <c r="Z39851" s="12">
        <v>10</v>
      </c>
      <c r="AA39851" s="12">
        <v>90</v>
      </c>
      <c r="AB39851" s="12" t="s">
        <v>51</v>
      </c>
      <c r="AC39851" s="12"/>
      <c r="AD39851" s="12">
        <v>0</v>
      </c>
      <c r="AE39851" s="12">
        <v>381</v>
      </c>
      <c r="AF39851" s="12">
        <v>7</v>
      </c>
      <c r="AG39851" s="12">
        <v>17</v>
      </c>
      <c r="AH39851" s="12">
        <v>46</v>
      </c>
      <c r="AI39851" s="12" t="s">
        <v>49</v>
      </c>
      <c r="AJ39851" s="18">
        <v>5</v>
      </c>
      <c r="AK39851" s="12" t="s">
        <v>51</v>
      </c>
      <c r="AL39851" s="14" t="s">
        <v>176424</v>
      </c>
    </row>
    <row r="39852" spans="1:38" x14ac:dyDescent="0.25">
      <c r="A39852" s="7" t="s">
        <v>176425</v>
      </c>
      <c r="B39852" s="8" t="s">
        <v>176426</v>
      </c>
      <c r="C39852" s="8" t="s">
        <v>59</v>
      </c>
      <c r="D39852" s="8" t="s">
        <v>41</v>
      </c>
      <c r="E39852" s="9">
        <v>42887</v>
      </c>
      <c r="F39852" s="9">
        <v>44932</v>
      </c>
      <c r="G39852" s="8" t="s">
        <v>176427</v>
      </c>
      <c r="H39852" s="8" t="s">
        <v>176428</v>
      </c>
      <c r="I39852" s="8" t="s">
        <v>44</v>
      </c>
      <c r="J39852" s="8">
        <v>34060</v>
      </c>
      <c r="K39852" s="8" t="s">
        <v>21245</v>
      </c>
      <c r="L39852" s="8">
        <v>200022986</v>
      </c>
      <c r="M39852" s="8" t="s">
        <v>226</v>
      </c>
      <c r="N39852" s="8">
        <v>34</v>
      </c>
      <c r="O39852" s="8" t="s">
        <v>47</v>
      </c>
      <c r="P39852" s="8" t="s">
        <v>64</v>
      </c>
      <c r="Q39852" s="8">
        <v>177</v>
      </c>
      <c r="R39852" s="8">
        <v>4595</v>
      </c>
      <c r="S39852" s="22">
        <v>0.42623</v>
      </c>
      <c r="T39852" s="8">
        <v>5</v>
      </c>
      <c r="U39852" s="8">
        <v>26</v>
      </c>
      <c r="V39852" s="8">
        <v>35</v>
      </c>
      <c r="W39852" s="8">
        <v>61</v>
      </c>
      <c r="X39852" s="8">
        <v>3</v>
      </c>
      <c r="Y39852" s="8">
        <v>3</v>
      </c>
      <c r="Z39852" s="8">
        <v>6</v>
      </c>
      <c r="AA39852" s="8">
        <v>60</v>
      </c>
      <c r="AB39852" s="8" t="s">
        <v>51</v>
      </c>
      <c r="AC39852" s="8"/>
      <c r="AD39852" s="8">
        <v>0</v>
      </c>
      <c r="AE39852" s="8">
        <v>180</v>
      </c>
      <c r="AF39852" s="8">
        <v>7</v>
      </c>
      <c r="AG39852" s="8">
        <v>9</v>
      </c>
      <c r="AH39852" s="8">
        <v>12</v>
      </c>
      <c r="AI39852" s="8" t="s">
        <v>49</v>
      </c>
      <c r="AJ39852" s="17">
        <v>4.8</v>
      </c>
      <c r="AK39852" s="8" t="s">
        <v>51</v>
      </c>
      <c r="AL39852" s="10" t="s">
        <v>176429</v>
      </c>
    </row>
    <row r="39853" spans="1:38" x14ac:dyDescent="0.25">
      <c r="A39853" s="11" t="s">
        <v>176430</v>
      </c>
      <c r="B39853" s="12" t="s">
        <v>176431</v>
      </c>
      <c r="C39853" s="12" t="s">
        <v>69</v>
      </c>
      <c r="D39853" s="12" t="s">
        <v>41</v>
      </c>
      <c r="E39853" s="13">
        <v>42887</v>
      </c>
      <c r="F39853" s="13">
        <v>44792</v>
      </c>
      <c r="G39853" s="12" t="s">
        <v>176432</v>
      </c>
      <c r="H39853" s="12" t="s">
        <v>176433</v>
      </c>
      <c r="I39853" s="12" t="s">
        <v>44</v>
      </c>
      <c r="J39853" s="12">
        <v>34003</v>
      </c>
      <c r="K39853" s="12" t="s">
        <v>173</v>
      </c>
      <c r="L39853" s="12">
        <v>243400819</v>
      </c>
      <c r="M39853" s="12" t="s">
        <v>174</v>
      </c>
      <c r="N39853" s="12">
        <v>34</v>
      </c>
      <c r="O39853" s="12" t="s">
        <v>47</v>
      </c>
      <c r="P39853" s="12" t="s">
        <v>48</v>
      </c>
      <c r="Q39853" s="12">
        <v>53</v>
      </c>
      <c r="R39853" s="12">
        <v>13131</v>
      </c>
      <c r="S39853" s="23">
        <v>0.84827600000000003</v>
      </c>
      <c r="T39853" s="12">
        <v>13</v>
      </c>
      <c r="U39853" s="12">
        <v>246</v>
      </c>
      <c r="V39853" s="12">
        <v>44</v>
      </c>
      <c r="W39853" s="12">
        <v>290</v>
      </c>
      <c r="X39853" s="12">
        <v>1</v>
      </c>
      <c r="Y39853" s="12">
        <v>1</v>
      </c>
      <c r="Z39853" s="12">
        <v>3</v>
      </c>
      <c r="AA39853" s="12">
        <v>100</v>
      </c>
      <c r="AB39853" s="12" t="s">
        <v>51</v>
      </c>
      <c r="AC39853" s="12"/>
      <c r="AD39853" s="12">
        <v>0</v>
      </c>
      <c r="AE39853" s="12">
        <v>48</v>
      </c>
      <c r="AF39853" s="12">
        <v>6</v>
      </c>
      <c r="AG39853" s="12">
        <v>5</v>
      </c>
      <c r="AH39853" s="12">
        <v>10</v>
      </c>
      <c r="AI39853" s="12" t="s">
        <v>49</v>
      </c>
      <c r="AJ39853" s="18">
        <v>5</v>
      </c>
      <c r="AK39853" s="12" t="s">
        <v>51</v>
      </c>
      <c r="AL39853" s="14" t="s">
        <v>176434</v>
      </c>
    </row>
    <row r="39854" spans="1:38" x14ac:dyDescent="0.25">
      <c r="A39854" s="7" t="s">
        <v>176435</v>
      </c>
      <c r="B39854" s="8" t="s">
        <v>176436</v>
      </c>
      <c r="C39854" s="8" t="s">
        <v>89</v>
      </c>
      <c r="D39854" s="8" t="s">
        <v>41</v>
      </c>
      <c r="E39854" s="9">
        <v>42887</v>
      </c>
      <c r="F39854" s="9">
        <v>44934</v>
      </c>
      <c r="G39854" s="8" t="s">
        <v>176437</v>
      </c>
      <c r="H39854" s="8" t="s">
        <v>176438</v>
      </c>
      <c r="I39854" s="8" t="s">
        <v>44</v>
      </c>
      <c r="J39854" s="8">
        <v>34256</v>
      </c>
      <c r="K39854" s="8" t="s">
        <v>3919</v>
      </c>
      <c r="L39854" s="8">
        <v>243400017</v>
      </c>
      <c r="M39854" s="8" t="s">
        <v>108</v>
      </c>
      <c r="N39854" s="8">
        <v>34</v>
      </c>
      <c r="O39854" s="8" t="s">
        <v>47</v>
      </c>
      <c r="P39854" s="8" t="s">
        <v>109</v>
      </c>
      <c r="Q39854" s="8">
        <v>113</v>
      </c>
      <c r="R39854" s="8">
        <v>8050</v>
      </c>
      <c r="S39854" s="22">
        <v>0.54615400000000003</v>
      </c>
      <c r="T39854" s="8">
        <v>14</v>
      </c>
      <c r="U39854" s="8">
        <v>71</v>
      </c>
      <c r="V39854" s="8">
        <v>59</v>
      </c>
      <c r="W39854" s="8">
        <v>130</v>
      </c>
      <c r="X39854" s="8">
        <v>2</v>
      </c>
      <c r="Y39854" s="8">
        <v>1</v>
      </c>
      <c r="Z39854" s="8">
        <v>5</v>
      </c>
      <c r="AA39854" s="8">
        <v>60</v>
      </c>
      <c r="AB39854" s="8" t="s">
        <v>51</v>
      </c>
      <c r="AC39854" s="8"/>
      <c r="AD39854" s="8">
        <v>0</v>
      </c>
      <c r="AE39854" s="8">
        <v>108</v>
      </c>
      <c r="AF39854" s="8">
        <v>7</v>
      </c>
      <c r="AG39854" s="8">
        <v>6</v>
      </c>
      <c r="AH39854" s="8">
        <v>24</v>
      </c>
      <c r="AI39854" s="8" t="s">
        <v>49</v>
      </c>
      <c r="AJ39854" s="17">
        <v>4.7</v>
      </c>
      <c r="AK39854" s="8" t="s">
        <v>51</v>
      </c>
      <c r="AL39854" s="10" t="s">
        <v>176439</v>
      </c>
    </row>
    <row r="39855" spans="1:38" x14ac:dyDescent="0.25">
      <c r="A39855" s="11" t="s">
        <v>176440</v>
      </c>
      <c r="B39855" s="12" t="s">
        <v>176441</v>
      </c>
      <c r="C39855" s="12" t="s">
        <v>89</v>
      </c>
      <c r="D39855" s="12" t="s">
        <v>41</v>
      </c>
      <c r="E39855" s="13">
        <v>44697</v>
      </c>
      <c r="F39855" s="13">
        <v>44932</v>
      </c>
      <c r="G39855" s="12" t="s">
        <v>176442</v>
      </c>
      <c r="H39855" s="12" t="s">
        <v>176443</v>
      </c>
      <c r="I39855" s="12" t="s">
        <v>44</v>
      </c>
      <c r="J39855" s="12">
        <v>34332</v>
      </c>
      <c r="K39855" s="12" t="s">
        <v>1264</v>
      </c>
      <c r="L39855" s="12">
        <v>243400819</v>
      </c>
      <c r="M39855" s="12" t="s">
        <v>174</v>
      </c>
      <c r="N39855" s="12">
        <v>34</v>
      </c>
      <c r="O39855" s="12" t="s">
        <v>47</v>
      </c>
      <c r="P39855" s="12" t="s">
        <v>48</v>
      </c>
      <c r="Q39855" s="12">
        <v>102</v>
      </c>
      <c r="R39855" s="12">
        <v>5100</v>
      </c>
      <c r="S39855" s="23">
        <v>0.41666700000000001</v>
      </c>
      <c r="T39855" s="12">
        <v>6</v>
      </c>
      <c r="U39855" s="12">
        <v>50</v>
      </c>
      <c r="V39855" s="12">
        <v>70</v>
      </c>
      <c r="W39855" s="12">
        <v>120</v>
      </c>
      <c r="X39855" s="12">
        <v>3</v>
      </c>
      <c r="Y39855" s="12">
        <v>2</v>
      </c>
      <c r="Z39855" s="12">
        <v>8</v>
      </c>
      <c r="AA39855" s="12"/>
      <c r="AB39855" s="12" t="s">
        <v>51</v>
      </c>
      <c r="AC39855" s="12"/>
      <c r="AD39855" s="12">
        <v>0</v>
      </c>
      <c r="AE39855" s="12">
        <v>78</v>
      </c>
      <c r="AF39855" s="12">
        <v>7</v>
      </c>
      <c r="AG39855" s="12">
        <v>3</v>
      </c>
      <c r="AH39855" s="12">
        <v>10</v>
      </c>
      <c r="AI39855" s="12" t="s">
        <v>65</v>
      </c>
      <c r="AJ39855" s="18">
        <v>4</v>
      </c>
      <c r="AK39855" s="12" t="s">
        <v>51</v>
      </c>
      <c r="AL39855" s="14" t="s">
        <v>176444</v>
      </c>
    </row>
    <row r="39856" spans="1:38" x14ac:dyDescent="0.25">
      <c r="A39856" s="7" t="s">
        <v>176445</v>
      </c>
      <c r="B39856" s="8" t="s">
        <v>176446</v>
      </c>
      <c r="C39856" s="8" t="s">
        <v>69</v>
      </c>
      <c r="D39856" s="8" t="s">
        <v>41</v>
      </c>
      <c r="E39856" s="9">
        <v>42887</v>
      </c>
      <c r="F39856" s="9">
        <v>44936</v>
      </c>
      <c r="G39856" s="8" t="s">
        <v>176447</v>
      </c>
      <c r="H39856" s="8" t="s">
        <v>176448</v>
      </c>
      <c r="I39856" s="8" t="s">
        <v>44</v>
      </c>
      <c r="J39856" s="8">
        <v>34113</v>
      </c>
      <c r="K39856" s="8" t="s">
        <v>2213</v>
      </c>
      <c r="L39856" s="8">
        <v>200066355</v>
      </c>
      <c r="M39856" s="8" t="s">
        <v>79</v>
      </c>
      <c r="N39856" s="8">
        <v>34</v>
      </c>
      <c r="O39856" s="8" t="s">
        <v>47</v>
      </c>
      <c r="P39856" s="8" t="s">
        <v>100</v>
      </c>
      <c r="Q39856" s="8">
        <v>0</v>
      </c>
      <c r="R39856" s="8">
        <v>0</v>
      </c>
      <c r="S39856" s="22">
        <v>0</v>
      </c>
      <c r="T39856" s="8">
        <v>0</v>
      </c>
      <c r="U39856" s="8">
        <v>0</v>
      </c>
      <c r="V39856" s="8">
        <v>0</v>
      </c>
      <c r="W39856" s="8">
        <v>0</v>
      </c>
      <c r="X39856" s="8">
        <v>2</v>
      </c>
      <c r="Y39856" s="8">
        <v>1</v>
      </c>
      <c r="Z39856" s="8">
        <v>4</v>
      </c>
      <c r="AA39856" s="8">
        <v>100</v>
      </c>
      <c r="AB39856" s="8" t="s">
        <v>51</v>
      </c>
      <c r="AC39856" s="8"/>
      <c r="AD39856" s="8">
        <v>0</v>
      </c>
      <c r="AE39856" s="8">
        <v>76</v>
      </c>
      <c r="AF39856" s="8">
        <v>2</v>
      </c>
      <c r="AG39856" s="8">
        <v>5</v>
      </c>
      <c r="AH39856" s="8">
        <v>9</v>
      </c>
      <c r="AI39856" s="8" t="s">
        <v>49</v>
      </c>
      <c r="AJ39856" s="17">
        <v>4.4000000000000004</v>
      </c>
      <c r="AK39856" s="8" t="s">
        <v>51</v>
      </c>
      <c r="AL39856" s="10" t="s">
        <v>176449</v>
      </c>
    </row>
    <row r="39857" spans="1:38" x14ac:dyDescent="0.25">
      <c r="A39857" s="11" t="s">
        <v>176450</v>
      </c>
      <c r="B39857" s="12" t="s">
        <v>176451</v>
      </c>
      <c r="C39857" s="12" t="s">
        <v>10481</v>
      </c>
      <c r="D39857" s="12" t="s">
        <v>41</v>
      </c>
      <c r="E39857" s="13">
        <v>43586</v>
      </c>
      <c r="F39857" s="13">
        <v>44928</v>
      </c>
      <c r="G39857" s="12" t="s">
        <v>13095</v>
      </c>
      <c r="H39857" s="12" t="s">
        <v>176452</v>
      </c>
      <c r="I39857" s="12" t="s">
        <v>44</v>
      </c>
      <c r="J39857" s="12">
        <v>34344</v>
      </c>
      <c r="K39857" s="12" t="s">
        <v>242</v>
      </c>
      <c r="L39857" s="12">
        <v>243400470</v>
      </c>
      <c r="M39857" s="12" t="s">
        <v>46</v>
      </c>
      <c r="N39857" s="12">
        <v>34</v>
      </c>
      <c r="O39857" s="12" t="s">
        <v>47</v>
      </c>
      <c r="P39857" s="12" t="s">
        <v>48</v>
      </c>
      <c r="Q39857" s="12">
        <v>89</v>
      </c>
      <c r="R39857" s="12">
        <v>268</v>
      </c>
      <c r="S39857" s="23">
        <v>1</v>
      </c>
      <c r="T39857" s="12">
        <v>1</v>
      </c>
      <c r="U39857" s="12">
        <v>3</v>
      </c>
      <c r="V39857" s="12">
        <v>0</v>
      </c>
      <c r="W39857" s="12">
        <v>3</v>
      </c>
      <c r="X39857" s="12">
        <v>0</v>
      </c>
      <c r="Y39857" s="12">
        <v>2</v>
      </c>
      <c r="Z39857" s="12">
        <v>4</v>
      </c>
      <c r="AA39857" s="12"/>
      <c r="AB39857" s="12" t="s">
        <v>51</v>
      </c>
      <c r="AC39857" s="12"/>
      <c r="AD39857" s="12">
        <v>0</v>
      </c>
      <c r="AE39857" s="12">
        <v>91</v>
      </c>
      <c r="AF39857" s="12">
        <v>1</v>
      </c>
      <c r="AG39857" s="12">
        <v>1</v>
      </c>
      <c r="AH39857" s="12">
        <v>18</v>
      </c>
      <c r="AI39857" s="12" t="s">
        <v>49</v>
      </c>
      <c r="AJ39857" s="18">
        <v>4</v>
      </c>
      <c r="AK39857" s="12" t="s">
        <v>51</v>
      </c>
      <c r="AL39857" s="14" t="s">
        <v>176453</v>
      </c>
    </row>
    <row r="39858" spans="1:38" x14ac:dyDescent="0.25">
      <c r="A39858" s="7" t="s">
        <v>176454</v>
      </c>
      <c r="B39858" s="8" t="s">
        <v>176455</v>
      </c>
      <c r="C39858" s="8" t="s">
        <v>10481</v>
      </c>
      <c r="D39858" s="8" t="s">
        <v>41</v>
      </c>
      <c r="E39858" s="9">
        <v>42887</v>
      </c>
      <c r="F39858" s="9"/>
      <c r="G39858" s="8" t="s">
        <v>176456</v>
      </c>
      <c r="H39858" s="8" t="s">
        <v>176457</v>
      </c>
      <c r="I39858" s="8" t="s">
        <v>44</v>
      </c>
      <c r="J39858" s="8">
        <v>34126</v>
      </c>
      <c r="K39858" s="8" t="s">
        <v>1947</v>
      </c>
      <c r="L39858" s="8">
        <v>200042646</v>
      </c>
      <c r="M39858" s="8" t="s">
        <v>704</v>
      </c>
      <c r="N39858" s="8">
        <v>34</v>
      </c>
      <c r="O39858" s="8" t="s">
        <v>47</v>
      </c>
      <c r="P39858" s="8" t="s">
        <v>64</v>
      </c>
      <c r="Q39858" s="8">
        <v>0</v>
      </c>
      <c r="R39858" s="8">
        <v>0</v>
      </c>
      <c r="S39858" s="22">
        <v>0</v>
      </c>
      <c r="T39858" s="8">
        <v>0</v>
      </c>
      <c r="U39858" s="8">
        <v>0</v>
      </c>
      <c r="V39858" s="8">
        <v>3</v>
      </c>
      <c r="W39858" s="8">
        <v>3</v>
      </c>
      <c r="X39858" s="8">
        <v>0</v>
      </c>
      <c r="Y39858" s="8">
        <v>1</v>
      </c>
      <c r="Z39858" s="8">
        <v>2</v>
      </c>
      <c r="AA39858" s="8">
        <v>90</v>
      </c>
      <c r="AB39858" s="8" t="s">
        <v>51</v>
      </c>
      <c r="AC39858" s="8"/>
      <c r="AD39858" s="8">
        <v>0</v>
      </c>
      <c r="AE39858" s="8">
        <v>24</v>
      </c>
      <c r="AF39858" s="8">
        <v>4</v>
      </c>
      <c r="AG39858" s="8">
        <v>9</v>
      </c>
      <c r="AH39858" s="8">
        <v>8</v>
      </c>
      <c r="AI39858" s="8" t="s">
        <v>49</v>
      </c>
      <c r="AJ39858" s="17">
        <v>4</v>
      </c>
      <c r="AK39858" s="8" t="s">
        <v>51</v>
      </c>
      <c r="AL39858" s="10" t="s">
        <v>176458</v>
      </c>
    </row>
    <row r="39859" spans="1:38" x14ac:dyDescent="0.25">
      <c r="A39859" s="11" t="s">
        <v>176459</v>
      </c>
      <c r="B39859" s="12" t="s">
        <v>176460</v>
      </c>
      <c r="C39859" s="12" t="s">
        <v>59</v>
      </c>
      <c r="D39859" s="12" t="s">
        <v>41</v>
      </c>
      <c r="E39859" s="13">
        <v>42887</v>
      </c>
      <c r="F39859" s="13">
        <v>44930</v>
      </c>
      <c r="G39859" s="12" t="s">
        <v>176461</v>
      </c>
      <c r="H39859" s="12" t="s">
        <v>176462</v>
      </c>
      <c r="I39859" s="12" t="s">
        <v>44</v>
      </c>
      <c r="J39859" s="12">
        <v>34222</v>
      </c>
      <c r="K39859" s="12" t="s">
        <v>8630</v>
      </c>
      <c r="L39859" s="12">
        <v>243400694</v>
      </c>
      <c r="M39859" s="12" t="s">
        <v>317</v>
      </c>
      <c r="N39859" s="12">
        <v>34</v>
      </c>
      <c r="O39859" s="12" t="s">
        <v>47</v>
      </c>
      <c r="P39859" s="12" t="s">
        <v>64</v>
      </c>
      <c r="Q39859" s="12">
        <v>0</v>
      </c>
      <c r="R39859" s="12">
        <v>0</v>
      </c>
      <c r="S39859" s="23">
        <v>0</v>
      </c>
      <c r="T39859" s="12">
        <v>0</v>
      </c>
      <c r="U39859" s="12">
        <v>0</v>
      </c>
      <c r="V39859" s="12">
        <v>0</v>
      </c>
      <c r="W39859" s="12">
        <v>0</v>
      </c>
      <c r="X39859" s="12">
        <v>4</v>
      </c>
      <c r="Y39859" s="12">
        <v>2</v>
      </c>
      <c r="Z39859" s="12">
        <v>8</v>
      </c>
      <c r="AA39859" s="12">
        <v>100</v>
      </c>
      <c r="AB39859" s="12" t="s">
        <v>51</v>
      </c>
      <c r="AC39859" s="12"/>
      <c r="AD39859" s="12">
        <v>0</v>
      </c>
      <c r="AE39859" s="12">
        <v>334</v>
      </c>
      <c r="AF39859" s="12">
        <v>7</v>
      </c>
      <c r="AG39859" s="12">
        <v>12</v>
      </c>
      <c r="AH39859" s="12">
        <v>31</v>
      </c>
      <c r="AI39859" s="12" t="s">
        <v>49</v>
      </c>
      <c r="AJ39859" s="18">
        <v>4.7</v>
      </c>
      <c r="AK39859" s="12" t="s">
        <v>51</v>
      </c>
      <c r="AL39859" s="14" t="s">
        <v>176463</v>
      </c>
    </row>
    <row r="39860" spans="1:38" x14ac:dyDescent="0.25">
      <c r="A39860" s="7" t="s">
        <v>176464</v>
      </c>
      <c r="B39860" s="8" t="s">
        <v>176465</v>
      </c>
      <c r="C39860" s="8" t="s">
        <v>89</v>
      </c>
      <c r="D39860" s="8" t="s">
        <v>41</v>
      </c>
      <c r="E39860" s="9">
        <v>42887</v>
      </c>
      <c r="F39860" s="9">
        <v>44934</v>
      </c>
      <c r="G39860" s="8" t="s">
        <v>176466</v>
      </c>
      <c r="H39860" s="8" t="s">
        <v>176467</v>
      </c>
      <c r="I39860" s="8" t="s">
        <v>44</v>
      </c>
      <c r="J39860" s="8">
        <v>34110</v>
      </c>
      <c r="K39860" s="8" t="s">
        <v>6004</v>
      </c>
      <c r="L39860" s="8">
        <v>243400520</v>
      </c>
      <c r="M39860" s="8" t="s">
        <v>396</v>
      </c>
      <c r="N39860" s="8">
        <v>34</v>
      </c>
      <c r="O39860" s="8" t="s">
        <v>47</v>
      </c>
      <c r="P39860" s="8" t="s">
        <v>64</v>
      </c>
      <c r="Q39860" s="8">
        <v>342</v>
      </c>
      <c r="R39860" s="8">
        <v>12322</v>
      </c>
      <c r="S39860" s="22">
        <v>0.59016400000000002</v>
      </c>
      <c r="T39860" s="8">
        <v>10</v>
      </c>
      <c r="U39860" s="8">
        <v>36</v>
      </c>
      <c r="V39860" s="8">
        <v>25</v>
      </c>
      <c r="W39860" s="8">
        <v>61</v>
      </c>
      <c r="X39860" s="8">
        <v>4</v>
      </c>
      <c r="Y39860" s="8">
        <v>3</v>
      </c>
      <c r="Z39860" s="8">
        <v>8</v>
      </c>
      <c r="AA39860" s="8">
        <v>100</v>
      </c>
      <c r="AB39860" s="8" t="s">
        <v>51</v>
      </c>
      <c r="AC39860" s="8"/>
      <c r="AD39860" s="8">
        <v>0</v>
      </c>
      <c r="AE39860" s="8">
        <v>269</v>
      </c>
      <c r="AF39860" s="8">
        <v>7</v>
      </c>
      <c r="AG39860" s="8">
        <v>30</v>
      </c>
      <c r="AH39860" s="8">
        <v>23</v>
      </c>
      <c r="AI39860" s="8" t="s">
        <v>49</v>
      </c>
      <c r="AJ39860" s="17">
        <v>4.5999999999999996</v>
      </c>
      <c r="AK39860" s="8" t="s">
        <v>51</v>
      </c>
      <c r="AL39860" s="10" t="s">
        <v>176468</v>
      </c>
    </row>
    <row r="39861" spans="1:38" x14ac:dyDescent="0.25">
      <c r="A39861" s="11" t="s">
        <v>176469</v>
      </c>
      <c r="B39861" s="12" t="s">
        <v>176470</v>
      </c>
      <c r="C39861" s="12" t="s">
        <v>59</v>
      </c>
      <c r="D39861" s="12" t="s">
        <v>41</v>
      </c>
      <c r="E39861" s="13">
        <v>42887</v>
      </c>
      <c r="F39861" s="13">
        <v>44933</v>
      </c>
      <c r="G39861" s="12" t="s">
        <v>176471</v>
      </c>
      <c r="H39861" s="12" t="s">
        <v>176472</v>
      </c>
      <c r="I39861" s="12" t="s">
        <v>44</v>
      </c>
      <c r="J39861" s="12">
        <v>34018</v>
      </c>
      <c r="K39861" s="12" t="s">
        <v>7561</v>
      </c>
      <c r="L39861" s="12">
        <v>200071058</v>
      </c>
      <c r="M39861" s="12" t="s">
        <v>382</v>
      </c>
      <c r="N39861" s="12">
        <v>34</v>
      </c>
      <c r="O39861" s="12" t="s">
        <v>47</v>
      </c>
      <c r="P39861" s="12" t="s">
        <v>64</v>
      </c>
      <c r="Q39861" s="12">
        <v>357</v>
      </c>
      <c r="R39861" s="12">
        <v>4998</v>
      </c>
      <c r="S39861" s="23">
        <v>0.875</v>
      </c>
      <c r="T39861" s="12">
        <v>2</v>
      </c>
      <c r="U39861" s="12">
        <v>14</v>
      </c>
      <c r="V39861" s="12">
        <v>2</v>
      </c>
      <c r="W39861" s="12">
        <v>16</v>
      </c>
      <c r="X39861" s="12">
        <v>3</v>
      </c>
      <c r="Y39861" s="12">
        <v>3</v>
      </c>
      <c r="Z39861" s="12">
        <v>7</v>
      </c>
      <c r="AA39861" s="12">
        <v>100</v>
      </c>
      <c r="AB39861" s="12" t="s">
        <v>51</v>
      </c>
      <c r="AC39861" s="12"/>
      <c r="AD39861" s="12">
        <v>0</v>
      </c>
      <c r="AE39861" s="12">
        <v>338</v>
      </c>
      <c r="AF39861" s="12">
        <v>7</v>
      </c>
      <c r="AG39861" s="12">
        <v>2</v>
      </c>
      <c r="AH39861" s="12">
        <v>30</v>
      </c>
      <c r="AI39861" s="12" t="s">
        <v>49</v>
      </c>
      <c r="AJ39861" s="18">
        <v>5</v>
      </c>
      <c r="AK39861" s="12" t="s">
        <v>51</v>
      </c>
      <c r="AL39861" s="14" t="s">
        <v>176473</v>
      </c>
    </row>
    <row r="39862" spans="1:38" x14ac:dyDescent="0.25">
      <c r="A39862" s="7" t="s">
        <v>176474</v>
      </c>
      <c r="B39862" s="8" t="s">
        <v>176475</v>
      </c>
      <c r="C39862" s="8" t="s">
        <v>69</v>
      </c>
      <c r="D39862" s="8" t="s">
        <v>41</v>
      </c>
      <c r="E39862" s="9">
        <v>42887</v>
      </c>
      <c r="F39862" s="9"/>
      <c r="G39862" s="8" t="s">
        <v>176476</v>
      </c>
      <c r="H39862" s="8" t="s">
        <v>176477</v>
      </c>
      <c r="I39862" s="8" t="s">
        <v>44</v>
      </c>
      <c r="J39862" s="8">
        <v>34003</v>
      </c>
      <c r="K39862" s="8" t="s">
        <v>173</v>
      </c>
      <c r="L39862" s="8">
        <v>243400819</v>
      </c>
      <c r="M39862" s="8" t="s">
        <v>174</v>
      </c>
      <c r="N39862" s="8">
        <v>34</v>
      </c>
      <c r="O39862" s="8" t="s">
        <v>47</v>
      </c>
      <c r="P39862" s="8" t="s">
        <v>48</v>
      </c>
      <c r="Q39862" s="8">
        <v>77</v>
      </c>
      <c r="R39862" s="8">
        <v>1226</v>
      </c>
      <c r="S39862" s="22">
        <v>0.228571</v>
      </c>
      <c r="T39862" s="8">
        <v>2</v>
      </c>
      <c r="U39862" s="8">
        <v>16</v>
      </c>
      <c r="V39862" s="8">
        <v>54</v>
      </c>
      <c r="W39862" s="8">
        <v>70</v>
      </c>
      <c r="X39862" s="8">
        <v>1</v>
      </c>
      <c r="Y39862" s="8">
        <v>1</v>
      </c>
      <c r="Z39862" s="8">
        <v>4</v>
      </c>
      <c r="AA39862" s="8">
        <v>60</v>
      </c>
      <c r="AB39862" s="8" t="s">
        <v>51</v>
      </c>
      <c r="AC39862" s="8"/>
      <c r="AD39862" s="8">
        <v>0</v>
      </c>
      <c r="AE39862" s="8">
        <v>54</v>
      </c>
      <c r="AF39862" s="8">
        <v>4</v>
      </c>
      <c r="AG39862" s="8">
        <v>4</v>
      </c>
      <c r="AH39862" s="8">
        <v>7</v>
      </c>
      <c r="AI39862" s="8" t="s">
        <v>49</v>
      </c>
      <c r="AJ39862" s="17">
        <v>4</v>
      </c>
      <c r="AK39862" s="8" t="s">
        <v>51</v>
      </c>
      <c r="AL39862" s="10" t="s">
        <v>176478</v>
      </c>
    </row>
    <row r="39863" spans="1:38" x14ac:dyDescent="0.25">
      <c r="A39863" s="11" t="s">
        <v>176479</v>
      </c>
      <c r="B39863" s="12" t="s">
        <v>176480</v>
      </c>
      <c r="C39863" s="12" t="s">
        <v>59</v>
      </c>
      <c r="D39863" s="12" t="s">
        <v>41</v>
      </c>
      <c r="E39863" s="13">
        <v>42887</v>
      </c>
      <c r="F39863" s="13">
        <v>44928</v>
      </c>
      <c r="G39863" s="12" t="s">
        <v>176481</v>
      </c>
      <c r="H39863" s="12" t="s">
        <v>176482</v>
      </c>
      <c r="I39863" s="12" t="s">
        <v>44</v>
      </c>
      <c r="J39863" s="12">
        <v>34087</v>
      </c>
      <c r="K39863" s="12" t="s">
        <v>4925</v>
      </c>
      <c r="L39863" s="12">
        <v>243400017</v>
      </c>
      <c r="M39863" s="12" t="s">
        <v>108</v>
      </c>
      <c r="N39863" s="12">
        <v>34</v>
      </c>
      <c r="O39863" s="12" t="s">
        <v>47</v>
      </c>
      <c r="P39863" s="12" t="s">
        <v>109</v>
      </c>
      <c r="Q39863" s="12">
        <v>226</v>
      </c>
      <c r="R39863" s="12">
        <v>3388</v>
      </c>
      <c r="S39863" s="23">
        <v>0.33333299999999999</v>
      </c>
      <c r="T39863" s="12">
        <v>2</v>
      </c>
      <c r="U39863" s="12">
        <v>15</v>
      </c>
      <c r="V39863" s="12">
        <v>30</v>
      </c>
      <c r="W39863" s="12">
        <v>45</v>
      </c>
      <c r="X39863" s="12">
        <v>3</v>
      </c>
      <c r="Y39863" s="12">
        <v>2</v>
      </c>
      <c r="Z39863" s="12">
        <v>6</v>
      </c>
      <c r="AA39863" s="12">
        <v>100</v>
      </c>
      <c r="AB39863" s="12" t="s">
        <v>51</v>
      </c>
      <c r="AC39863" s="12"/>
      <c r="AD39863" s="12">
        <v>0</v>
      </c>
      <c r="AE39863" s="12">
        <v>237</v>
      </c>
      <c r="AF39863" s="12">
        <v>14</v>
      </c>
      <c r="AG39863" s="12">
        <v>8</v>
      </c>
      <c r="AH39863" s="12">
        <v>24</v>
      </c>
      <c r="AI39863" s="12" t="s">
        <v>49</v>
      </c>
      <c r="AJ39863" s="18">
        <v>4.5</v>
      </c>
      <c r="AK39863" s="12" t="s">
        <v>51</v>
      </c>
      <c r="AL39863" s="14" t="s">
        <v>176483</v>
      </c>
    </row>
    <row r="39864" spans="1:38" x14ac:dyDescent="0.25">
      <c r="A39864" s="7" t="s">
        <v>176484</v>
      </c>
      <c r="B39864" s="8" t="s">
        <v>176485</v>
      </c>
      <c r="C39864" s="8" t="s">
        <v>69</v>
      </c>
      <c r="D39864" s="8" t="s">
        <v>41</v>
      </c>
      <c r="E39864" s="9">
        <v>42887</v>
      </c>
      <c r="F39864" s="9">
        <v>44930</v>
      </c>
      <c r="G39864" s="8" t="s">
        <v>176486</v>
      </c>
      <c r="H39864" s="8" t="s">
        <v>176487</v>
      </c>
      <c r="I39864" s="8" t="s">
        <v>44</v>
      </c>
      <c r="J39864" s="8">
        <v>34199</v>
      </c>
      <c r="K39864" s="8" t="s">
        <v>1004</v>
      </c>
      <c r="L39864" s="8">
        <v>243400819</v>
      </c>
      <c r="M39864" s="8" t="s">
        <v>174</v>
      </c>
      <c r="N39864" s="8">
        <v>34</v>
      </c>
      <c r="O39864" s="8" t="s">
        <v>47</v>
      </c>
      <c r="P39864" s="8" t="s">
        <v>100</v>
      </c>
      <c r="Q39864" s="8">
        <v>0</v>
      </c>
      <c r="R39864" s="8">
        <v>0</v>
      </c>
      <c r="S39864" s="22">
        <v>0</v>
      </c>
      <c r="T39864" s="8">
        <v>0</v>
      </c>
      <c r="U39864" s="8">
        <v>0</v>
      </c>
      <c r="V39864" s="8">
        <v>0</v>
      </c>
      <c r="W39864" s="8">
        <v>0</v>
      </c>
      <c r="X39864" s="8">
        <v>2</v>
      </c>
      <c r="Y39864" s="8">
        <v>2</v>
      </c>
      <c r="Z39864" s="8">
        <v>6</v>
      </c>
      <c r="AA39864" s="8">
        <v>60</v>
      </c>
      <c r="AB39864" s="8" t="s">
        <v>51</v>
      </c>
      <c r="AC39864" s="8"/>
      <c r="AD39864" s="8">
        <v>0</v>
      </c>
      <c r="AE39864" s="8">
        <v>108</v>
      </c>
      <c r="AF39864" s="8">
        <v>7</v>
      </c>
      <c r="AG39864" s="8">
        <v>2</v>
      </c>
      <c r="AH39864" s="8">
        <v>20</v>
      </c>
      <c r="AI39864" s="8" t="s">
        <v>49</v>
      </c>
      <c r="AJ39864" s="17">
        <v>1.5</v>
      </c>
      <c r="AK39864" s="8" t="s">
        <v>51</v>
      </c>
      <c r="AL39864" s="10" t="s">
        <v>176488</v>
      </c>
    </row>
    <row r="39865" spans="1:38" x14ac:dyDescent="0.25">
      <c r="A39865" s="11" t="s">
        <v>176489</v>
      </c>
      <c r="B39865" s="12" t="s">
        <v>176490</v>
      </c>
      <c r="C39865" s="12" t="s">
        <v>513</v>
      </c>
      <c r="D39865" s="12" t="s">
        <v>41</v>
      </c>
      <c r="E39865" s="13">
        <v>42887</v>
      </c>
      <c r="F39865" s="13">
        <v>44706</v>
      </c>
      <c r="G39865" s="12" t="s">
        <v>176491</v>
      </c>
      <c r="H39865" s="12" t="s">
        <v>176492</v>
      </c>
      <c r="I39865" s="12" t="s">
        <v>44</v>
      </c>
      <c r="J39865" s="12">
        <v>34246</v>
      </c>
      <c r="K39865" s="12" t="s">
        <v>1325</v>
      </c>
      <c r="L39865" s="12">
        <v>243400520</v>
      </c>
      <c r="M39865" s="12" t="s">
        <v>396</v>
      </c>
      <c r="N39865" s="12">
        <v>34</v>
      </c>
      <c r="O39865" s="12" t="s">
        <v>47</v>
      </c>
      <c r="P39865" s="12" t="s">
        <v>64</v>
      </c>
      <c r="Q39865" s="12">
        <v>113</v>
      </c>
      <c r="R39865" s="12">
        <v>6644</v>
      </c>
      <c r="S39865" s="23">
        <v>0.67816100000000001</v>
      </c>
      <c r="T39865" s="12">
        <v>2</v>
      </c>
      <c r="U39865" s="12">
        <v>59</v>
      </c>
      <c r="V39865" s="12">
        <v>28</v>
      </c>
      <c r="W39865" s="12">
        <v>87</v>
      </c>
      <c r="X39865" s="12">
        <v>2</v>
      </c>
      <c r="Y39865" s="12">
        <v>1</v>
      </c>
      <c r="Z39865" s="12">
        <v>6</v>
      </c>
      <c r="AA39865" s="12">
        <v>100</v>
      </c>
      <c r="AB39865" s="12" t="s">
        <v>51</v>
      </c>
      <c r="AC39865" s="12"/>
      <c r="AD39865" s="12">
        <v>0</v>
      </c>
      <c r="AE39865" s="12">
        <v>107</v>
      </c>
      <c r="AF39865" s="12">
        <v>7</v>
      </c>
      <c r="AG39865" s="12">
        <v>1</v>
      </c>
      <c r="AH39865" s="12">
        <v>11</v>
      </c>
      <c r="AI39865" s="12" t="s">
        <v>49</v>
      </c>
      <c r="AJ39865" s="18">
        <v>5</v>
      </c>
      <c r="AK39865" s="12" t="s">
        <v>51</v>
      </c>
      <c r="AL39865" s="14" t="s">
        <v>176493</v>
      </c>
    </row>
    <row r="39866" spans="1:38" x14ac:dyDescent="0.25">
      <c r="A39866" s="7" t="s">
        <v>176494</v>
      </c>
      <c r="B39866" s="8" t="s">
        <v>176495</v>
      </c>
      <c r="C39866" s="8" t="s">
        <v>59</v>
      </c>
      <c r="D39866" s="8" t="s">
        <v>41</v>
      </c>
      <c r="E39866" s="9">
        <v>42887</v>
      </c>
      <c r="F39866" s="9">
        <v>44936</v>
      </c>
      <c r="G39866" s="8" t="s">
        <v>176496</v>
      </c>
      <c r="H39866" s="8" t="s">
        <v>176497</v>
      </c>
      <c r="I39866" s="8" t="s">
        <v>44</v>
      </c>
      <c r="J39866" s="8">
        <v>34087</v>
      </c>
      <c r="K39866" s="8" t="s">
        <v>4925</v>
      </c>
      <c r="L39866" s="8">
        <v>243400017</v>
      </c>
      <c r="M39866" s="8" t="s">
        <v>108</v>
      </c>
      <c r="N39866" s="8">
        <v>34</v>
      </c>
      <c r="O39866" s="8" t="s">
        <v>47</v>
      </c>
      <c r="P39866" s="8" t="s">
        <v>109</v>
      </c>
      <c r="Q39866" s="8">
        <v>162</v>
      </c>
      <c r="R39866" s="8">
        <v>9052</v>
      </c>
      <c r="S39866" s="22">
        <v>0.875</v>
      </c>
      <c r="T39866" s="8">
        <v>7</v>
      </c>
      <c r="U39866" s="8">
        <v>56</v>
      </c>
      <c r="V39866" s="8">
        <v>8</v>
      </c>
      <c r="W39866" s="8">
        <v>64</v>
      </c>
      <c r="X39866" s="8">
        <v>2</v>
      </c>
      <c r="Y39866" s="8">
        <v>1</v>
      </c>
      <c r="Z39866" s="8">
        <v>5</v>
      </c>
      <c r="AA39866" s="8">
        <v>100</v>
      </c>
      <c r="AB39866" s="8" t="s">
        <v>51</v>
      </c>
      <c r="AC39866" s="8"/>
      <c r="AD39866" s="8">
        <v>0</v>
      </c>
      <c r="AE39866" s="8">
        <v>174</v>
      </c>
      <c r="AF39866" s="8">
        <v>1</v>
      </c>
      <c r="AG39866" s="8">
        <v>12</v>
      </c>
      <c r="AH39866" s="8">
        <v>18</v>
      </c>
      <c r="AI39866" s="8" t="s">
        <v>49</v>
      </c>
      <c r="AJ39866" s="17">
        <v>4.5</v>
      </c>
      <c r="AK39866" s="8" t="s">
        <v>51</v>
      </c>
      <c r="AL39866" s="10" t="s">
        <v>176498</v>
      </c>
    </row>
    <row r="39867" spans="1:38" x14ac:dyDescent="0.25">
      <c r="A39867" s="11" t="s">
        <v>176499</v>
      </c>
      <c r="B39867" s="12" t="s">
        <v>176500</v>
      </c>
      <c r="C39867" s="12" t="s">
        <v>59</v>
      </c>
      <c r="D39867" s="12" t="s">
        <v>41</v>
      </c>
      <c r="E39867" s="13">
        <v>42887</v>
      </c>
      <c r="F39867" s="13">
        <v>44936</v>
      </c>
      <c r="G39867" s="12" t="s">
        <v>176501</v>
      </c>
      <c r="H39867" s="12" t="s">
        <v>176502</v>
      </c>
      <c r="I39867" s="12" t="s">
        <v>44</v>
      </c>
      <c r="J39867" s="12">
        <v>34298</v>
      </c>
      <c r="K39867" s="12" t="s">
        <v>98</v>
      </c>
      <c r="L39867" s="12">
        <v>243400769</v>
      </c>
      <c r="M39867" s="12" t="s">
        <v>99</v>
      </c>
      <c r="N39867" s="12">
        <v>34</v>
      </c>
      <c r="O39867" s="12" t="s">
        <v>47</v>
      </c>
      <c r="P39867" s="12" t="s">
        <v>100</v>
      </c>
      <c r="Q39867" s="12">
        <v>229</v>
      </c>
      <c r="R39867" s="12">
        <v>8712</v>
      </c>
      <c r="S39867" s="23">
        <v>0.71698099999999998</v>
      </c>
      <c r="T39867" s="12">
        <v>6</v>
      </c>
      <c r="U39867" s="12">
        <v>38</v>
      </c>
      <c r="V39867" s="12">
        <v>15</v>
      </c>
      <c r="W39867" s="12">
        <v>53</v>
      </c>
      <c r="X39867" s="12">
        <v>4</v>
      </c>
      <c r="Y39867" s="12">
        <v>1</v>
      </c>
      <c r="Z39867" s="12">
        <v>6</v>
      </c>
      <c r="AA39867" s="12">
        <v>100</v>
      </c>
      <c r="AB39867" s="12" t="s">
        <v>51</v>
      </c>
      <c r="AC39867" s="12"/>
      <c r="AD39867" s="12">
        <v>0</v>
      </c>
      <c r="AE39867" s="12">
        <v>259</v>
      </c>
      <c r="AF39867" s="12">
        <v>7</v>
      </c>
      <c r="AG39867" s="12">
        <v>20</v>
      </c>
      <c r="AH39867" s="12">
        <v>24</v>
      </c>
      <c r="AI39867" s="12" t="s">
        <v>49</v>
      </c>
      <c r="AJ39867" s="18">
        <v>4.7</v>
      </c>
      <c r="AK39867" s="12" t="s">
        <v>51</v>
      </c>
      <c r="AL39867" s="14" t="s">
        <v>176503</v>
      </c>
    </row>
    <row r="39868" spans="1:38" x14ac:dyDescent="0.25">
      <c r="A39868" s="7" t="s">
        <v>176504</v>
      </c>
      <c r="B39868" s="8" t="s">
        <v>176505</v>
      </c>
      <c r="C39868" s="8" t="s">
        <v>59</v>
      </c>
      <c r="D39868" s="8" t="s">
        <v>41</v>
      </c>
      <c r="E39868" s="9">
        <v>42887</v>
      </c>
      <c r="F39868" s="9">
        <v>44927</v>
      </c>
      <c r="G39868" s="8" t="s">
        <v>176506</v>
      </c>
      <c r="H39868" s="8" t="s">
        <v>176507</v>
      </c>
      <c r="I39868" s="8" t="s">
        <v>44</v>
      </c>
      <c r="J39868" s="8">
        <v>34247</v>
      </c>
      <c r="K39868" s="8" t="s">
        <v>765</v>
      </c>
      <c r="L39868" s="8">
        <v>200022986</v>
      </c>
      <c r="M39868" s="8" t="s">
        <v>226</v>
      </c>
      <c r="N39868" s="8">
        <v>34</v>
      </c>
      <c r="O39868" s="8" t="s">
        <v>47</v>
      </c>
      <c r="P39868" s="8" t="s">
        <v>100</v>
      </c>
      <c r="Q39868" s="8">
        <v>213</v>
      </c>
      <c r="R39868" s="8">
        <v>18975</v>
      </c>
      <c r="S39868" s="22">
        <v>0.89</v>
      </c>
      <c r="T39868" s="8">
        <v>10</v>
      </c>
      <c r="U39868" s="8">
        <v>89</v>
      </c>
      <c r="V39868" s="8">
        <v>11</v>
      </c>
      <c r="W39868" s="8">
        <v>100</v>
      </c>
      <c r="X39868" s="8">
        <v>3</v>
      </c>
      <c r="Y39868" s="8">
        <v>2</v>
      </c>
      <c r="Z39868" s="8">
        <v>6</v>
      </c>
      <c r="AA39868" s="8">
        <v>100</v>
      </c>
      <c r="AB39868" s="8" t="s">
        <v>51</v>
      </c>
      <c r="AC39868" s="8"/>
      <c r="AD39868" s="8">
        <v>0</v>
      </c>
      <c r="AE39868" s="8">
        <v>200</v>
      </c>
      <c r="AF39868" s="8">
        <v>3</v>
      </c>
      <c r="AG39868" s="8">
        <v>21</v>
      </c>
      <c r="AH39868" s="8">
        <v>24</v>
      </c>
      <c r="AI39868" s="8" t="s">
        <v>49</v>
      </c>
      <c r="AJ39868" s="17">
        <v>4.9000000000000004</v>
      </c>
      <c r="AK39868" s="8" t="s">
        <v>51</v>
      </c>
      <c r="AL39868" s="10" t="s">
        <v>176508</v>
      </c>
    </row>
    <row r="39869" spans="1:38" x14ac:dyDescent="0.25">
      <c r="A39869" s="11" t="s">
        <v>176509</v>
      </c>
      <c r="B39869" s="12" t="s">
        <v>176510</v>
      </c>
      <c r="C39869" s="12" t="s">
        <v>69</v>
      </c>
      <c r="D39869" s="12" t="s">
        <v>41</v>
      </c>
      <c r="E39869" s="13">
        <v>42887</v>
      </c>
      <c r="F39869" s="13">
        <v>44926</v>
      </c>
      <c r="G39869" s="12" t="s">
        <v>175881</v>
      </c>
      <c r="H39869" s="12" t="s">
        <v>176511</v>
      </c>
      <c r="I39869" s="12" t="s">
        <v>44</v>
      </c>
      <c r="J39869" s="12">
        <v>34154</v>
      </c>
      <c r="K39869" s="12" t="s">
        <v>45</v>
      </c>
      <c r="L39869" s="12">
        <v>243400470</v>
      </c>
      <c r="M39869" s="12" t="s">
        <v>46</v>
      </c>
      <c r="N39869" s="12">
        <v>34</v>
      </c>
      <c r="O39869" s="12" t="s">
        <v>47</v>
      </c>
      <c r="P39869" s="12" t="s">
        <v>48</v>
      </c>
      <c r="Q39869" s="12">
        <v>0</v>
      </c>
      <c r="R39869" s="12">
        <v>0</v>
      </c>
      <c r="S39869" s="23">
        <v>0</v>
      </c>
      <c r="T39869" s="12">
        <v>0</v>
      </c>
      <c r="U39869" s="12">
        <v>0</v>
      </c>
      <c r="V39869" s="12">
        <v>0</v>
      </c>
      <c r="W39869" s="12">
        <v>0</v>
      </c>
      <c r="X39869" s="12">
        <v>2</v>
      </c>
      <c r="Y39869" s="12">
        <v>1</v>
      </c>
      <c r="Z39869" s="12">
        <v>6</v>
      </c>
      <c r="AA39869" s="12">
        <v>100</v>
      </c>
      <c r="AB39869" s="12" t="s">
        <v>51</v>
      </c>
      <c r="AC39869" s="12"/>
      <c r="AD39869" s="12">
        <v>0</v>
      </c>
      <c r="AE39869" s="12">
        <v>91</v>
      </c>
      <c r="AF39869" s="12">
        <v>2</v>
      </c>
      <c r="AG39869" s="12">
        <v>6</v>
      </c>
      <c r="AH39869" s="12">
        <v>14</v>
      </c>
      <c r="AI39869" s="12" t="s">
        <v>49</v>
      </c>
      <c r="AJ39869" s="18">
        <v>5</v>
      </c>
      <c r="AK39869" s="12" t="s">
        <v>51</v>
      </c>
      <c r="AL39869" s="14" t="s">
        <v>176512</v>
      </c>
    </row>
    <row r="39870" spans="1:38" x14ac:dyDescent="0.25">
      <c r="A39870" s="7" t="s">
        <v>176513</v>
      </c>
      <c r="B39870" s="8" t="s">
        <v>176514</v>
      </c>
      <c r="C39870" s="8" t="s">
        <v>89</v>
      </c>
      <c r="D39870" s="8" t="s">
        <v>41</v>
      </c>
      <c r="E39870" s="9">
        <v>42887</v>
      </c>
      <c r="F39870" s="9">
        <v>44934</v>
      </c>
      <c r="G39870" s="8" t="s">
        <v>174627</v>
      </c>
      <c r="H39870" s="8" t="s">
        <v>174628</v>
      </c>
      <c r="I39870" s="8" t="s">
        <v>44</v>
      </c>
      <c r="J39870" s="8">
        <v>34209</v>
      </c>
      <c r="K39870" s="8" t="s">
        <v>3234</v>
      </c>
      <c r="L39870" s="8">
        <v>243400819</v>
      </c>
      <c r="M39870" s="8" t="s">
        <v>174</v>
      </c>
      <c r="N39870" s="8">
        <v>34</v>
      </c>
      <c r="O39870" s="8" t="s">
        <v>47</v>
      </c>
      <c r="P39870" s="8" t="s">
        <v>48</v>
      </c>
      <c r="Q39870" s="8">
        <v>120</v>
      </c>
      <c r="R39870" s="8">
        <v>19113</v>
      </c>
      <c r="S39870" s="22">
        <v>0.71945700000000001</v>
      </c>
      <c r="T39870" s="8">
        <v>31</v>
      </c>
      <c r="U39870" s="8">
        <v>159</v>
      </c>
      <c r="V39870" s="8">
        <v>62</v>
      </c>
      <c r="W39870" s="8">
        <v>221</v>
      </c>
      <c r="X39870" s="8">
        <v>3</v>
      </c>
      <c r="Y39870" s="8">
        <v>2</v>
      </c>
      <c r="Z39870" s="8">
        <v>6</v>
      </c>
      <c r="AA39870" s="8">
        <v>100</v>
      </c>
      <c r="AB39870" s="8" t="s">
        <v>51</v>
      </c>
      <c r="AC39870" s="8"/>
      <c r="AD39870" s="8">
        <v>0</v>
      </c>
      <c r="AE39870" s="8">
        <v>98</v>
      </c>
      <c r="AF39870" s="8">
        <v>7</v>
      </c>
      <c r="AG39870" s="8">
        <v>27</v>
      </c>
      <c r="AH39870" s="8">
        <v>45</v>
      </c>
      <c r="AI39870" s="8" t="s">
        <v>65</v>
      </c>
      <c r="AJ39870" s="17">
        <v>4.7</v>
      </c>
      <c r="AK39870" s="8" t="s">
        <v>51</v>
      </c>
      <c r="AL39870" s="10" t="s">
        <v>176515</v>
      </c>
    </row>
    <row r="39871" spans="1:38" x14ac:dyDescent="0.25">
      <c r="A39871" s="11" t="s">
        <v>176516</v>
      </c>
      <c r="B39871" s="12" t="s">
        <v>176517</v>
      </c>
      <c r="C39871" s="12" t="s">
        <v>69</v>
      </c>
      <c r="D39871" s="12" t="s">
        <v>41</v>
      </c>
      <c r="E39871" s="13">
        <v>42887</v>
      </c>
      <c r="F39871" s="13"/>
      <c r="G39871" s="12" t="s">
        <v>176518</v>
      </c>
      <c r="H39871" s="12" t="s">
        <v>176519</v>
      </c>
      <c r="I39871" s="12" t="s">
        <v>44</v>
      </c>
      <c r="J39871" s="12">
        <v>34172</v>
      </c>
      <c r="K39871" s="12" t="s">
        <v>107</v>
      </c>
      <c r="L39871" s="12">
        <v>243400017</v>
      </c>
      <c r="M39871" s="12" t="s">
        <v>108</v>
      </c>
      <c r="N39871" s="12">
        <v>34</v>
      </c>
      <c r="O39871" s="12" t="s">
        <v>47</v>
      </c>
      <c r="P39871" s="12" t="s">
        <v>109</v>
      </c>
      <c r="Q39871" s="12">
        <v>102</v>
      </c>
      <c r="R39871" s="12">
        <v>14852</v>
      </c>
      <c r="S39871" s="23">
        <v>0.62231800000000004</v>
      </c>
      <c r="T39871" s="12">
        <v>27</v>
      </c>
      <c r="U39871" s="12">
        <v>145</v>
      </c>
      <c r="V39871" s="12">
        <v>88</v>
      </c>
      <c r="W39871" s="12">
        <v>233</v>
      </c>
      <c r="X39871" s="12">
        <v>2</v>
      </c>
      <c r="Y39871" s="12">
        <v>2</v>
      </c>
      <c r="Z39871" s="12">
        <v>4</v>
      </c>
      <c r="AA39871" s="12">
        <v>100</v>
      </c>
      <c r="AB39871" s="12" t="s">
        <v>51</v>
      </c>
      <c r="AC39871" s="12"/>
      <c r="AD39871" s="12">
        <v>0</v>
      </c>
      <c r="AE39871" s="12">
        <v>100</v>
      </c>
      <c r="AF39871" s="12">
        <v>3</v>
      </c>
      <c r="AG39871" s="12">
        <v>41</v>
      </c>
      <c r="AH39871" s="12">
        <v>21</v>
      </c>
      <c r="AI39871" s="12" t="s">
        <v>65</v>
      </c>
      <c r="AJ39871" s="18">
        <v>5</v>
      </c>
      <c r="AK39871" s="12" t="s">
        <v>51</v>
      </c>
      <c r="AL39871" s="14" t="s">
        <v>176520</v>
      </c>
    </row>
    <row r="39872" spans="1:38" x14ac:dyDescent="0.25">
      <c r="A39872" s="7" t="s">
        <v>176521</v>
      </c>
      <c r="B39872" s="8" t="s">
        <v>176522</v>
      </c>
      <c r="C39872" s="8" t="s">
        <v>69</v>
      </c>
      <c r="D39872" s="8" t="s">
        <v>41</v>
      </c>
      <c r="E39872" s="9">
        <v>42887</v>
      </c>
      <c r="F39872" s="9">
        <v>44932</v>
      </c>
      <c r="G39872" s="8" t="s">
        <v>176523</v>
      </c>
      <c r="H39872" s="8" t="s">
        <v>176524</v>
      </c>
      <c r="I39872" s="8" t="s">
        <v>44</v>
      </c>
      <c r="J39872" s="8">
        <v>34108</v>
      </c>
      <c r="K39872" s="8" t="s">
        <v>1482</v>
      </c>
      <c r="L39872" s="8">
        <v>200066355</v>
      </c>
      <c r="M39872" s="8" t="s">
        <v>79</v>
      </c>
      <c r="N39872" s="8">
        <v>34</v>
      </c>
      <c r="O39872" s="8" t="s">
        <v>47</v>
      </c>
      <c r="P39872" s="8" t="s">
        <v>48</v>
      </c>
      <c r="Q39872" s="8">
        <v>88</v>
      </c>
      <c r="R39872" s="8">
        <v>6772</v>
      </c>
      <c r="S39872" s="22">
        <v>0.78571400000000002</v>
      </c>
      <c r="T39872" s="8">
        <v>12</v>
      </c>
      <c r="U39872" s="8">
        <v>77</v>
      </c>
      <c r="V39872" s="8">
        <v>21</v>
      </c>
      <c r="W39872" s="8">
        <v>98</v>
      </c>
      <c r="X39872" s="8">
        <v>1</v>
      </c>
      <c r="Y39872" s="8">
        <v>2</v>
      </c>
      <c r="Z39872" s="8">
        <v>4</v>
      </c>
      <c r="AA39872" s="8">
        <v>90</v>
      </c>
      <c r="AB39872" s="8" t="s">
        <v>51</v>
      </c>
      <c r="AC39872" s="8"/>
      <c r="AD39872" s="8">
        <v>0</v>
      </c>
      <c r="AE39872" s="8">
        <v>87</v>
      </c>
      <c r="AF39872" s="8">
        <v>7</v>
      </c>
      <c r="AG39872" s="8">
        <v>39</v>
      </c>
      <c r="AH39872" s="8">
        <v>38</v>
      </c>
      <c r="AI39872" s="8" t="s">
        <v>65</v>
      </c>
      <c r="AJ39872" s="17">
        <v>4.5999999999999996</v>
      </c>
      <c r="AK39872" s="8" t="s">
        <v>51</v>
      </c>
      <c r="AL39872" s="10" t="s">
        <v>176525</v>
      </c>
    </row>
    <row r="39873" spans="1:38" x14ac:dyDescent="0.25">
      <c r="A39873" s="11" t="s">
        <v>176526</v>
      </c>
      <c r="B39873" s="12" t="s">
        <v>176527</v>
      </c>
      <c r="C39873" s="12" t="s">
        <v>59</v>
      </c>
      <c r="D39873" s="12" t="s">
        <v>41</v>
      </c>
      <c r="E39873" s="13">
        <v>42887</v>
      </c>
      <c r="F39873" s="13">
        <v>44932</v>
      </c>
      <c r="G39873" s="12" t="s">
        <v>176528</v>
      </c>
      <c r="H39873" s="12" t="s">
        <v>176529</v>
      </c>
      <c r="I39873" s="12" t="s">
        <v>44</v>
      </c>
      <c r="J39873" s="12">
        <v>34131</v>
      </c>
      <c r="K39873" s="12" t="s">
        <v>1119</v>
      </c>
      <c r="L39873" s="12">
        <v>200022986</v>
      </c>
      <c r="M39873" s="12" t="s">
        <v>226</v>
      </c>
      <c r="N39873" s="12">
        <v>34</v>
      </c>
      <c r="O39873" s="12" t="s">
        <v>47</v>
      </c>
      <c r="P39873" s="12" t="s">
        <v>64</v>
      </c>
      <c r="Q39873" s="12">
        <v>187</v>
      </c>
      <c r="R39873" s="12">
        <v>10844</v>
      </c>
      <c r="S39873" s="23">
        <v>0.55238100000000001</v>
      </c>
      <c r="T39873" s="12">
        <v>10</v>
      </c>
      <c r="U39873" s="12">
        <v>58</v>
      </c>
      <c r="V39873" s="12">
        <v>47</v>
      </c>
      <c r="W39873" s="12">
        <v>105</v>
      </c>
      <c r="X39873" s="12">
        <v>3</v>
      </c>
      <c r="Y39873" s="12">
        <v>1</v>
      </c>
      <c r="Z39873" s="12">
        <v>8</v>
      </c>
      <c r="AA39873" s="12">
        <v>100</v>
      </c>
      <c r="AB39873" s="12" t="s">
        <v>51</v>
      </c>
      <c r="AC39873" s="12"/>
      <c r="AD39873" s="12">
        <v>0</v>
      </c>
      <c r="AE39873" s="12">
        <v>186</v>
      </c>
      <c r="AF39873" s="12">
        <v>7</v>
      </c>
      <c r="AG39873" s="12">
        <v>8</v>
      </c>
      <c r="AH39873" s="12">
        <v>9</v>
      </c>
      <c r="AI39873" s="12" t="s">
        <v>65</v>
      </c>
      <c r="AJ39873" s="18">
        <v>4.2</v>
      </c>
      <c r="AK39873" s="12" t="s">
        <v>51</v>
      </c>
      <c r="AL39873" s="14" t="s">
        <v>176530</v>
      </c>
    </row>
    <row r="39874" spans="1:38" x14ac:dyDescent="0.25">
      <c r="A39874" s="7" t="s">
        <v>176531</v>
      </c>
      <c r="B39874" s="8" t="s">
        <v>176532</v>
      </c>
      <c r="C39874" s="8" t="s">
        <v>59</v>
      </c>
      <c r="D39874" s="8" t="s">
        <v>41</v>
      </c>
      <c r="E39874" s="9">
        <v>42887</v>
      </c>
      <c r="F39874" s="9">
        <v>44928</v>
      </c>
      <c r="G39874" s="8" t="s">
        <v>176533</v>
      </c>
      <c r="H39874" s="8" t="s">
        <v>176534</v>
      </c>
      <c r="I39874" s="8" t="s">
        <v>44</v>
      </c>
      <c r="J39874" s="8">
        <v>34199</v>
      </c>
      <c r="K39874" s="8" t="s">
        <v>1004</v>
      </c>
      <c r="L39874" s="8">
        <v>243400819</v>
      </c>
      <c r="M39874" s="8" t="s">
        <v>174</v>
      </c>
      <c r="N39874" s="8">
        <v>34</v>
      </c>
      <c r="O39874" s="8" t="s">
        <v>47</v>
      </c>
      <c r="P39874" s="8" t="s">
        <v>100</v>
      </c>
      <c r="Q39874" s="8">
        <v>236</v>
      </c>
      <c r="R39874" s="8">
        <v>8247</v>
      </c>
      <c r="S39874" s="22">
        <v>0.77777799999999997</v>
      </c>
      <c r="T39874" s="8">
        <v>6</v>
      </c>
      <c r="U39874" s="8">
        <v>35</v>
      </c>
      <c r="V39874" s="8">
        <v>10</v>
      </c>
      <c r="W39874" s="8">
        <v>45</v>
      </c>
      <c r="X39874" s="8">
        <v>2</v>
      </c>
      <c r="Y39874" s="8">
        <v>1</v>
      </c>
      <c r="Z39874" s="8">
        <v>6</v>
      </c>
      <c r="AA39874" s="8">
        <v>30</v>
      </c>
      <c r="AB39874" s="8" t="s">
        <v>51</v>
      </c>
      <c r="AC39874" s="8"/>
      <c r="AD39874" s="8">
        <v>0</v>
      </c>
      <c r="AE39874" s="8">
        <v>200</v>
      </c>
      <c r="AF39874" s="8">
        <v>7</v>
      </c>
      <c r="AG39874" s="8">
        <v>11</v>
      </c>
      <c r="AH39874" s="8">
        <v>29</v>
      </c>
      <c r="AI39874" s="8" t="s">
        <v>49</v>
      </c>
      <c r="AJ39874" s="17">
        <v>4.9000000000000004</v>
      </c>
      <c r="AK39874" s="8" t="s">
        <v>51</v>
      </c>
      <c r="AL39874" s="10" t="s">
        <v>176535</v>
      </c>
    </row>
    <row r="39875" spans="1:38" x14ac:dyDescent="0.25">
      <c r="A39875" s="11" t="s">
        <v>176536</v>
      </c>
      <c r="B39875" s="12" t="s">
        <v>176537</v>
      </c>
      <c r="C39875" s="12" t="s">
        <v>59</v>
      </c>
      <c r="D39875" s="12" t="s">
        <v>41</v>
      </c>
      <c r="E39875" s="13">
        <v>42887</v>
      </c>
      <c r="F39875" s="13">
        <v>44930</v>
      </c>
      <c r="G39875" s="12" t="s">
        <v>176538</v>
      </c>
      <c r="H39875" s="12" t="s">
        <v>176539</v>
      </c>
      <c r="I39875" s="12" t="s">
        <v>44</v>
      </c>
      <c r="J39875" s="12">
        <v>34150</v>
      </c>
      <c r="K39875" s="12" t="s">
        <v>85</v>
      </c>
      <c r="L39875" s="12">
        <v>200066355</v>
      </c>
      <c r="M39875" s="12" t="s">
        <v>79</v>
      </c>
      <c r="N39875" s="12">
        <v>34</v>
      </c>
      <c r="O39875" s="12" t="s">
        <v>47</v>
      </c>
      <c r="P39875" s="12" t="s">
        <v>48</v>
      </c>
      <c r="Q39875" s="12">
        <v>321</v>
      </c>
      <c r="R39875" s="12">
        <v>58378</v>
      </c>
      <c r="S39875" s="23">
        <v>0.92385799999999996</v>
      </c>
      <c r="T39875" s="12">
        <v>106</v>
      </c>
      <c r="U39875" s="12">
        <v>182</v>
      </c>
      <c r="V39875" s="12">
        <v>15</v>
      </c>
      <c r="W39875" s="12">
        <v>197</v>
      </c>
      <c r="X39875" s="12">
        <v>6</v>
      </c>
      <c r="Y39875" s="12">
        <v>3</v>
      </c>
      <c r="Z39875" s="12">
        <v>11</v>
      </c>
      <c r="AA39875" s="12">
        <v>90</v>
      </c>
      <c r="AB39875" s="12" t="s">
        <v>51</v>
      </c>
      <c r="AC39875" s="12"/>
      <c r="AD39875" s="12">
        <v>0</v>
      </c>
      <c r="AE39875" s="12">
        <v>304</v>
      </c>
      <c r="AF39875" s="12">
        <v>5</v>
      </c>
      <c r="AG39875" s="12">
        <v>23</v>
      </c>
      <c r="AH39875" s="12">
        <v>33</v>
      </c>
      <c r="AI39875" s="12" t="s">
        <v>65</v>
      </c>
      <c r="AJ39875" s="18">
        <v>4.7</v>
      </c>
      <c r="AK39875" s="12" t="s">
        <v>51</v>
      </c>
      <c r="AL39875" s="14" t="s">
        <v>176540</v>
      </c>
    </row>
    <row r="39876" spans="1:38" x14ac:dyDescent="0.25">
      <c r="A39876" s="7" t="s">
        <v>176541</v>
      </c>
      <c r="B39876" s="8" t="s">
        <v>176542</v>
      </c>
      <c r="C39876" s="8" t="s">
        <v>386</v>
      </c>
      <c r="D39876" s="8" t="s">
        <v>41</v>
      </c>
      <c r="E39876" s="9">
        <v>42887</v>
      </c>
      <c r="F39876" s="9">
        <v>44929</v>
      </c>
      <c r="G39876" s="8" t="s">
        <v>176486</v>
      </c>
      <c r="H39876" s="8" t="s">
        <v>176487</v>
      </c>
      <c r="I39876" s="8" t="s">
        <v>44</v>
      </c>
      <c r="J39876" s="8">
        <v>34199</v>
      </c>
      <c r="K39876" s="8" t="s">
        <v>1004</v>
      </c>
      <c r="L39876" s="8">
        <v>243400819</v>
      </c>
      <c r="M39876" s="8" t="s">
        <v>174</v>
      </c>
      <c r="N39876" s="8">
        <v>34</v>
      </c>
      <c r="O39876" s="8" t="s">
        <v>47</v>
      </c>
      <c r="P39876" s="8" t="s">
        <v>100</v>
      </c>
      <c r="Q39876" s="8">
        <v>148</v>
      </c>
      <c r="R39876" s="8">
        <v>10941</v>
      </c>
      <c r="S39876" s="22">
        <v>0.60162599999999999</v>
      </c>
      <c r="T39876" s="8">
        <v>20</v>
      </c>
      <c r="U39876" s="8">
        <v>74</v>
      </c>
      <c r="V39876" s="8">
        <v>49</v>
      </c>
      <c r="W39876" s="8">
        <v>123</v>
      </c>
      <c r="X39876" s="8">
        <v>3</v>
      </c>
      <c r="Y39876" s="8">
        <v>2</v>
      </c>
      <c r="Z39876" s="8">
        <v>6</v>
      </c>
      <c r="AA39876" s="8">
        <v>80</v>
      </c>
      <c r="AB39876" s="8" t="s">
        <v>51</v>
      </c>
      <c r="AC39876" s="8"/>
      <c r="AD39876" s="8">
        <v>0</v>
      </c>
      <c r="AE39876" s="8">
        <v>122</v>
      </c>
      <c r="AF39876" s="8">
        <v>4</v>
      </c>
      <c r="AG39876" s="8">
        <v>26</v>
      </c>
      <c r="AH39876" s="8">
        <v>49</v>
      </c>
      <c r="AI39876" s="8" t="s">
        <v>65</v>
      </c>
      <c r="AJ39876" s="17">
        <v>4.9000000000000004</v>
      </c>
      <c r="AK39876" s="8" t="s">
        <v>51</v>
      </c>
      <c r="AL39876" s="10" t="s">
        <v>176543</v>
      </c>
    </row>
    <row r="39877" spans="1:38" x14ac:dyDescent="0.25">
      <c r="A39877" s="11" t="s">
        <v>176544</v>
      </c>
      <c r="B39877" s="12" t="s">
        <v>176545</v>
      </c>
      <c r="C39877" s="12" t="s">
        <v>59</v>
      </c>
      <c r="D39877" s="12" t="s">
        <v>41</v>
      </c>
      <c r="E39877" s="13">
        <v>42887</v>
      </c>
      <c r="F39877" s="13">
        <v>44932</v>
      </c>
      <c r="G39877" s="12" t="s">
        <v>176546</v>
      </c>
      <c r="H39877" s="12" t="s">
        <v>176547</v>
      </c>
      <c r="I39877" s="12" t="s">
        <v>44</v>
      </c>
      <c r="J39877" s="12">
        <v>34301</v>
      </c>
      <c r="K39877" s="12" t="s">
        <v>78</v>
      </c>
      <c r="L39877" s="12">
        <v>200066355</v>
      </c>
      <c r="M39877" s="12" t="s">
        <v>79</v>
      </c>
      <c r="N39877" s="12">
        <v>34</v>
      </c>
      <c r="O39877" s="12" t="s">
        <v>47</v>
      </c>
      <c r="P39877" s="12" t="s">
        <v>48</v>
      </c>
      <c r="Q39877" s="12">
        <v>362</v>
      </c>
      <c r="R39877" s="12">
        <v>69478</v>
      </c>
      <c r="S39877" s="23">
        <v>0.84210499999999999</v>
      </c>
      <c r="T39877" s="12">
        <v>31</v>
      </c>
      <c r="U39877" s="12">
        <v>192</v>
      </c>
      <c r="V39877" s="12">
        <v>36</v>
      </c>
      <c r="W39877" s="12">
        <v>228</v>
      </c>
      <c r="X39877" s="12">
        <v>4</v>
      </c>
      <c r="Y39877" s="12">
        <v>4</v>
      </c>
      <c r="Z39877" s="12">
        <v>8</v>
      </c>
      <c r="AA39877" s="12">
        <v>100</v>
      </c>
      <c r="AB39877" s="12" t="s">
        <v>51</v>
      </c>
      <c r="AC39877" s="12"/>
      <c r="AD39877" s="12">
        <v>0</v>
      </c>
      <c r="AE39877" s="12">
        <v>302</v>
      </c>
      <c r="AF39877" s="12">
        <v>6</v>
      </c>
      <c r="AG39877" s="12">
        <v>71</v>
      </c>
      <c r="AH39877" s="12">
        <v>29</v>
      </c>
      <c r="AI39877" s="12" t="s">
        <v>65</v>
      </c>
      <c r="AJ39877" s="18">
        <v>4.9000000000000004</v>
      </c>
      <c r="AK39877" s="12" t="s">
        <v>51</v>
      </c>
      <c r="AL39877" s="14" t="s">
        <v>176548</v>
      </c>
    </row>
    <row r="39878" spans="1:38" x14ac:dyDescent="0.25">
      <c r="A39878" s="7" t="s">
        <v>176549</v>
      </c>
      <c r="B39878" s="8" t="s">
        <v>176550</v>
      </c>
      <c r="C39878" s="8" t="s">
        <v>89</v>
      </c>
      <c r="D39878" s="8" t="s">
        <v>41</v>
      </c>
      <c r="E39878" s="9">
        <v>42887</v>
      </c>
      <c r="F39878" s="9">
        <v>44933</v>
      </c>
      <c r="G39878" s="8" t="s">
        <v>176551</v>
      </c>
      <c r="H39878" s="8" t="s">
        <v>176552</v>
      </c>
      <c r="I39878" s="8" t="s">
        <v>44</v>
      </c>
      <c r="J39878" s="8">
        <v>34023</v>
      </c>
      <c r="K39878" s="8" t="s">
        <v>626</v>
      </c>
      <c r="L39878" s="8">
        <v>200066355</v>
      </c>
      <c r="M39878" s="8" t="s">
        <v>79</v>
      </c>
      <c r="N39878" s="8">
        <v>34</v>
      </c>
      <c r="O39878" s="8" t="s">
        <v>47</v>
      </c>
      <c r="P39878" s="8" t="s">
        <v>48</v>
      </c>
      <c r="Q39878" s="8">
        <v>83</v>
      </c>
      <c r="R39878" s="8">
        <v>14425</v>
      </c>
      <c r="S39878" s="22">
        <v>0.83980600000000005</v>
      </c>
      <c r="T39878" s="8">
        <v>24</v>
      </c>
      <c r="U39878" s="8">
        <v>173</v>
      </c>
      <c r="V39878" s="8">
        <v>33</v>
      </c>
      <c r="W39878" s="8">
        <v>206</v>
      </c>
      <c r="X39878" s="8">
        <v>2</v>
      </c>
      <c r="Y39878" s="8">
        <v>2</v>
      </c>
      <c r="Z39878" s="8">
        <v>4</v>
      </c>
      <c r="AA39878" s="8">
        <v>100</v>
      </c>
      <c r="AB39878" s="8" t="s">
        <v>51</v>
      </c>
      <c r="AC39878" s="8"/>
      <c r="AD39878" s="8">
        <v>0</v>
      </c>
      <c r="AE39878" s="8">
        <v>81</v>
      </c>
      <c r="AF39878" s="8">
        <v>7</v>
      </c>
      <c r="AG39878" s="8">
        <v>24</v>
      </c>
      <c r="AH39878" s="8">
        <v>24</v>
      </c>
      <c r="AI39878" s="8" t="s">
        <v>65</v>
      </c>
      <c r="AJ39878" s="17">
        <v>4.9000000000000004</v>
      </c>
      <c r="AK39878" s="8" t="s">
        <v>51</v>
      </c>
      <c r="AL39878" s="10" t="s">
        <v>176553</v>
      </c>
    </row>
    <row r="39879" spans="1:38" x14ac:dyDescent="0.25">
      <c r="A39879" s="11" t="s">
        <v>176554</v>
      </c>
      <c r="B39879" s="12" t="s">
        <v>176555</v>
      </c>
      <c r="C39879" s="12" t="s">
        <v>59</v>
      </c>
      <c r="D39879" s="12" t="s">
        <v>41</v>
      </c>
      <c r="E39879" s="13">
        <v>42887</v>
      </c>
      <c r="F39879" s="13"/>
      <c r="G39879" s="12" t="s">
        <v>176556</v>
      </c>
      <c r="H39879" s="12" t="s">
        <v>176557</v>
      </c>
      <c r="I39879" s="12" t="s">
        <v>44</v>
      </c>
      <c r="J39879" s="12">
        <v>34307</v>
      </c>
      <c r="K39879" s="12" t="s">
        <v>1132</v>
      </c>
      <c r="L39879" s="12">
        <v>243400017</v>
      </c>
      <c r="M39879" s="12" t="s">
        <v>108</v>
      </c>
      <c r="N39879" s="12">
        <v>34</v>
      </c>
      <c r="O39879" s="12" t="s">
        <v>47</v>
      </c>
      <c r="P39879" s="12" t="s">
        <v>109</v>
      </c>
      <c r="Q39879" s="12">
        <v>0</v>
      </c>
      <c r="R39879" s="12">
        <v>0</v>
      </c>
      <c r="S39879" s="23">
        <v>0</v>
      </c>
      <c r="T39879" s="12">
        <v>0</v>
      </c>
      <c r="U39879" s="12">
        <v>0</v>
      </c>
      <c r="V39879" s="12">
        <v>0</v>
      </c>
      <c r="W39879" s="12">
        <v>0</v>
      </c>
      <c r="X39879" s="12">
        <v>5</v>
      </c>
      <c r="Y39879" s="12">
        <v>3</v>
      </c>
      <c r="Z39879" s="12">
        <v>10</v>
      </c>
      <c r="AA39879" s="12">
        <v>100</v>
      </c>
      <c r="AB39879" s="12" t="s">
        <v>51</v>
      </c>
      <c r="AC39879" s="12"/>
      <c r="AD39879" s="12">
        <v>0</v>
      </c>
      <c r="AE39879" s="12">
        <v>332</v>
      </c>
      <c r="AF39879" s="12">
        <v>7</v>
      </c>
      <c r="AG39879" s="12">
        <v>1</v>
      </c>
      <c r="AH39879" s="12">
        <v>18</v>
      </c>
      <c r="AI39879" s="12" t="s">
        <v>49</v>
      </c>
      <c r="AJ39879" s="18">
        <v>5</v>
      </c>
      <c r="AK39879" s="12" t="s">
        <v>51</v>
      </c>
      <c r="AL39879" s="14" t="s">
        <v>176558</v>
      </c>
    </row>
    <row r="39880" spans="1:38" x14ac:dyDescent="0.25">
      <c r="A39880" s="7" t="s">
        <v>176559</v>
      </c>
      <c r="B39880" s="8" t="s">
        <v>176560</v>
      </c>
      <c r="C39880" s="8" t="s">
        <v>59</v>
      </c>
      <c r="D39880" s="8" t="s">
        <v>41</v>
      </c>
      <c r="E39880" s="9">
        <v>42887</v>
      </c>
      <c r="F39880" s="9">
        <v>44931</v>
      </c>
      <c r="G39880" s="8" t="s">
        <v>176561</v>
      </c>
      <c r="H39880" s="8" t="s">
        <v>176562</v>
      </c>
      <c r="I39880" s="8" t="s">
        <v>44</v>
      </c>
      <c r="J39880" s="8">
        <v>34185</v>
      </c>
      <c r="K39880" s="8" t="s">
        <v>20655</v>
      </c>
      <c r="L39880" s="8">
        <v>200022986</v>
      </c>
      <c r="M39880" s="8" t="s">
        <v>226</v>
      </c>
      <c r="N39880" s="8">
        <v>34</v>
      </c>
      <c r="O39880" s="8" t="s">
        <v>47</v>
      </c>
      <c r="P39880" s="8" t="s">
        <v>64</v>
      </c>
      <c r="Q39880" s="8">
        <v>191</v>
      </c>
      <c r="R39880" s="8">
        <v>11862</v>
      </c>
      <c r="S39880" s="22">
        <v>0.484375</v>
      </c>
      <c r="T39880" s="8">
        <v>9</v>
      </c>
      <c r="U39880" s="8">
        <v>62</v>
      </c>
      <c r="V39880" s="8">
        <v>66</v>
      </c>
      <c r="W39880" s="8">
        <v>128</v>
      </c>
      <c r="X39880" s="8">
        <v>4</v>
      </c>
      <c r="Y39880" s="8">
        <v>2</v>
      </c>
      <c r="Z39880" s="8">
        <v>4</v>
      </c>
      <c r="AA39880" s="8">
        <v>100</v>
      </c>
      <c r="AB39880" s="8" t="s">
        <v>51</v>
      </c>
      <c r="AC39880" s="8"/>
      <c r="AD39880" s="8">
        <v>0</v>
      </c>
      <c r="AE39880" s="8">
        <v>240</v>
      </c>
      <c r="AF39880" s="8">
        <v>7</v>
      </c>
      <c r="AG39880" s="8">
        <v>1</v>
      </c>
      <c r="AH39880" s="8">
        <v>24</v>
      </c>
      <c r="AI39880" s="8" t="s">
        <v>49</v>
      </c>
      <c r="AJ39880" s="17">
        <v>5</v>
      </c>
      <c r="AK39880" s="8" t="s">
        <v>51</v>
      </c>
      <c r="AL39880" s="10" t="s">
        <v>176563</v>
      </c>
    </row>
    <row r="39881" spans="1:38" x14ac:dyDescent="0.25">
      <c r="A39881" s="11" t="s">
        <v>176564</v>
      </c>
      <c r="B39881" s="12" t="s">
        <v>176565</v>
      </c>
      <c r="C39881" s="12" t="s">
        <v>513</v>
      </c>
      <c r="D39881" s="12" t="s">
        <v>41</v>
      </c>
      <c r="E39881" s="13">
        <v>42887</v>
      </c>
      <c r="F39881" s="13">
        <v>44935</v>
      </c>
      <c r="G39881" s="12" t="s">
        <v>175109</v>
      </c>
      <c r="H39881" s="12" t="s">
        <v>175110</v>
      </c>
      <c r="I39881" s="12" t="s">
        <v>44</v>
      </c>
      <c r="J39881" s="12">
        <v>34016</v>
      </c>
      <c r="K39881" s="12" t="s">
        <v>9417</v>
      </c>
      <c r="L39881" s="12">
        <v>243400694</v>
      </c>
      <c r="M39881" s="12" t="s">
        <v>317</v>
      </c>
      <c r="N39881" s="12">
        <v>34</v>
      </c>
      <c r="O39881" s="12" t="s">
        <v>47</v>
      </c>
      <c r="P39881" s="12" t="s">
        <v>64</v>
      </c>
      <c r="Q39881" s="12">
        <v>145</v>
      </c>
      <c r="R39881" s="12">
        <v>25440</v>
      </c>
      <c r="S39881" s="23">
        <v>0.68093400000000004</v>
      </c>
      <c r="T39881" s="12">
        <v>39</v>
      </c>
      <c r="U39881" s="12">
        <v>175</v>
      </c>
      <c r="V39881" s="12">
        <v>82</v>
      </c>
      <c r="W39881" s="12">
        <v>257</v>
      </c>
      <c r="X39881" s="12">
        <v>2</v>
      </c>
      <c r="Y39881" s="12">
        <v>1</v>
      </c>
      <c r="Z39881" s="12">
        <v>6</v>
      </c>
      <c r="AA39881" s="12">
        <v>100</v>
      </c>
      <c r="AB39881" s="12" t="s">
        <v>51</v>
      </c>
      <c r="AC39881" s="12"/>
      <c r="AD39881" s="12">
        <v>0</v>
      </c>
      <c r="AE39881" s="12">
        <v>132</v>
      </c>
      <c r="AF39881" s="12">
        <v>5</v>
      </c>
      <c r="AG39881" s="12">
        <v>26</v>
      </c>
      <c r="AH39881" s="12">
        <v>22</v>
      </c>
      <c r="AI39881" s="12" t="s">
        <v>65</v>
      </c>
      <c r="AJ39881" s="18">
        <v>4.8</v>
      </c>
      <c r="AK39881" s="12" t="s">
        <v>51</v>
      </c>
      <c r="AL39881" s="14" t="s">
        <v>176566</v>
      </c>
    </row>
    <row r="39882" spans="1:38" x14ac:dyDescent="0.25">
      <c r="A39882" s="7" t="s">
        <v>176567</v>
      </c>
      <c r="B39882" s="8" t="s">
        <v>176568</v>
      </c>
      <c r="C39882" s="8" t="s">
        <v>69</v>
      </c>
      <c r="D39882" s="8" t="s">
        <v>41</v>
      </c>
      <c r="E39882" s="9">
        <v>42887</v>
      </c>
      <c r="F39882" s="9">
        <v>44931</v>
      </c>
      <c r="G39882" s="8" t="s">
        <v>176569</v>
      </c>
      <c r="H39882" s="8" t="s">
        <v>176570</v>
      </c>
      <c r="I39882" s="8" t="s">
        <v>44</v>
      </c>
      <c r="J39882" s="8">
        <v>34150</v>
      </c>
      <c r="K39882" s="8" t="s">
        <v>85</v>
      </c>
      <c r="L39882" s="8">
        <v>200066355</v>
      </c>
      <c r="M39882" s="8" t="s">
        <v>79</v>
      </c>
      <c r="N39882" s="8">
        <v>34</v>
      </c>
      <c r="O39882" s="8" t="s">
        <v>47</v>
      </c>
      <c r="P39882" s="8" t="s">
        <v>48</v>
      </c>
      <c r="Q39882" s="8">
        <v>177</v>
      </c>
      <c r="R39882" s="8">
        <v>18091</v>
      </c>
      <c r="S39882" s="22">
        <v>0.56666700000000003</v>
      </c>
      <c r="T39882" s="8">
        <v>13</v>
      </c>
      <c r="U39882" s="8">
        <v>102</v>
      </c>
      <c r="V39882" s="8">
        <v>78</v>
      </c>
      <c r="W39882" s="8">
        <v>180</v>
      </c>
      <c r="X39882" s="8">
        <v>2</v>
      </c>
      <c r="Y39882" s="8">
        <v>1</v>
      </c>
      <c r="Z39882" s="8">
        <v>4</v>
      </c>
      <c r="AA39882" s="8">
        <v>100</v>
      </c>
      <c r="AB39882" s="8" t="s">
        <v>51</v>
      </c>
      <c r="AC39882" s="8"/>
      <c r="AD39882" s="8">
        <v>0</v>
      </c>
      <c r="AE39882" s="8">
        <v>142</v>
      </c>
      <c r="AF39882" s="8">
        <v>3</v>
      </c>
      <c r="AG39882" s="8">
        <v>49</v>
      </c>
      <c r="AH39882" s="8">
        <v>23</v>
      </c>
      <c r="AI39882" s="8" t="s">
        <v>49</v>
      </c>
      <c r="AJ39882" s="17">
        <v>4.8</v>
      </c>
      <c r="AK39882" s="8" t="s">
        <v>51</v>
      </c>
      <c r="AL39882" s="10" t="s">
        <v>176571</v>
      </c>
    </row>
    <row r="39883" spans="1:38" x14ac:dyDescent="0.25">
      <c r="A39883" s="11" t="s">
        <v>176572</v>
      </c>
      <c r="B39883" s="12" t="s">
        <v>176573</v>
      </c>
      <c r="C39883" s="12" t="s">
        <v>89</v>
      </c>
      <c r="D39883" s="12" t="s">
        <v>41</v>
      </c>
      <c r="E39883" s="13">
        <v>42887</v>
      </c>
      <c r="F39883" s="13">
        <v>44719</v>
      </c>
      <c r="G39883" s="12" t="s">
        <v>176574</v>
      </c>
      <c r="H39883" s="12" t="s">
        <v>176575</v>
      </c>
      <c r="I39883" s="12" t="s">
        <v>44</v>
      </c>
      <c r="J39883" s="12">
        <v>34311</v>
      </c>
      <c r="K39883" s="12" t="s">
        <v>2853</v>
      </c>
      <c r="L39883" s="12">
        <v>243400819</v>
      </c>
      <c r="M39883" s="12" t="s">
        <v>174</v>
      </c>
      <c r="N39883" s="12">
        <v>34</v>
      </c>
      <c r="O39883" s="12" t="s">
        <v>47</v>
      </c>
      <c r="P39883" s="12" t="s">
        <v>64</v>
      </c>
      <c r="Q39883" s="12">
        <v>295</v>
      </c>
      <c r="R39883" s="12">
        <v>11199</v>
      </c>
      <c r="S39883" s="23">
        <v>0.48717899999999997</v>
      </c>
      <c r="T39883" s="12">
        <v>5</v>
      </c>
      <c r="U39883" s="12">
        <v>38</v>
      </c>
      <c r="V39883" s="12">
        <v>40</v>
      </c>
      <c r="W39883" s="12">
        <v>78</v>
      </c>
      <c r="X39883" s="12">
        <v>4</v>
      </c>
      <c r="Y39883" s="12">
        <v>4</v>
      </c>
      <c r="Z39883" s="12">
        <v>8</v>
      </c>
      <c r="AA39883" s="12">
        <v>100</v>
      </c>
      <c r="AB39883" s="12" t="s">
        <v>51</v>
      </c>
      <c r="AC39883" s="12"/>
      <c r="AD39883" s="12">
        <v>0</v>
      </c>
      <c r="AE39883" s="12">
        <v>190</v>
      </c>
      <c r="AF39883" s="12">
        <v>6</v>
      </c>
      <c r="AG39883" s="12">
        <v>18</v>
      </c>
      <c r="AH39883" s="12">
        <v>28</v>
      </c>
      <c r="AI39883" s="12" t="s">
        <v>49</v>
      </c>
      <c r="AJ39883" s="18">
        <v>5</v>
      </c>
      <c r="AK39883" s="12" t="s">
        <v>51</v>
      </c>
      <c r="AL39883" s="14" t="s">
        <v>176576</v>
      </c>
    </row>
    <row r="39884" spans="1:38" x14ac:dyDescent="0.25">
      <c r="A39884" s="7" t="s">
        <v>176577</v>
      </c>
      <c r="B39884" s="8" t="s">
        <v>176578</v>
      </c>
      <c r="C39884" s="8" t="s">
        <v>513</v>
      </c>
      <c r="D39884" s="8" t="s">
        <v>41</v>
      </c>
      <c r="E39884" s="9">
        <v>42887</v>
      </c>
      <c r="F39884" s="9">
        <v>44926</v>
      </c>
      <c r="G39884" s="8" t="s">
        <v>176579</v>
      </c>
      <c r="H39884" s="8" t="s">
        <v>176580</v>
      </c>
      <c r="I39884" s="8" t="s">
        <v>44</v>
      </c>
      <c r="J39884" s="8">
        <v>34017</v>
      </c>
      <c r="K39884" s="8" t="s">
        <v>5161</v>
      </c>
      <c r="L39884" s="8">
        <v>243400819</v>
      </c>
      <c r="M39884" s="8" t="s">
        <v>174</v>
      </c>
      <c r="N39884" s="8">
        <v>34</v>
      </c>
      <c r="O39884" s="8" t="s">
        <v>47</v>
      </c>
      <c r="P39884" s="8" t="s">
        <v>64</v>
      </c>
      <c r="Q39884" s="8">
        <v>136</v>
      </c>
      <c r="R39884" s="8">
        <v>5971</v>
      </c>
      <c r="S39884" s="22">
        <v>0.60274000000000005</v>
      </c>
      <c r="T39884" s="8">
        <v>6</v>
      </c>
      <c r="U39884" s="8">
        <v>44</v>
      </c>
      <c r="V39884" s="8">
        <v>29</v>
      </c>
      <c r="W39884" s="8">
        <v>73</v>
      </c>
      <c r="X39884" s="8">
        <v>0</v>
      </c>
      <c r="Y39884" s="8">
        <v>1</v>
      </c>
      <c r="Z39884" s="8">
        <v>2</v>
      </c>
      <c r="AA39884" s="8">
        <v>100</v>
      </c>
      <c r="AB39884" s="8" t="s">
        <v>51</v>
      </c>
      <c r="AC39884" s="8"/>
      <c r="AD39884" s="8">
        <v>0</v>
      </c>
      <c r="AE39884" s="8">
        <v>102</v>
      </c>
      <c r="AF39884" s="8">
        <v>1</v>
      </c>
      <c r="AG39884" s="8"/>
      <c r="AH39884" s="8">
        <v>9</v>
      </c>
      <c r="AI39884" s="8" t="s">
        <v>65</v>
      </c>
      <c r="AJ39884" s="17">
        <v>0</v>
      </c>
      <c r="AK39884" s="8" t="s">
        <v>51</v>
      </c>
      <c r="AL39884" s="10" t="s">
        <v>176581</v>
      </c>
    </row>
    <row r="39885" spans="1:38" x14ac:dyDescent="0.25">
      <c r="A39885" s="11" t="s">
        <v>176582</v>
      </c>
      <c r="B39885" s="12" t="s">
        <v>176583</v>
      </c>
      <c r="C39885" s="12" t="s">
        <v>69</v>
      </c>
      <c r="D39885" s="12" t="s">
        <v>41</v>
      </c>
      <c r="E39885" s="13">
        <v>42887</v>
      </c>
      <c r="F39885" s="13">
        <v>44846</v>
      </c>
      <c r="G39885" s="12" t="s">
        <v>176584</v>
      </c>
      <c r="H39885" s="12" t="s">
        <v>176585</v>
      </c>
      <c r="I39885" s="12" t="s">
        <v>44</v>
      </c>
      <c r="J39885" s="12">
        <v>34003</v>
      </c>
      <c r="K39885" s="12" t="s">
        <v>173</v>
      </c>
      <c r="L39885" s="12">
        <v>243400819</v>
      </c>
      <c r="M39885" s="12" t="s">
        <v>174</v>
      </c>
      <c r="N39885" s="12">
        <v>34</v>
      </c>
      <c r="O39885" s="12" t="s">
        <v>47</v>
      </c>
      <c r="P39885" s="12" t="s">
        <v>48</v>
      </c>
      <c r="Q39885" s="12">
        <v>87</v>
      </c>
      <c r="R39885" s="12">
        <v>11085</v>
      </c>
      <c r="S39885" s="23">
        <v>0.83116900000000005</v>
      </c>
      <c r="T39885" s="12">
        <v>16</v>
      </c>
      <c r="U39885" s="12">
        <v>128</v>
      </c>
      <c r="V39885" s="12">
        <v>26</v>
      </c>
      <c r="W39885" s="12">
        <v>154</v>
      </c>
      <c r="X39885" s="12">
        <v>1</v>
      </c>
      <c r="Y39885" s="12">
        <v>2</v>
      </c>
      <c r="Z39885" s="12">
        <v>3</v>
      </c>
      <c r="AA39885" s="12">
        <v>90</v>
      </c>
      <c r="AB39885" s="12" t="s">
        <v>51</v>
      </c>
      <c r="AC39885" s="12"/>
      <c r="AD39885" s="12">
        <v>0</v>
      </c>
      <c r="AE39885" s="12">
        <v>48</v>
      </c>
      <c r="AF39885" s="12">
        <v>7</v>
      </c>
      <c r="AG39885" s="12">
        <v>46</v>
      </c>
      <c r="AH39885" s="12">
        <v>25</v>
      </c>
      <c r="AI39885" s="12" t="s">
        <v>65</v>
      </c>
      <c r="AJ39885" s="18">
        <v>4.8</v>
      </c>
      <c r="AK39885" s="12" t="s">
        <v>51</v>
      </c>
      <c r="AL39885" s="14" t="s">
        <v>176586</v>
      </c>
    </row>
    <row r="39886" spans="1:38" x14ac:dyDescent="0.25">
      <c r="A39886" s="7" t="s">
        <v>176587</v>
      </c>
      <c r="B39886" s="8" t="s">
        <v>176588</v>
      </c>
      <c r="C39886" s="8" t="s">
        <v>89</v>
      </c>
      <c r="D39886" s="8" t="s">
        <v>41</v>
      </c>
      <c r="E39886" s="9">
        <v>42887</v>
      </c>
      <c r="F39886" s="9">
        <v>44933</v>
      </c>
      <c r="G39886" s="8" t="s">
        <v>176589</v>
      </c>
      <c r="H39886" s="8" t="s">
        <v>176590</v>
      </c>
      <c r="I39886" s="8" t="s">
        <v>44</v>
      </c>
      <c r="J39886" s="8">
        <v>34108</v>
      </c>
      <c r="K39886" s="8" t="s">
        <v>1482</v>
      </c>
      <c r="L39886" s="8">
        <v>200066355</v>
      </c>
      <c r="M39886" s="8" t="s">
        <v>79</v>
      </c>
      <c r="N39886" s="8">
        <v>34</v>
      </c>
      <c r="O39886" s="8" t="s">
        <v>47</v>
      </c>
      <c r="P39886" s="8" t="s">
        <v>48</v>
      </c>
      <c r="Q39886" s="8">
        <v>92</v>
      </c>
      <c r="R39886" s="8">
        <v>26594</v>
      </c>
      <c r="S39886" s="22">
        <v>0.86227500000000001</v>
      </c>
      <c r="T39886" s="8">
        <v>96</v>
      </c>
      <c r="U39886" s="8">
        <v>288</v>
      </c>
      <c r="V39886" s="8">
        <v>46</v>
      </c>
      <c r="W39886" s="8">
        <v>334</v>
      </c>
      <c r="X39886" s="8">
        <v>2</v>
      </c>
      <c r="Y39886" s="8">
        <v>2</v>
      </c>
      <c r="Z39886" s="8">
        <v>6</v>
      </c>
      <c r="AA39886" s="8">
        <v>90</v>
      </c>
      <c r="AB39886" s="8" t="s">
        <v>51</v>
      </c>
      <c r="AC39886" s="8"/>
      <c r="AD39886" s="8">
        <v>0</v>
      </c>
      <c r="AE39886" s="8">
        <v>38</v>
      </c>
      <c r="AF39886" s="8">
        <v>2</v>
      </c>
      <c r="AG39886" s="8">
        <v>13</v>
      </c>
      <c r="AH39886" s="8">
        <v>16</v>
      </c>
      <c r="AI39886" s="8" t="s">
        <v>65</v>
      </c>
      <c r="AJ39886" s="17">
        <v>4.5999999999999996</v>
      </c>
      <c r="AK39886" s="8" t="s">
        <v>51</v>
      </c>
      <c r="AL39886" s="10" t="s">
        <v>176591</v>
      </c>
    </row>
    <row r="39887" spans="1:38" x14ac:dyDescent="0.25">
      <c r="A39887" s="11" t="s">
        <v>176592</v>
      </c>
      <c r="B39887" s="12" t="s">
        <v>176593</v>
      </c>
      <c r="C39887" s="12" t="s">
        <v>148914</v>
      </c>
      <c r="D39887" s="12" t="s">
        <v>41</v>
      </c>
      <c r="E39887" s="13">
        <v>42887</v>
      </c>
      <c r="F39887" s="13">
        <v>44931</v>
      </c>
      <c r="G39887" s="12" t="s">
        <v>176594</v>
      </c>
      <c r="H39887" s="12" t="s">
        <v>176595</v>
      </c>
      <c r="I39887" s="12" t="s">
        <v>44</v>
      </c>
      <c r="J39887" s="12">
        <v>34324</v>
      </c>
      <c r="K39887" s="12" t="s">
        <v>298</v>
      </c>
      <c r="L39887" s="12">
        <v>243400769</v>
      </c>
      <c r="M39887" s="12" t="s">
        <v>99</v>
      </c>
      <c r="N39887" s="12">
        <v>34</v>
      </c>
      <c r="O39887" s="12" t="s">
        <v>47</v>
      </c>
      <c r="P39887" s="12" t="s">
        <v>48</v>
      </c>
      <c r="Q39887" s="12">
        <v>131</v>
      </c>
      <c r="R39887" s="12">
        <v>2221</v>
      </c>
      <c r="S39887" s="23">
        <v>0.163462</v>
      </c>
      <c r="T39887" s="12">
        <v>5</v>
      </c>
      <c r="U39887" s="12">
        <v>17</v>
      </c>
      <c r="V39887" s="12">
        <v>87</v>
      </c>
      <c r="W39887" s="12">
        <v>104</v>
      </c>
      <c r="X39887" s="12">
        <v>2</v>
      </c>
      <c r="Y39887" s="12">
        <v>2</v>
      </c>
      <c r="Z39887" s="12">
        <v>6</v>
      </c>
      <c r="AA39887" s="12">
        <v>100</v>
      </c>
      <c r="AB39887" s="12" t="s">
        <v>51</v>
      </c>
      <c r="AC39887" s="12"/>
      <c r="AD39887" s="12">
        <v>0</v>
      </c>
      <c r="AE39887" s="12">
        <v>125</v>
      </c>
      <c r="AF39887" s="12">
        <v>1</v>
      </c>
      <c r="AG39887" s="12">
        <v>8</v>
      </c>
      <c r="AH39887" s="12">
        <v>24</v>
      </c>
      <c r="AI39887" s="12" t="s">
        <v>49</v>
      </c>
      <c r="AJ39887" s="18">
        <v>4.8</v>
      </c>
      <c r="AK39887" s="12" t="s">
        <v>51</v>
      </c>
      <c r="AL39887" s="14" t="s">
        <v>176596</v>
      </c>
    </row>
    <row r="39888" spans="1:38" x14ac:dyDescent="0.25">
      <c r="A39888" s="7" t="s">
        <v>176597</v>
      </c>
      <c r="B39888" s="8" t="s">
        <v>176598</v>
      </c>
      <c r="C39888" s="8" t="s">
        <v>89</v>
      </c>
      <c r="D39888" s="8" t="s">
        <v>41</v>
      </c>
      <c r="E39888" s="9">
        <v>42887</v>
      </c>
      <c r="F39888" s="9">
        <v>44927</v>
      </c>
      <c r="G39888" s="8" t="s">
        <v>176599</v>
      </c>
      <c r="H39888" s="8" t="s">
        <v>176600</v>
      </c>
      <c r="I39888" s="8" t="s">
        <v>44</v>
      </c>
      <c r="J39888" s="8">
        <v>34232</v>
      </c>
      <c r="K39888" s="8" t="s">
        <v>202</v>
      </c>
      <c r="L39888" s="8">
        <v>200066348</v>
      </c>
      <c r="M39888" s="8" t="s">
        <v>203</v>
      </c>
      <c r="N39888" s="8">
        <v>34</v>
      </c>
      <c r="O39888" s="8" t="s">
        <v>47</v>
      </c>
      <c r="P39888" s="8" t="s">
        <v>64</v>
      </c>
      <c r="Q39888" s="8">
        <v>462</v>
      </c>
      <c r="R39888" s="8">
        <v>91009</v>
      </c>
      <c r="S39888" s="22">
        <v>0.56447000000000003</v>
      </c>
      <c r="T39888" s="8">
        <v>60</v>
      </c>
      <c r="U39888" s="8">
        <v>197</v>
      </c>
      <c r="V39888" s="8">
        <v>152</v>
      </c>
      <c r="W39888" s="8">
        <v>349</v>
      </c>
      <c r="X39888" s="8">
        <v>8</v>
      </c>
      <c r="Y39888" s="8">
        <v>6</v>
      </c>
      <c r="Z39888" s="8">
        <v>20</v>
      </c>
      <c r="AA39888" s="8">
        <v>100</v>
      </c>
      <c r="AB39888" s="8" t="s">
        <v>51</v>
      </c>
      <c r="AC39888" s="8"/>
      <c r="AD39888" s="8">
        <v>0</v>
      </c>
      <c r="AE39888" s="8">
        <v>316</v>
      </c>
      <c r="AF39888" s="8">
        <v>2</v>
      </c>
      <c r="AG39888" s="8">
        <v>13</v>
      </c>
      <c r="AH39888" s="8">
        <v>39</v>
      </c>
      <c r="AI39888" s="8" t="s">
        <v>65</v>
      </c>
      <c r="AJ39888" s="17">
        <v>4.9000000000000004</v>
      </c>
      <c r="AK39888" s="8" t="s">
        <v>51</v>
      </c>
      <c r="AL39888" s="10" t="s">
        <v>176601</v>
      </c>
    </row>
    <row r="39889" spans="1:38" x14ac:dyDescent="0.25">
      <c r="A39889" s="11" t="s">
        <v>176602</v>
      </c>
      <c r="B39889" s="12" t="s">
        <v>176603</v>
      </c>
      <c r="C39889" s="12" t="s">
        <v>89</v>
      </c>
      <c r="D39889" s="12" t="s">
        <v>41</v>
      </c>
      <c r="E39889" s="13">
        <v>42887</v>
      </c>
      <c r="F39889" s="13">
        <v>44727</v>
      </c>
      <c r="G39889" s="12" t="s">
        <v>176604</v>
      </c>
      <c r="H39889" s="12" t="s">
        <v>176605</v>
      </c>
      <c r="I39889" s="12" t="s">
        <v>44</v>
      </c>
      <c r="J39889" s="12">
        <v>34097</v>
      </c>
      <c r="K39889" s="12" t="s">
        <v>19505</v>
      </c>
      <c r="L39889" s="12">
        <v>200066348</v>
      </c>
      <c r="M39889" s="12" t="s">
        <v>203</v>
      </c>
      <c r="N39889" s="12">
        <v>34</v>
      </c>
      <c r="O39889" s="12" t="s">
        <v>47</v>
      </c>
      <c r="P39889" s="12" t="s">
        <v>64</v>
      </c>
      <c r="Q39889" s="12">
        <v>62</v>
      </c>
      <c r="R39889" s="12">
        <v>618</v>
      </c>
      <c r="S39889" s="23">
        <v>0.15625</v>
      </c>
      <c r="T39889" s="12">
        <v>2</v>
      </c>
      <c r="U39889" s="12">
        <v>10</v>
      </c>
      <c r="V39889" s="12">
        <v>54</v>
      </c>
      <c r="W39889" s="12">
        <v>64</v>
      </c>
      <c r="X39889" s="12">
        <v>2</v>
      </c>
      <c r="Y39889" s="12">
        <v>1</v>
      </c>
      <c r="Z39889" s="12">
        <v>6</v>
      </c>
      <c r="AA39889" s="12">
        <v>50</v>
      </c>
      <c r="AB39889" s="12" t="s">
        <v>51</v>
      </c>
      <c r="AC39889" s="12"/>
      <c r="AD39889" s="12">
        <v>0</v>
      </c>
      <c r="AE39889" s="12">
        <v>62</v>
      </c>
      <c r="AF39889" s="12">
        <v>2</v>
      </c>
      <c r="AG39889" s="12">
        <v>1</v>
      </c>
      <c r="AH39889" s="12">
        <v>17</v>
      </c>
      <c r="AI39889" s="12" t="s">
        <v>49</v>
      </c>
      <c r="AJ39889" s="18">
        <v>5</v>
      </c>
      <c r="AK39889" s="12" t="s">
        <v>51</v>
      </c>
      <c r="AL39889" s="14" t="s">
        <v>176606</v>
      </c>
    </row>
    <row r="39890" spans="1:38" x14ac:dyDescent="0.25">
      <c r="A39890" s="7" t="s">
        <v>176607</v>
      </c>
      <c r="B39890" s="8" t="s">
        <v>176608</v>
      </c>
      <c r="C39890" s="8" t="s">
        <v>69</v>
      </c>
      <c r="D39890" s="8" t="s">
        <v>41</v>
      </c>
      <c r="E39890" s="9">
        <v>42887</v>
      </c>
      <c r="F39890" s="9"/>
      <c r="G39890" s="8" t="s">
        <v>176609</v>
      </c>
      <c r="H39890" s="8" t="s">
        <v>176610</v>
      </c>
      <c r="I39890" s="8" t="s">
        <v>44</v>
      </c>
      <c r="J39890" s="8">
        <v>34172</v>
      </c>
      <c r="K39890" s="8" t="s">
        <v>107</v>
      </c>
      <c r="L39890" s="8">
        <v>243400017</v>
      </c>
      <c r="M39890" s="8" t="s">
        <v>108</v>
      </c>
      <c r="N39890" s="8">
        <v>34</v>
      </c>
      <c r="O39890" s="8" t="s">
        <v>47</v>
      </c>
      <c r="P39890" s="8" t="s">
        <v>109</v>
      </c>
      <c r="Q39890" s="8">
        <v>66</v>
      </c>
      <c r="R39890" s="8">
        <v>787</v>
      </c>
      <c r="S39890" s="22">
        <v>0.30769200000000002</v>
      </c>
      <c r="T39890" s="8">
        <v>2</v>
      </c>
      <c r="U39890" s="8">
        <v>12</v>
      </c>
      <c r="V39890" s="8">
        <v>27</v>
      </c>
      <c r="W39890" s="8">
        <v>39</v>
      </c>
      <c r="X39890" s="8">
        <v>1</v>
      </c>
      <c r="Y39890" s="8">
        <v>1</v>
      </c>
      <c r="Z39890" s="8">
        <v>4</v>
      </c>
      <c r="AA39890" s="8">
        <v>100</v>
      </c>
      <c r="AB39890" s="8" t="s">
        <v>51</v>
      </c>
      <c r="AC39890" s="8"/>
      <c r="AD39890" s="8">
        <v>0</v>
      </c>
      <c r="AE39890" s="8">
        <v>65</v>
      </c>
      <c r="AF39890" s="8">
        <v>7</v>
      </c>
      <c r="AG39890" s="8">
        <v>10</v>
      </c>
      <c r="AH39890" s="8">
        <v>14</v>
      </c>
      <c r="AI39890" s="8" t="s">
        <v>49</v>
      </c>
      <c r="AJ39890" s="17">
        <v>5</v>
      </c>
      <c r="AK39890" s="8" t="s">
        <v>51</v>
      </c>
      <c r="AL39890" s="10" t="s">
        <v>176611</v>
      </c>
    </row>
    <row r="39891" spans="1:38" x14ac:dyDescent="0.25">
      <c r="A39891" s="11" t="s">
        <v>176612</v>
      </c>
      <c r="B39891" s="12" t="s">
        <v>176613</v>
      </c>
      <c r="C39891" s="12" t="s">
        <v>69</v>
      </c>
      <c r="D39891" s="12" t="s">
        <v>41</v>
      </c>
      <c r="E39891" s="13">
        <v>42887</v>
      </c>
      <c r="F39891" s="13">
        <v>44928</v>
      </c>
      <c r="G39891" s="12" t="s">
        <v>176614</v>
      </c>
      <c r="H39891" s="12" t="s">
        <v>176615</v>
      </c>
      <c r="I39891" s="12" t="s">
        <v>44</v>
      </c>
      <c r="J39891" s="12">
        <v>34301</v>
      </c>
      <c r="K39891" s="12" t="s">
        <v>78</v>
      </c>
      <c r="L39891" s="12">
        <v>200066355</v>
      </c>
      <c r="M39891" s="12" t="s">
        <v>79</v>
      </c>
      <c r="N39891" s="12">
        <v>34</v>
      </c>
      <c r="O39891" s="12" t="s">
        <v>47</v>
      </c>
      <c r="P39891" s="12" t="s">
        <v>48</v>
      </c>
      <c r="Q39891" s="12">
        <v>91</v>
      </c>
      <c r="R39891" s="12">
        <v>21871</v>
      </c>
      <c r="S39891" s="23">
        <v>0.66574599999999995</v>
      </c>
      <c r="T39891" s="12">
        <v>39</v>
      </c>
      <c r="U39891" s="12">
        <v>241</v>
      </c>
      <c r="V39891" s="12">
        <v>121</v>
      </c>
      <c r="W39891" s="12">
        <v>362</v>
      </c>
      <c r="X39891" s="12">
        <v>1</v>
      </c>
      <c r="Y39891" s="12">
        <v>2</v>
      </c>
      <c r="Z39891" s="12">
        <v>4</v>
      </c>
      <c r="AA39891" s="12">
        <v>100</v>
      </c>
      <c r="AB39891" s="12" t="s">
        <v>51</v>
      </c>
      <c r="AC39891" s="12"/>
      <c r="AD39891" s="12">
        <v>0</v>
      </c>
      <c r="AE39891" s="12">
        <v>76</v>
      </c>
      <c r="AF39891" s="12">
        <v>5</v>
      </c>
      <c r="AG39891" s="12">
        <v>30</v>
      </c>
      <c r="AH39891" s="12">
        <v>23</v>
      </c>
      <c r="AI39891" s="12" t="s">
        <v>65</v>
      </c>
      <c r="AJ39891" s="18">
        <v>4.8</v>
      </c>
      <c r="AK39891" s="12" t="s">
        <v>51</v>
      </c>
      <c r="AL39891" s="14" t="s">
        <v>176616</v>
      </c>
    </row>
    <row r="39892" spans="1:38" x14ac:dyDescent="0.25">
      <c r="A39892" s="7" t="s">
        <v>176617</v>
      </c>
      <c r="B39892" s="8" t="s">
        <v>176618</v>
      </c>
      <c r="C39892" s="8" t="s">
        <v>89</v>
      </c>
      <c r="D39892" s="8" t="s">
        <v>41</v>
      </c>
      <c r="E39892" s="9">
        <v>42887</v>
      </c>
      <c r="F39892" s="9">
        <v>44933</v>
      </c>
      <c r="G39892" s="8" t="s">
        <v>176619</v>
      </c>
      <c r="H39892" s="8" t="s">
        <v>176620</v>
      </c>
      <c r="I39892" s="8" t="s">
        <v>44</v>
      </c>
      <c r="J39892" s="8">
        <v>34003</v>
      </c>
      <c r="K39892" s="8" t="s">
        <v>173</v>
      </c>
      <c r="L39892" s="8">
        <v>243400819</v>
      </c>
      <c r="M39892" s="8" t="s">
        <v>174</v>
      </c>
      <c r="N39892" s="8">
        <v>34</v>
      </c>
      <c r="O39892" s="8" t="s">
        <v>47</v>
      </c>
      <c r="P39892" s="8" t="s">
        <v>48</v>
      </c>
      <c r="Q39892" s="8">
        <v>90</v>
      </c>
      <c r="R39892" s="8">
        <v>22676</v>
      </c>
      <c r="S39892" s="22">
        <v>0.77134100000000005</v>
      </c>
      <c r="T39892" s="8">
        <v>67</v>
      </c>
      <c r="U39892" s="8">
        <v>253</v>
      </c>
      <c r="V39892" s="8">
        <v>75</v>
      </c>
      <c r="W39892" s="8">
        <v>328</v>
      </c>
      <c r="X39892" s="8">
        <v>2</v>
      </c>
      <c r="Y39892" s="8">
        <v>1</v>
      </c>
      <c r="Z39892" s="8">
        <v>6</v>
      </c>
      <c r="AA39892" s="8">
        <v>100</v>
      </c>
      <c r="AB39892" s="8" t="s">
        <v>51</v>
      </c>
      <c r="AC39892" s="8"/>
      <c r="AD39892" s="8">
        <v>0</v>
      </c>
      <c r="AE39892" s="8">
        <v>79</v>
      </c>
      <c r="AF39892" s="8">
        <v>2</v>
      </c>
      <c r="AG39892" s="8">
        <v>10</v>
      </c>
      <c r="AH39892" s="8">
        <v>30</v>
      </c>
      <c r="AI39892" s="8" t="s">
        <v>65</v>
      </c>
      <c r="AJ39892" s="17">
        <v>4.5</v>
      </c>
      <c r="AK39892" s="8" t="s">
        <v>51</v>
      </c>
      <c r="AL39892" s="10" t="s">
        <v>176621</v>
      </c>
    </row>
    <row r="39893" spans="1:38" x14ac:dyDescent="0.25">
      <c r="A39893" s="11" t="s">
        <v>176622</v>
      </c>
      <c r="B39893" s="12" t="s">
        <v>176623</v>
      </c>
      <c r="C39893" s="12" t="s">
        <v>302</v>
      </c>
      <c r="D39893" s="12" t="s">
        <v>41</v>
      </c>
      <c r="E39893" s="13">
        <v>42887</v>
      </c>
      <c r="F39893" s="13">
        <v>44829</v>
      </c>
      <c r="G39893" s="12" t="s">
        <v>176624</v>
      </c>
      <c r="H39893" s="12" t="s">
        <v>176625</v>
      </c>
      <c r="I39893" s="12" t="s">
        <v>44</v>
      </c>
      <c r="J39893" s="12">
        <v>34209</v>
      </c>
      <c r="K39893" s="12" t="s">
        <v>3234</v>
      </c>
      <c r="L39893" s="12">
        <v>243400819</v>
      </c>
      <c r="M39893" s="12" t="s">
        <v>174</v>
      </c>
      <c r="N39893" s="12">
        <v>34</v>
      </c>
      <c r="O39893" s="12" t="s">
        <v>47</v>
      </c>
      <c r="P39893" s="12" t="s">
        <v>48</v>
      </c>
      <c r="Q39893" s="12">
        <v>93</v>
      </c>
      <c r="R39893" s="12">
        <v>2232</v>
      </c>
      <c r="S39893" s="23">
        <v>0.20338999999999999</v>
      </c>
      <c r="T39893" s="12">
        <v>4</v>
      </c>
      <c r="U39893" s="12">
        <v>24</v>
      </c>
      <c r="V39893" s="12">
        <v>94</v>
      </c>
      <c r="W39893" s="12">
        <v>118</v>
      </c>
      <c r="X39893" s="12">
        <v>3</v>
      </c>
      <c r="Y39893" s="12">
        <v>2</v>
      </c>
      <c r="Z39893" s="12">
        <v>7</v>
      </c>
      <c r="AA39893" s="12">
        <v>100</v>
      </c>
      <c r="AB39893" s="12" t="s">
        <v>51</v>
      </c>
      <c r="AC39893" s="12"/>
      <c r="AD39893" s="12">
        <v>0</v>
      </c>
      <c r="AE39893" s="12">
        <v>69</v>
      </c>
      <c r="AF39893" s="12">
        <v>2</v>
      </c>
      <c r="AG39893" s="12">
        <v>3</v>
      </c>
      <c r="AH39893" s="12">
        <v>24</v>
      </c>
      <c r="AI39893" s="12" t="s">
        <v>49</v>
      </c>
      <c r="AJ39893" s="18">
        <v>4.7</v>
      </c>
      <c r="AK39893" s="12" t="s">
        <v>51</v>
      </c>
      <c r="AL39893" s="14" t="s">
        <v>176626</v>
      </c>
    </row>
    <row r="39894" spans="1:38" x14ac:dyDescent="0.25">
      <c r="A39894" s="7" t="s">
        <v>176627</v>
      </c>
      <c r="B39894" s="8" t="s">
        <v>176628</v>
      </c>
      <c r="C39894" s="8" t="s">
        <v>89</v>
      </c>
      <c r="D39894" s="8" t="s">
        <v>41</v>
      </c>
      <c r="E39894" s="9">
        <v>42887</v>
      </c>
      <c r="F39894" s="9">
        <v>44928</v>
      </c>
      <c r="G39894" s="8" t="s">
        <v>176528</v>
      </c>
      <c r="H39894" s="8" t="s">
        <v>176529</v>
      </c>
      <c r="I39894" s="8" t="s">
        <v>44</v>
      </c>
      <c r="J39894" s="8">
        <v>34131</v>
      </c>
      <c r="K39894" s="8" t="s">
        <v>1119</v>
      </c>
      <c r="L39894" s="8">
        <v>200022986</v>
      </c>
      <c r="M39894" s="8" t="s">
        <v>226</v>
      </c>
      <c r="N39894" s="8">
        <v>34</v>
      </c>
      <c r="O39894" s="8" t="s">
        <v>47</v>
      </c>
      <c r="P39894" s="8" t="s">
        <v>64</v>
      </c>
      <c r="Q39894" s="8">
        <v>254</v>
      </c>
      <c r="R39894" s="8">
        <v>10909</v>
      </c>
      <c r="S39894" s="22">
        <v>0.443299</v>
      </c>
      <c r="T39894" s="8">
        <v>7</v>
      </c>
      <c r="U39894" s="8">
        <v>43</v>
      </c>
      <c r="V39894" s="8">
        <v>54</v>
      </c>
      <c r="W39894" s="8">
        <v>97</v>
      </c>
      <c r="X39894" s="8">
        <v>5</v>
      </c>
      <c r="Y39894" s="8">
        <v>4</v>
      </c>
      <c r="Z39894" s="8">
        <v>9</v>
      </c>
      <c r="AA39894" s="8">
        <v>100</v>
      </c>
      <c r="AB39894" s="8" t="s">
        <v>51</v>
      </c>
      <c r="AC39894" s="8"/>
      <c r="AD39894" s="8">
        <v>0</v>
      </c>
      <c r="AE39894" s="8">
        <v>275</v>
      </c>
      <c r="AF39894" s="8">
        <v>7</v>
      </c>
      <c r="AG39894" s="8">
        <v>13</v>
      </c>
      <c r="AH39894" s="8">
        <v>22</v>
      </c>
      <c r="AI39894" s="8" t="s">
        <v>49</v>
      </c>
      <c r="AJ39894" s="17">
        <v>4.5999999999999996</v>
      </c>
      <c r="AK39894" s="8" t="s">
        <v>51</v>
      </c>
      <c r="AL39894" s="10" t="s">
        <v>176629</v>
      </c>
    </row>
    <row r="39895" spans="1:38" x14ac:dyDescent="0.25">
      <c r="A39895" s="11" t="s">
        <v>176630</v>
      </c>
      <c r="B39895" s="12" t="s">
        <v>176631</v>
      </c>
      <c r="C39895" s="12" t="s">
        <v>59</v>
      </c>
      <c r="D39895" s="12" t="s">
        <v>41</v>
      </c>
      <c r="E39895" s="13">
        <v>42887</v>
      </c>
      <c r="F39895" s="13">
        <v>44932</v>
      </c>
      <c r="G39895" s="12" t="s">
        <v>176632</v>
      </c>
      <c r="H39895" s="12" t="s">
        <v>176633</v>
      </c>
      <c r="I39895" s="12" t="s">
        <v>44</v>
      </c>
      <c r="J39895" s="12">
        <v>34136</v>
      </c>
      <c r="K39895" s="12" t="s">
        <v>14534</v>
      </c>
      <c r="L39895" s="12">
        <v>243400819</v>
      </c>
      <c r="M39895" s="12" t="s">
        <v>174</v>
      </c>
      <c r="N39895" s="12">
        <v>34</v>
      </c>
      <c r="O39895" s="12" t="s">
        <v>47</v>
      </c>
      <c r="P39895" s="12" t="s">
        <v>100</v>
      </c>
      <c r="Q39895" s="12">
        <v>219</v>
      </c>
      <c r="R39895" s="12">
        <v>6360</v>
      </c>
      <c r="S39895" s="23">
        <v>0.37662299999999999</v>
      </c>
      <c r="T39895" s="12">
        <v>7</v>
      </c>
      <c r="U39895" s="12">
        <v>29</v>
      </c>
      <c r="V39895" s="12">
        <v>48</v>
      </c>
      <c r="W39895" s="12">
        <v>77</v>
      </c>
      <c r="X39895" s="12">
        <v>3</v>
      </c>
      <c r="Y39895" s="12">
        <v>4</v>
      </c>
      <c r="Z39895" s="12">
        <v>6</v>
      </c>
      <c r="AA39895" s="12">
        <v>100</v>
      </c>
      <c r="AB39895" s="12" t="s">
        <v>51</v>
      </c>
      <c r="AC39895" s="12"/>
      <c r="AD39895" s="12">
        <v>0</v>
      </c>
      <c r="AE39895" s="12">
        <v>180</v>
      </c>
      <c r="AF39895" s="12">
        <v>7</v>
      </c>
      <c r="AG39895" s="12">
        <v>16</v>
      </c>
      <c r="AH39895" s="12">
        <v>28</v>
      </c>
      <c r="AI39895" s="12" t="s">
        <v>65</v>
      </c>
      <c r="AJ39895" s="18">
        <v>4.8</v>
      </c>
      <c r="AK39895" s="12" t="s">
        <v>51</v>
      </c>
      <c r="AL39895" s="14" t="s">
        <v>176634</v>
      </c>
    </row>
    <row r="39896" spans="1:38" x14ac:dyDescent="0.25">
      <c r="A39896" s="7" t="s">
        <v>176635</v>
      </c>
      <c r="B39896" s="8" t="s">
        <v>176636</v>
      </c>
      <c r="C39896" s="8" t="s">
        <v>59</v>
      </c>
      <c r="D39896" s="8" t="s">
        <v>41</v>
      </c>
      <c r="E39896" s="9">
        <v>42887</v>
      </c>
      <c r="F39896" s="9">
        <v>44936</v>
      </c>
      <c r="G39896" s="8" t="s">
        <v>176637</v>
      </c>
      <c r="H39896" s="8" t="s">
        <v>176638</v>
      </c>
      <c r="I39896" s="8" t="s">
        <v>44</v>
      </c>
      <c r="J39896" s="8">
        <v>34108</v>
      </c>
      <c r="K39896" s="8" t="s">
        <v>1482</v>
      </c>
      <c r="L39896" s="8">
        <v>200066355</v>
      </c>
      <c r="M39896" s="8" t="s">
        <v>79</v>
      </c>
      <c r="N39896" s="8">
        <v>34</v>
      </c>
      <c r="O39896" s="8" t="s">
        <v>47</v>
      </c>
      <c r="P39896" s="8" t="s">
        <v>48</v>
      </c>
      <c r="Q39896" s="8">
        <v>540</v>
      </c>
      <c r="R39896" s="8">
        <v>167983</v>
      </c>
      <c r="S39896" s="22">
        <v>0.86629500000000004</v>
      </c>
      <c r="T39896" s="8">
        <v>92</v>
      </c>
      <c r="U39896" s="8">
        <v>311</v>
      </c>
      <c r="V39896" s="8">
        <v>48</v>
      </c>
      <c r="W39896" s="8">
        <v>359</v>
      </c>
      <c r="X39896" s="8">
        <v>3</v>
      </c>
      <c r="Y39896" s="8">
        <v>4</v>
      </c>
      <c r="Z39896" s="8">
        <v>6</v>
      </c>
      <c r="AA39896" s="8">
        <v>100</v>
      </c>
      <c r="AB39896" s="8" t="s">
        <v>51</v>
      </c>
      <c r="AC39896" s="8"/>
      <c r="AD39896" s="8">
        <v>0</v>
      </c>
      <c r="AE39896" s="8">
        <v>501</v>
      </c>
      <c r="AF39896" s="8">
        <v>3</v>
      </c>
      <c r="AG39896" s="8">
        <v>9</v>
      </c>
      <c r="AH39896" s="8">
        <v>34</v>
      </c>
      <c r="AI39896" s="8" t="s">
        <v>49</v>
      </c>
      <c r="AJ39896" s="17">
        <v>4.5</v>
      </c>
      <c r="AK39896" s="8" t="s">
        <v>51</v>
      </c>
      <c r="AL39896" s="10" t="s">
        <v>176639</v>
      </c>
    </row>
    <row r="39897" spans="1:38" x14ac:dyDescent="0.25">
      <c r="A39897" s="11" t="s">
        <v>176640</v>
      </c>
      <c r="B39897" s="12" t="s">
        <v>176641</v>
      </c>
      <c r="C39897" s="12" t="s">
        <v>59</v>
      </c>
      <c r="D39897" s="12" t="s">
        <v>41</v>
      </c>
      <c r="E39897" s="13">
        <v>42887</v>
      </c>
      <c r="F39897" s="13">
        <v>44936</v>
      </c>
      <c r="G39897" s="12" t="s">
        <v>176642</v>
      </c>
      <c r="H39897" s="12" t="s">
        <v>176643</v>
      </c>
      <c r="I39897" s="12" t="s">
        <v>44</v>
      </c>
      <c r="J39897" s="12">
        <v>34003</v>
      </c>
      <c r="K39897" s="12" t="s">
        <v>173</v>
      </c>
      <c r="L39897" s="12">
        <v>243400819</v>
      </c>
      <c r="M39897" s="12" t="s">
        <v>174</v>
      </c>
      <c r="N39897" s="12">
        <v>34</v>
      </c>
      <c r="O39897" s="12" t="s">
        <v>47</v>
      </c>
      <c r="P39897" s="12" t="s">
        <v>48</v>
      </c>
      <c r="Q39897" s="12">
        <v>272</v>
      </c>
      <c r="R39897" s="12">
        <v>9803</v>
      </c>
      <c r="S39897" s="23">
        <v>0.57142899999999996</v>
      </c>
      <c r="T39897" s="12">
        <v>6</v>
      </c>
      <c r="U39897" s="12">
        <v>36</v>
      </c>
      <c r="V39897" s="12">
        <v>27</v>
      </c>
      <c r="W39897" s="12">
        <v>63</v>
      </c>
      <c r="X39897" s="12">
        <v>3</v>
      </c>
      <c r="Y39897" s="12">
        <v>2</v>
      </c>
      <c r="Z39897" s="12">
        <v>8</v>
      </c>
      <c r="AA39897" s="12">
        <v>100</v>
      </c>
      <c r="AB39897" s="12" t="s">
        <v>51</v>
      </c>
      <c r="AC39897" s="12"/>
      <c r="AD39897" s="12">
        <v>0</v>
      </c>
      <c r="AE39897" s="12">
        <v>171</v>
      </c>
      <c r="AF39897" s="12">
        <v>7</v>
      </c>
      <c r="AG39897" s="12">
        <v>20</v>
      </c>
      <c r="AH39897" s="12">
        <v>40</v>
      </c>
      <c r="AI39897" s="12" t="s">
        <v>49</v>
      </c>
      <c r="AJ39897" s="18">
        <v>4.9000000000000004</v>
      </c>
      <c r="AK39897" s="12" t="s">
        <v>51</v>
      </c>
      <c r="AL39897" s="14" t="s">
        <v>176644</v>
      </c>
    </row>
    <row r="39898" spans="1:38" x14ac:dyDescent="0.25">
      <c r="A39898" s="7" t="s">
        <v>176645</v>
      </c>
      <c r="B39898" s="8" t="s">
        <v>176646</v>
      </c>
      <c r="C39898" s="8" t="s">
        <v>89</v>
      </c>
      <c r="D39898" s="8" t="s">
        <v>41</v>
      </c>
      <c r="E39898" s="9">
        <v>42887</v>
      </c>
      <c r="F39898" s="9">
        <v>44935</v>
      </c>
      <c r="G39898" s="8" t="s">
        <v>176647</v>
      </c>
      <c r="H39898" s="8" t="s">
        <v>176648</v>
      </c>
      <c r="I39898" s="8" t="s">
        <v>44</v>
      </c>
      <c r="J39898" s="8">
        <v>34189</v>
      </c>
      <c r="K39898" s="8" t="s">
        <v>988</v>
      </c>
      <c r="L39898" s="8">
        <v>200066348</v>
      </c>
      <c r="M39898" s="8" t="s">
        <v>203</v>
      </c>
      <c r="N39898" s="8">
        <v>34</v>
      </c>
      <c r="O39898" s="8" t="s">
        <v>47</v>
      </c>
      <c r="P39898" s="8" t="s">
        <v>64</v>
      </c>
      <c r="Q39898" s="8">
        <v>65</v>
      </c>
      <c r="R39898" s="8">
        <v>10938</v>
      </c>
      <c r="S39898" s="22">
        <v>0.57679199999999997</v>
      </c>
      <c r="T39898" s="8">
        <v>18</v>
      </c>
      <c r="U39898" s="8">
        <v>169</v>
      </c>
      <c r="V39898" s="8">
        <v>124</v>
      </c>
      <c r="W39898" s="8">
        <v>293</v>
      </c>
      <c r="X39898" s="8">
        <v>1</v>
      </c>
      <c r="Y39898" s="8">
        <v>1</v>
      </c>
      <c r="Z39898" s="8">
        <v>2</v>
      </c>
      <c r="AA39898" s="8">
        <v>100</v>
      </c>
      <c r="AB39898" s="8" t="s">
        <v>51</v>
      </c>
      <c r="AC39898" s="8"/>
      <c r="AD39898" s="8">
        <v>0</v>
      </c>
      <c r="AE39898" s="8">
        <v>49</v>
      </c>
      <c r="AF39898" s="8">
        <v>7</v>
      </c>
      <c r="AG39898" s="8">
        <v>22</v>
      </c>
      <c r="AH39898" s="8">
        <v>24</v>
      </c>
      <c r="AI39898" s="8" t="s">
        <v>49</v>
      </c>
      <c r="AJ39898" s="17">
        <v>4.9000000000000004</v>
      </c>
      <c r="AK39898" s="8" t="s">
        <v>51</v>
      </c>
      <c r="AL39898" s="10" t="s">
        <v>176649</v>
      </c>
    </row>
    <row r="39899" spans="1:38" x14ac:dyDescent="0.25">
      <c r="A39899" s="11" t="s">
        <v>176650</v>
      </c>
      <c r="B39899" s="12" t="s">
        <v>150063</v>
      </c>
      <c r="C39899" s="12" t="s">
        <v>59</v>
      </c>
      <c r="D39899" s="12" t="s">
        <v>41</v>
      </c>
      <c r="E39899" s="13">
        <v>42887</v>
      </c>
      <c r="F39899" s="13">
        <v>44714</v>
      </c>
      <c r="G39899" s="12" t="s">
        <v>176651</v>
      </c>
      <c r="H39899" s="12" t="s">
        <v>176652</v>
      </c>
      <c r="I39899" s="12" t="s">
        <v>44</v>
      </c>
      <c r="J39899" s="12">
        <v>34255</v>
      </c>
      <c r="K39899" s="12" t="s">
        <v>754</v>
      </c>
      <c r="L39899" s="12">
        <v>200022986</v>
      </c>
      <c r="M39899" s="12" t="s">
        <v>226</v>
      </c>
      <c r="N39899" s="12">
        <v>34</v>
      </c>
      <c r="O39899" s="12" t="s">
        <v>47</v>
      </c>
      <c r="P39899" s="12" t="s">
        <v>100</v>
      </c>
      <c r="Q39899" s="12">
        <v>1055</v>
      </c>
      <c r="R39899" s="12">
        <v>37997</v>
      </c>
      <c r="S39899" s="23">
        <v>0.27692299999999997</v>
      </c>
      <c r="T39899" s="12">
        <v>11</v>
      </c>
      <c r="U39899" s="12">
        <v>36</v>
      </c>
      <c r="V39899" s="12">
        <v>94</v>
      </c>
      <c r="W39899" s="12">
        <v>130</v>
      </c>
      <c r="X39899" s="12">
        <v>4</v>
      </c>
      <c r="Y39899" s="12">
        <v>3</v>
      </c>
      <c r="Z39899" s="12">
        <v>8</v>
      </c>
      <c r="AA39899" s="12">
        <v>100</v>
      </c>
      <c r="AB39899" s="12" t="s">
        <v>51</v>
      </c>
      <c r="AC39899" s="12"/>
      <c r="AD39899" s="12">
        <v>0</v>
      </c>
      <c r="AE39899" s="12">
        <v>982</v>
      </c>
      <c r="AF39899" s="12">
        <v>7</v>
      </c>
      <c r="AG39899" s="12"/>
      <c r="AH39899" s="12">
        <v>41</v>
      </c>
      <c r="AI39899" s="12" t="s">
        <v>49</v>
      </c>
      <c r="AJ39899" s="18">
        <v>0</v>
      </c>
      <c r="AK39899" s="12" t="s">
        <v>51</v>
      </c>
      <c r="AL39899" s="14" t="s">
        <v>176653</v>
      </c>
    </row>
    <row r="39900" spans="1:38" x14ac:dyDescent="0.25">
      <c r="A39900" s="7" t="s">
        <v>176654</v>
      </c>
      <c r="B39900" s="8" t="s">
        <v>176655</v>
      </c>
      <c r="C39900" s="8" t="s">
        <v>89</v>
      </c>
      <c r="D39900" s="8" t="s">
        <v>41</v>
      </c>
      <c r="E39900" s="9">
        <v>42887</v>
      </c>
      <c r="F39900" s="9">
        <v>44934</v>
      </c>
      <c r="G39900" s="8" t="s">
        <v>176656</v>
      </c>
      <c r="H39900" s="8" t="s">
        <v>176657</v>
      </c>
      <c r="I39900" s="8" t="s">
        <v>44</v>
      </c>
      <c r="J39900" s="8">
        <v>34079</v>
      </c>
      <c r="K39900" s="8" t="s">
        <v>2172</v>
      </c>
      <c r="L39900" s="8">
        <v>243400355</v>
      </c>
      <c r="M39900" s="8" t="s">
        <v>457</v>
      </c>
      <c r="N39900" s="8">
        <v>34</v>
      </c>
      <c r="O39900" s="8" t="s">
        <v>47</v>
      </c>
      <c r="P39900" s="8" t="s">
        <v>64</v>
      </c>
      <c r="Q39900" s="8">
        <v>1119</v>
      </c>
      <c r="R39900" s="8">
        <v>110760</v>
      </c>
      <c r="S39900" s="22">
        <v>0.29117599999999999</v>
      </c>
      <c r="T39900" s="8">
        <v>33</v>
      </c>
      <c r="U39900" s="8">
        <v>99</v>
      </c>
      <c r="V39900" s="8">
        <v>241</v>
      </c>
      <c r="W39900" s="8">
        <v>340</v>
      </c>
      <c r="X39900" s="8">
        <v>8</v>
      </c>
      <c r="Y39900" s="8">
        <v>7</v>
      </c>
      <c r="Z39900" s="8">
        <v>16</v>
      </c>
      <c r="AA39900" s="8">
        <v>100</v>
      </c>
      <c r="AB39900" s="8" t="s">
        <v>51</v>
      </c>
      <c r="AC39900" s="8"/>
      <c r="AD39900" s="8">
        <v>0</v>
      </c>
      <c r="AE39900" s="8">
        <v>1228</v>
      </c>
      <c r="AF39900" s="8">
        <v>4</v>
      </c>
      <c r="AG39900" s="8">
        <v>2</v>
      </c>
      <c r="AH39900" s="8">
        <v>49</v>
      </c>
      <c r="AI39900" s="8" t="s">
        <v>49</v>
      </c>
      <c r="AJ39900" s="17">
        <v>5</v>
      </c>
      <c r="AK39900" s="8" t="s">
        <v>51</v>
      </c>
      <c r="AL39900" s="10" t="s">
        <v>176658</v>
      </c>
    </row>
    <row r="39901" spans="1:38" x14ac:dyDescent="0.25">
      <c r="A39901" s="11" t="s">
        <v>176659</v>
      </c>
      <c r="B39901" s="12" t="s">
        <v>176660</v>
      </c>
      <c r="C39901" s="12" t="s">
        <v>59</v>
      </c>
      <c r="D39901" s="12" t="s">
        <v>41</v>
      </c>
      <c r="E39901" s="13">
        <v>42887</v>
      </c>
      <c r="F39901" s="13">
        <v>44929</v>
      </c>
      <c r="G39901" s="12" t="s">
        <v>176661</v>
      </c>
      <c r="H39901" s="12" t="s">
        <v>176662</v>
      </c>
      <c r="I39901" s="12" t="s">
        <v>44</v>
      </c>
      <c r="J39901" s="12">
        <v>34154</v>
      </c>
      <c r="K39901" s="12" t="s">
        <v>45</v>
      </c>
      <c r="L39901" s="12">
        <v>243400470</v>
      </c>
      <c r="M39901" s="12" t="s">
        <v>46</v>
      </c>
      <c r="N39901" s="12">
        <v>34</v>
      </c>
      <c r="O39901" s="12" t="s">
        <v>47</v>
      </c>
      <c r="P39901" s="12" t="s">
        <v>48</v>
      </c>
      <c r="Q39901" s="12">
        <v>933</v>
      </c>
      <c r="R39901" s="12">
        <v>13065</v>
      </c>
      <c r="S39901" s="23">
        <v>0.16470599999999999</v>
      </c>
      <c r="T39901" s="12">
        <v>6</v>
      </c>
      <c r="U39901" s="12">
        <v>14</v>
      </c>
      <c r="V39901" s="12">
        <v>71</v>
      </c>
      <c r="W39901" s="12">
        <v>85</v>
      </c>
      <c r="X39901" s="12">
        <v>5</v>
      </c>
      <c r="Y39901" s="12">
        <v>3</v>
      </c>
      <c r="Z39901" s="12">
        <v>10</v>
      </c>
      <c r="AA39901" s="12">
        <v>100</v>
      </c>
      <c r="AB39901" s="12" t="s">
        <v>51</v>
      </c>
      <c r="AC39901" s="12"/>
      <c r="AD39901" s="12">
        <v>0</v>
      </c>
      <c r="AE39901" s="12">
        <v>710</v>
      </c>
      <c r="AF39901" s="12">
        <v>14</v>
      </c>
      <c r="AG39901" s="12">
        <v>1</v>
      </c>
      <c r="AH39901" s="12">
        <v>26</v>
      </c>
      <c r="AI39901" s="12" t="s">
        <v>49</v>
      </c>
      <c r="AJ39901" s="18">
        <v>4</v>
      </c>
      <c r="AK39901" s="12" t="s">
        <v>51</v>
      </c>
      <c r="AL39901" s="14" t="s">
        <v>176663</v>
      </c>
    </row>
    <row r="39902" spans="1:38" x14ac:dyDescent="0.25">
      <c r="A39902" s="7" t="s">
        <v>176664</v>
      </c>
      <c r="B39902" s="8" t="s">
        <v>176665</v>
      </c>
      <c r="C39902" s="8" t="s">
        <v>89</v>
      </c>
      <c r="D39902" s="8" t="s">
        <v>41</v>
      </c>
      <c r="E39902" s="9">
        <v>42887</v>
      </c>
      <c r="F39902" s="9">
        <v>44936</v>
      </c>
      <c r="G39902" s="8" t="s">
        <v>176666</v>
      </c>
      <c r="H39902" s="8" t="s">
        <v>176667</v>
      </c>
      <c r="I39902" s="8" t="s">
        <v>44</v>
      </c>
      <c r="J39902" s="8">
        <v>34324</v>
      </c>
      <c r="K39902" s="8" t="s">
        <v>298</v>
      </c>
      <c r="L39902" s="8">
        <v>243400769</v>
      </c>
      <c r="M39902" s="8" t="s">
        <v>99</v>
      </c>
      <c r="N39902" s="8">
        <v>34</v>
      </c>
      <c r="O39902" s="8" t="s">
        <v>47</v>
      </c>
      <c r="P39902" s="8" t="s">
        <v>48</v>
      </c>
      <c r="Q39902" s="8">
        <v>74</v>
      </c>
      <c r="R39902" s="8">
        <v>18755</v>
      </c>
      <c r="S39902" s="22">
        <v>0.81089699999999998</v>
      </c>
      <c r="T39902" s="8">
        <v>50</v>
      </c>
      <c r="U39902" s="8">
        <v>253</v>
      </c>
      <c r="V39902" s="8">
        <v>59</v>
      </c>
      <c r="W39902" s="8">
        <v>312</v>
      </c>
      <c r="X39902" s="8">
        <v>3</v>
      </c>
      <c r="Y39902" s="8">
        <v>2</v>
      </c>
      <c r="Z39902" s="8">
        <v>6</v>
      </c>
      <c r="AA39902" s="8">
        <v>100</v>
      </c>
      <c r="AB39902" s="8" t="s">
        <v>51</v>
      </c>
      <c r="AC39902" s="8"/>
      <c r="AD39902" s="8">
        <v>0</v>
      </c>
      <c r="AE39902" s="8">
        <v>66</v>
      </c>
      <c r="AF39902" s="8">
        <v>2</v>
      </c>
      <c r="AG39902" s="8">
        <v>131</v>
      </c>
      <c r="AH39902" s="8">
        <v>13</v>
      </c>
      <c r="AI39902" s="8" t="s">
        <v>65</v>
      </c>
      <c r="AJ39902" s="17">
        <v>4.8</v>
      </c>
      <c r="AK39902" s="8" t="s">
        <v>51</v>
      </c>
      <c r="AL39902" s="10" t="s">
        <v>176668</v>
      </c>
    </row>
    <row r="39903" spans="1:38" x14ac:dyDescent="0.25">
      <c r="A39903" s="11" t="s">
        <v>176669</v>
      </c>
      <c r="B39903" s="12" t="s">
        <v>176670</v>
      </c>
      <c r="C39903" s="12" t="s">
        <v>59</v>
      </c>
      <c r="D39903" s="12" t="s">
        <v>41</v>
      </c>
      <c r="E39903" s="13">
        <v>42887</v>
      </c>
      <c r="F39903" s="13">
        <v>44931</v>
      </c>
      <c r="G39903" s="12" t="s">
        <v>176671</v>
      </c>
      <c r="H39903" s="12" t="s">
        <v>176672</v>
      </c>
      <c r="I39903" s="12" t="s">
        <v>44</v>
      </c>
      <c r="J39903" s="12">
        <v>34095</v>
      </c>
      <c r="K39903" s="12" t="s">
        <v>1204</v>
      </c>
      <c r="L39903" s="12">
        <v>243400017</v>
      </c>
      <c r="M39903" s="12" t="s">
        <v>108</v>
      </c>
      <c r="N39903" s="12">
        <v>34</v>
      </c>
      <c r="O39903" s="12" t="s">
        <v>47</v>
      </c>
      <c r="P39903" s="12" t="s">
        <v>109</v>
      </c>
      <c r="Q39903" s="12">
        <v>402</v>
      </c>
      <c r="R39903" s="12">
        <v>20118</v>
      </c>
      <c r="S39903" s="23">
        <v>0.54347800000000002</v>
      </c>
      <c r="T39903" s="12">
        <v>10</v>
      </c>
      <c r="U39903" s="12">
        <v>50</v>
      </c>
      <c r="V39903" s="12">
        <v>42</v>
      </c>
      <c r="W39903" s="12">
        <v>92</v>
      </c>
      <c r="X39903" s="12">
        <v>3</v>
      </c>
      <c r="Y39903" s="12">
        <v>3</v>
      </c>
      <c r="Z39903" s="12">
        <v>6</v>
      </c>
      <c r="AA39903" s="12">
        <v>90</v>
      </c>
      <c r="AB39903" s="12" t="s">
        <v>51</v>
      </c>
      <c r="AC39903" s="12"/>
      <c r="AD39903" s="12">
        <v>0</v>
      </c>
      <c r="AE39903" s="12">
        <v>401</v>
      </c>
      <c r="AF39903" s="12">
        <v>7</v>
      </c>
      <c r="AG39903" s="12">
        <v>2</v>
      </c>
      <c r="AH39903" s="12">
        <v>23</v>
      </c>
      <c r="AI39903" s="12" t="s">
        <v>49</v>
      </c>
      <c r="AJ39903" s="18">
        <v>4.5</v>
      </c>
      <c r="AK39903" s="12" t="s">
        <v>51</v>
      </c>
      <c r="AL39903" s="14" t="s">
        <v>176673</v>
      </c>
    </row>
    <row r="39904" spans="1:38" x14ac:dyDescent="0.25">
      <c r="A39904" s="7" t="s">
        <v>176674</v>
      </c>
      <c r="B39904" s="8" t="s">
        <v>176675</v>
      </c>
      <c r="C39904" s="8" t="s">
        <v>59</v>
      </c>
      <c r="D39904" s="8" t="s">
        <v>41</v>
      </c>
      <c r="E39904" s="9">
        <v>42887</v>
      </c>
      <c r="F39904" s="9">
        <v>44936</v>
      </c>
      <c r="G39904" s="8" t="s">
        <v>176676</v>
      </c>
      <c r="H39904" s="8" t="s">
        <v>176677</v>
      </c>
      <c r="I39904" s="8" t="s">
        <v>44</v>
      </c>
      <c r="J39904" s="8">
        <v>34057</v>
      </c>
      <c r="K39904" s="8" t="s">
        <v>248</v>
      </c>
      <c r="L39904" s="8">
        <v>243400017</v>
      </c>
      <c r="M39904" s="8" t="s">
        <v>108</v>
      </c>
      <c r="N39904" s="8">
        <v>34</v>
      </c>
      <c r="O39904" s="8" t="s">
        <v>47</v>
      </c>
      <c r="P39904" s="8" t="s">
        <v>109</v>
      </c>
      <c r="Q39904" s="8">
        <v>413</v>
      </c>
      <c r="R39904" s="8">
        <v>23534</v>
      </c>
      <c r="S39904" s="22">
        <v>0.87692300000000001</v>
      </c>
      <c r="T39904" s="8">
        <v>8</v>
      </c>
      <c r="U39904" s="8">
        <v>57</v>
      </c>
      <c r="V39904" s="8">
        <v>8</v>
      </c>
      <c r="W39904" s="8">
        <v>65</v>
      </c>
      <c r="X39904" s="8">
        <v>4</v>
      </c>
      <c r="Y39904" s="8">
        <v>3</v>
      </c>
      <c r="Z39904" s="8">
        <v>8</v>
      </c>
      <c r="AA39904" s="8">
        <v>100</v>
      </c>
      <c r="AB39904" s="8" t="s">
        <v>51</v>
      </c>
      <c r="AC39904" s="8"/>
      <c r="AD39904" s="8">
        <v>0</v>
      </c>
      <c r="AE39904" s="8">
        <v>397</v>
      </c>
      <c r="AF39904" s="8">
        <v>7</v>
      </c>
      <c r="AG39904" s="8">
        <v>11</v>
      </c>
      <c r="AH39904" s="8">
        <v>24</v>
      </c>
      <c r="AI39904" s="8" t="s">
        <v>49</v>
      </c>
      <c r="AJ39904" s="17">
        <v>4.5</v>
      </c>
      <c r="AK39904" s="8" t="s">
        <v>51</v>
      </c>
      <c r="AL39904" s="10" t="s">
        <v>176678</v>
      </c>
    </row>
    <row r="39905" spans="1:38" x14ac:dyDescent="0.25">
      <c r="A39905" s="11" t="s">
        <v>176679</v>
      </c>
      <c r="B39905" s="12" t="s">
        <v>176680</v>
      </c>
      <c r="C39905" s="12" t="s">
        <v>513</v>
      </c>
      <c r="D39905" s="12" t="s">
        <v>41</v>
      </c>
      <c r="E39905" s="13">
        <v>42887</v>
      </c>
      <c r="F39905" s="13">
        <v>44932</v>
      </c>
      <c r="G39905" s="12" t="s">
        <v>176681</v>
      </c>
      <c r="H39905" s="12" t="s">
        <v>176682</v>
      </c>
      <c r="I39905" s="12" t="s">
        <v>44</v>
      </c>
      <c r="J39905" s="12">
        <v>34164</v>
      </c>
      <c r="K39905" s="12" t="s">
        <v>3486</v>
      </c>
      <c r="L39905" s="12">
        <v>243400017</v>
      </c>
      <c r="M39905" s="12" t="s">
        <v>108</v>
      </c>
      <c r="N39905" s="12">
        <v>34</v>
      </c>
      <c r="O39905" s="12" t="s">
        <v>47</v>
      </c>
      <c r="P39905" s="12" t="s">
        <v>109</v>
      </c>
      <c r="Q39905" s="12">
        <v>60</v>
      </c>
      <c r="R39905" s="12">
        <v>2814</v>
      </c>
      <c r="S39905" s="23">
        <v>0.45631100000000002</v>
      </c>
      <c r="T39905" s="12">
        <v>4</v>
      </c>
      <c r="U39905" s="12">
        <v>47</v>
      </c>
      <c r="V39905" s="12">
        <v>56</v>
      </c>
      <c r="W39905" s="12">
        <v>103</v>
      </c>
      <c r="X39905" s="12">
        <v>1</v>
      </c>
      <c r="Y39905" s="12">
        <v>1</v>
      </c>
      <c r="Z39905" s="12">
        <v>2</v>
      </c>
      <c r="AA39905" s="12">
        <v>100</v>
      </c>
      <c r="AB39905" s="12" t="s">
        <v>51</v>
      </c>
      <c r="AC39905" s="12"/>
      <c r="AD39905" s="12">
        <v>0</v>
      </c>
      <c r="AE39905" s="12">
        <v>43</v>
      </c>
      <c r="AF39905" s="12">
        <v>7</v>
      </c>
      <c r="AG39905" s="12">
        <v>5</v>
      </c>
      <c r="AH39905" s="12">
        <v>20</v>
      </c>
      <c r="AI39905" s="12" t="s">
        <v>49</v>
      </c>
      <c r="AJ39905" s="18">
        <v>4.8</v>
      </c>
      <c r="AK39905" s="12" t="s">
        <v>51</v>
      </c>
      <c r="AL39905" s="14" t="s">
        <v>176683</v>
      </c>
    </row>
    <row r="39906" spans="1:38" x14ac:dyDescent="0.25">
      <c r="A39906" s="7" t="s">
        <v>176684</v>
      </c>
      <c r="B39906" s="8" t="s">
        <v>176685</v>
      </c>
      <c r="C39906" s="8" t="s">
        <v>69</v>
      </c>
      <c r="D39906" s="8" t="s">
        <v>41</v>
      </c>
      <c r="E39906" s="9">
        <v>42887</v>
      </c>
      <c r="F39906" s="9">
        <v>44927</v>
      </c>
      <c r="G39906" s="8" t="s">
        <v>176686</v>
      </c>
      <c r="H39906" s="8" t="s">
        <v>176687</v>
      </c>
      <c r="I39906" s="8" t="s">
        <v>44</v>
      </c>
      <c r="J39906" s="8">
        <v>34301</v>
      </c>
      <c r="K39906" s="8" t="s">
        <v>78</v>
      </c>
      <c r="L39906" s="8">
        <v>200066355</v>
      </c>
      <c r="M39906" s="8" t="s">
        <v>79</v>
      </c>
      <c r="N39906" s="8">
        <v>34</v>
      </c>
      <c r="O39906" s="8" t="s">
        <v>47</v>
      </c>
      <c r="P39906" s="8" t="s">
        <v>48</v>
      </c>
      <c r="Q39906" s="8">
        <v>116</v>
      </c>
      <c r="R39906" s="8">
        <v>14913</v>
      </c>
      <c r="S39906" s="22">
        <v>0.62019199999999997</v>
      </c>
      <c r="T39906" s="8">
        <v>12</v>
      </c>
      <c r="U39906" s="8">
        <v>129</v>
      </c>
      <c r="V39906" s="8">
        <v>79</v>
      </c>
      <c r="W39906" s="8">
        <v>208</v>
      </c>
      <c r="X39906" s="8">
        <v>2</v>
      </c>
      <c r="Y39906" s="8">
        <v>1</v>
      </c>
      <c r="Z39906" s="8">
        <v>6</v>
      </c>
      <c r="AA39906" s="8">
        <v>100</v>
      </c>
      <c r="AB39906" s="8" t="s">
        <v>51</v>
      </c>
      <c r="AC39906" s="8"/>
      <c r="AD39906" s="8">
        <v>0</v>
      </c>
      <c r="AE39906" s="8">
        <v>117</v>
      </c>
      <c r="AF39906" s="8">
        <v>3</v>
      </c>
      <c r="AG39906" s="8">
        <v>16</v>
      </c>
      <c r="AH39906" s="8">
        <v>8</v>
      </c>
      <c r="AI39906" s="8" t="s">
        <v>49</v>
      </c>
      <c r="AJ39906" s="17">
        <v>4.5999999999999996</v>
      </c>
      <c r="AK39906" s="8" t="s">
        <v>51</v>
      </c>
      <c r="AL39906" s="10" t="s">
        <v>176688</v>
      </c>
    </row>
    <row r="39907" spans="1:38" x14ac:dyDescent="0.25">
      <c r="A39907" s="11" t="s">
        <v>176689</v>
      </c>
      <c r="B39907" s="12" t="s">
        <v>176690</v>
      </c>
      <c r="C39907" s="12" t="s">
        <v>69</v>
      </c>
      <c r="D39907" s="12" t="s">
        <v>41</v>
      </c>
      <c r="E39907" s="13">
        <v>42887</v>
      </c>
      <c r="F39907" s="13"/>
      <c r="G39907" s="12" t="s">
        <v>176691</v>
      </c>
      <c r="H39907" s="12" t="s">
        <v>176692</v>
      </c>
      <c r="I39907" s="12" t="s">
        <v>44</v>
      </c>
      <c r="J39907" s="12">
        <v>34301</v>
      </c>
      <c r="K39907" s="12" t="s">
        <v>78</v>
      </c>
      <c r="L39907" s="12">
        <v>200066355</v>
      </c>
      <c r="M39907" s="12" t="s">
        <v>79</v>
      </c>
      <c r="N39907" s="12">
        <v>34</v>
      </c>
      <c r="O39907" s="12" t="s">
        <v>47</v>
      </c>
      <c r="P39907" s="12" t="s">
        <v>48</v>
      </c>
      <c r="Q39907" s="12">
        <v>8</v>
      </c>
      <c r="R39907" s="12">
        <v>61</v>
      </c>
      <c r="S39907" s="23">
        <v>0.228571</v>
      </c>
      <c r="T39907" s="12">
        <v>1</v>
      </c>
      <c r="U39907" s="12">
        <v>8</v>
      </c>
      <c r="V39907" s="12">
        <v>27</v>
      </c>
      <c r="W39907" s="12">
        <v>35</v>
      </c>
      <c r="X39907" s="12">
        <v>2</v>
      </c>
      <c r="Y39907" s="12">
        <v>0</v>
      </c>
      <c r="Z39907" s="12">
        <v>4</v>
      </c>
      <c r="AA39907" s="12">
        <v>88</v>
      </c>
      <c r="AB39907" s="12" t="s">
        <v>51</v>
      </c>
      <c r="AC39907" s="12"/>
      <c r="AD39907" s="12">
        <v>0</v>
      </c>
      <c r="AE39907" s="12">
        <v>107</v>
      </c>
      <c r="AF39907" s="12">
        <v>5</v>
      </c>
      <c r="AG39907" s="12">
        <v>12</v>
      </c>
      <c r="AH39907" s="12">
        <v>16</v>
      </c>
      <c r="AI39907" s="12" t="s">
        <v>49</v>
      </c>
      <c r="AJ39907" s="18">
        <v>5</v>
      </c>
      <c r="AK39907" s="12" t="s">
        <v>51</v>
      </c>
      <c r="AL39907" s="14" t="s">
        <v>176693</v>
      </c>
    </row>
    <row r="39908" spans="1:38" x14ac:dyDescent="0.25">
      <c r="A39908" s="7" t="s">
        <v>176694</v>
      </c>
      <c r="B39908" s="8" t="s">
        <v>176695</v>
      </c>
      <c r="C39908" s="8" t="s">
        <v>69</v>
      </c>
      <c r="D39908" s="8" t="s">
        <v>41</v>
      </c>
      <c r="E39908" s="9">
        <v>42887</v>
      </c>
      <c r="F39908" s="9">
        <v>44774</v>
      </c>
      <c r="G39908" s="8" t="s">
        <v>176696</v>
      </c>
      <c r="H39908" s="8" t="s">
        <v>176697</v>
      </c>
      <c r="I39908" s="8" t="s">
        <v>44</v>
      </c>
      <c r="J39908" s="8">
        <v>34192</v>
      </c>
      <c r="K39908" s="8" t="s">
        <v>254</v>
      </c>
      <c r="L39908" s="8">
        <v>243400470</v>
      </c>
      <c r="M39908" s="8" t="s">
        <v>46</v>
      </c>
      <c r="N39908" s="8">
        <v>34</v>
      </c>
      <c r="O39908" s="8" t="s">
        <v>47</v>
      </c>
      <c r="P39908" s="8" t="s">
        <v>48</v>
      </c>
      <c r="Q39908" s="8">
        <v>84</v>
      </c>
      <c r="R39908" s="8">
        <v>3372</v>
      </c>
      <c r="S39908" s="22">
        <v>0.34482800000000002</v>
      </c>
      <c r="T39908" s="8">
        <v>9</v>
      </c>
      <c r="U39908" s="8">
        <v>40</v>
      </c>
      <c r="V39908" s="8">
        <v>76</v>
      </c>
      <c r="W39908" s="8">
        <v>116</v>
      </c>
      <c r="X39908" s="8">
        <v>1</v>
      </c>
      <c r="Y39908" s="8">
        <v>2</v>
      </c>
      <c r="Z39908" s="8">
        <v>5</v>
      </c>
      <c r="AA39908" s="8">
        <v>90</v>
      </c>
      <c r="AB39908" s="8" t="s">
        <v>51</v>
      </c>
      <c r="AC39908" s="8"/>
      <c r="AD39908" s="8">
        <v>0</v>
      </c>
      <c r="AE39908" s="8">
        <v>63</v>
      </c>
      <c r="AF39908" s="8">
        <v>7</v>
      </c>
      <c r="AG39908" s="8">
        <v>5</v>
      </c>
      <c r="AH39908" s="8">
        <v>20</v>
      </c>
      <c r="AI39908" s="8" t="s">
        <v>49</v>
      </c>
      <c r="AJ39908" s="17">
        <v>5</v>
      </c>
      <c r="AK39908" s="8" t="s">
        <v>51</v>
      </c>
      <c r="AL39908" s="10" t="s">
        <v>176698</v>
      </c>
    </row>
    <row r="39909" spans="1:38" x14ac:dyDescent="0.25">
      <c r="A39909" s="11" t="s">
        <v>176699</v>
      </c>
      <c r="B39909" s="12" t="s">
        <v>176700</v>
      </c>
      <c r="C39909" s="12" t="s">
        <v>69</v>
      </c>
      <c r="D39909" s="12" t="s">
        <v>41</v>
      </c>
      <c r="E39909" s="13">
        <v>42887</v>
      </c>
      <c r="F39909" s="13">
        <v>44929</v>
      </c>
      <c r="G39909" s="12" t="s">
        <v>176701</v>
      </c>
      <c r="H39909" s="12" t="s">
        <v>176702</v>
      </c>
      <c r="I39909" s="12" t="s">
        <v>44</v>
      </c>
      <c r="J39909" s="12">
        <v>34270</v>
      </c>
      <c r="K39909" s="12" t="s">
        <v>1836</v>
      </c>
      <c r="L39909" s="12">
        <v>243400017</v>
      </c>
      <c r="M39909" s="12" t="s">
        <v>108</v>
      </c>
      <c r="N39909" s="12">
        <v>34</v>
      </c>
      <c r="O39909" s="12" t="s">
        <v>47</v>
      </c>
      <c r="P39909" s="12" t="s">
        <v>109</v>
      </c>
      <c r="Q39909" s="12">
        <v>43</v>
      </c>
      <c r="R39909" s="12">
        <v>983</v>
      </c>
      <c r="S39909" s="23">
        <v>0.74193500000000001</v>
      </c>
      <c r="T39909" s="12">
        <v>1</v>
      </c>
      <c r="U39909" s="12">
        <v>23</v>
      </c>
      <c r="V39909" s="12">
        <v>8</v>
      </c>
      <c r="W39909" s="12">
        <v>31</v>
      </c>
      <c r="X39909" s="12">
        <v>1</v>
      </c>
      <c r="Y39909" s="12">
        <v>1</v>
      </c>
      <c r="Z39909" s="12">
        <v>2</v>
      </c>
      <c r="AA39909" s="12">
        <v>100</v>
      </c>
      <c r="AB39909" s="12" t="s">
        <v>51</v>
      </c>
      <c r="AC39909" s="12"/>
      <c r="AD39909" s="12">
        <v>0</v>
      </c>
      <c r="AE39909" s="12">
        <v>41</v>
      </c>
      <c r="AF39909" s="12">
        <v>7</v>
      </c>
      <c r="AG39909" s="12">
        <v>1</v>
      </c>
      <c r="AH39909" s="12">
        <v>6</v>
      </c>
      <c r="AI39909" s="12" t="s">
        <v>65</v>
      </c>
      <c r="AJ39909" s="18">
        <v>5</v>
      </c>
      <c r="AK39909" s="12" t="s">
        <v>51</v>
      </c>
      <c r="AL39909" s="14" t="s">
        <v>176703</v>
      </c>
    </row>
    <row r="39910" spans="1:38" x14ac:dyDescent="0.25">
      <c r="A39910" s="7" t="s">
        <v>176704</v>
      </c>
      <c r="B39910" s="8" t="s">
        <v>176705</v>
      </c>
      <c r="C39910" s="8" t="s">
        <v>89</v>
      </c>
      <c r="D39910" s="8" t="s">
        <v>41</v>
      </c>
      <c r="E39910" s="9">
        <v>42887</v>
      </c>
      <c r="F39910" s="9">
        <v>44934</v>
      </c>
      <c r="G39910" s="8" t="s">
        <v>175123</v>
      </c>
      <c r="H39910" s="8" t="s">
        <v>175124</v>
      </c>
      <c r="I39910" s="8" t="s">
        <v>44</v>
      </c>
      <c r="J39910" s="8">
        <v>34172</v>
      </c>
      <c r="K39910" s="8" t="s">
        <v>107</v>
      </c>
      <c r="L39910" s="8">
        <v>243400017</v>
      </c>
      <c r="M39910" s="8" t="s">
        <v>108</v>
      </c>
      <c r="N39910" s="8">
        <v>34</v>
      </c>
      <c r="O39910" s="8" t="s">
        <v>47</v>
      </c>
      <c r="P39910" s="8" t="s">
        <v>109</v>
      </c>
      <c r="Q39910" s="8">
        <v>502</v>
      </c>
      <c r="R39910" s="8">
        <v>18588</v>
      </c>
      <c r="S39910" s="22">
        <v>0.32456099999999999</v>
      </c>
      <c r="T39910" s="8">
        <v>6</v>
      </c>
      <c r="U39910" s="8">
        <v>37</v>
      </c>
      <c r="V39910" s="8">
        <v>77</v>
      </c>
      <c r="W39910" s="8">
        <v>114</v>
      </c>
      <c r="X39910" s="8">
        <v>5</v>
      </c>
      <c r="Y39910" s="8">
        <v>2</v>
      </c>
      <c r="Z39910" s="8">
        <v>8</v>
      </c>
      <c r="AA39910" s="8">
        <v>40</v>
      </c>
      <c r="AB39910" s="8" t="s">
        <v>51</v>
      </c>
      <c r="AC39910" s="8"/>
      <c r="AD39910" s="8">
        <v>0</v>
      </c>
      <c r="AE39910" s="8">
        <v>475</v>
      </c>
      <c r="AF39910" s="8">
        <v>7</v>
      </c>
      <c r="AG39910" s="8">
        <v>4</v>
      </c>
      <c r="AH39910" s="8">
        <v>32</v>
      </c>
      <c r="AI39910" s="8" t="s">
        <v>49</v>
      </c>
      <c r="AJ39910" s="17">
        <v>4.8</v>
      </c>
      <c r="AK39910" s="8" t="s">
        <v>51</v>
      </c>
      <c r="AL39910" s="10" t="s">
        <v>176706</v>
      </c>
    </row>
    <row r="39911" spans="1:38" x14ac:dyDescent="0.25">
      <c r="A39911" s="11" t="s">
        <v>176707</v>
      </c>
      <c r="B39911" s="12" t="s">
        <v>176708</v>
      </c>
      <c r="C39911" s="12" t="s">
        <v>89</v>
      </c>
      <c r="D39911" s="12" t="s">
        <v>41</v>
      </c>
      <c r="E39911" s="13">
        <v>42887</v>
      </c>
      <c r="F39911" s="13">
        <v>44935</v>
      </c>
      <c r="G39911" s="12" t="s">
        <v>176709</v>
      </c>
      <c r="H39911" s="12" t="s">
        <v>176710</v>
      </c>
      <c r="I39911" s="12" t="s">
        <v>44</v>
      </c>
      <c r="J39911" s="12">
        <v>34202</v>
      </c>
      <c r="K39911" s="12" t="s">
        <v>6778</v>
      </c>
      <c r="L39911" s="12">
        <v>243400017</v>
      </c>
      <c r="M39911" s="12" t="s">
        <v>108</v>
      </c>
      <c r="N39911" s="12">
        <v>34</v>
      </c>
      <c r="O39911" s="12" t="s">
        <v>47</v>
      </c>
      <c r="P39911" s="12" t="s">
        <v>109</v>
      </c>
      <c r="Q39911" s="12">
        <v>164</v>
      </c>
      <c r="R39911" s="12">
        <v>36534</v>
      </c>
      <c r="S39911" s="23">
        <v>0.72402599999999995</v>
      </c>
      <c r="T39911" s="12">
        <v>35</v>
      </c>
      <c r="U39911" s="12">
        <v>223</v>
      </c>
      <c r="V39911" s="12">
        <v>85</v>
      </c>
      <c r="W39911" s="12">
        <v>308</v>
      </c>
      <c r="X39911" s="12">
        <v>2</v>
      </c>
      <c r="Y39911" s="12">
        <v>2</v>
      </c>
      <c r="Z39911" s="12">
        <v>4</v>
      </c>
      <c r="AA39911" s="12">
        <v>100</v>
      </c>
      <c r="AB39911" s="12" t="s">
        <v>51</v>
      </c>
      <c r="AC39911" s="12"/>
      <c r="AD39911" s="12">
        <v>0</v>
      </c>
      <c r="AE39911" s="12">
        <v>142</v>
      </c>
      <c r="AF39911" s="12">
        <v>4</v>
      </c>
      <c r="AG39911" s="12">
        <v>61</v>
      </c>
      <c r="AH39911" s="12">
        <v>36</v>
      </c>
      <c r="AI39911" s="12" t="s">
        <v>65</v>
      </c>
      <c r="AJ39911" s="18">
        <v>5</v>
      </c>
      <c r="AK39911" s="12" t="s">
        <v>51</v>
      </c>
      <c r="AL39911" s="14" t="s">
        <v>176711</v>
      </c>
    </row>
    <row r="39912" spans="1:38" x14ac:dyDescent="0.25">
      <c r="A39912" s="7" t="s">
        <v>176712</v>
      </c>
      <c r="B39912" s="8" t="s">
        <v>176713</v>
      </c>
      <c r="C39912" s="8" t="s">
        <v>59</v>
      </c>
      <c r="D39912" s="8" t="s">
        <v>41</v>
      </c>
      <c r="E39912" s="9">
        <v>42887</v>
      </c>
      <c r="F39912" s="9">
        <v>44895</v>
      </c>
      <c r="G39912" s="8" t="s">
        <v>176714</v>
      </c>
      <c r="H39912" s="8" t="s">
        <v>176715</v>
      </c>
      <c r="I39912" s="8" t="s">
        <v>44</v>
      </c>
      <c r="J39912" s="8">
        <v>34301</v>
      </c>
      <c r="K39912" s="8" t="s">
        <v>78</v>
      </c>
      <c r="L39912" s="8">
        <v>200066355</v>
      </c>
      <c r="M39912" s="8" t="s">
        <v>79</v>
      </c>
      <c r="N39912" s="8">
        <v>34</v>
      </c>
      <c r="O39912" s="8" t="s">
        <v>47</v>
      </c>
      <c r="P39912" s="8" t="s">
        <v>48</v>
      </c>
      <c r="Q39912" s="8">
        <v>505</v>
      </c>
      <c r="R39912" s="8">
        <v>154531</v>
      </c>
      <c r="S39912" s="22">
        <v>0.88953499999999996</v>
      </c>
      <c r="T39912" s="8">
        <v>60</v>
      </c>
      <c r="U39912" s="8">
        <v>306</v>
      </c>
      <c r="V39912" s="8">
        <v>38</v>
      </c>
      <c r="W39912" s="8">
        <v>344</v>
      </c>
      <c r="X39912" s="8">
        <v>8</v>
      </c>
      <c r="Y39912" s="8">
        <v>10</v>
      </c>
      <c r="Z39912" s="8">
        <v>22</v>
      </c>
      <c r="AA39912" s="8">
        <v>100</v>
      </c>
      <c r="AB39912" s="8" t="s">
        <v>51</v>
      </c>
      <c r="AC39912" s="8"/>
      <c r="AD39912" s="8">
        <v>0</v>
      </c>
      <c r="AE39912" s="8">
        <v>375</v>
      </c>
      <c r="AF39912" s="8">
        <v>7</v>
      </c>
      <c r="AG39912" s="8">
        <v>28</v>
      </c>
      <c r="AH39912" s="8">
        <v>39</v>
      </c>
      <c r="AI39912" s="8" t="s">
        <v>49</v>
      </c>
      <c r="AJ39912" s="17">
        <v>4.3</v>
      </c>
      <c r="AK39912" s="8" t="s">
        <v>51</v>
      </c>
      <c r="AL39912" s="10" t="s">
        <v>176716</v>
      </c>
    </row>
    <row r="39913" spans="1:38" x14ac:dyDescent="0.25">
      <c r="A39913" s="11" t="s">
        <v>176717</v>
      </c>
      <c r="B39913" s="12" t="s">
        <v>176718</v>
      </c>
      <c r="C39913" s="12" t="s">
        <v>69</v>
      </c>
      <c r="D39913" s="12" t="s">
        <v>41</v>
      </c>
      <c r="E39913" s="13">
        <v>42887</v>
      </c>
      <c r="F39913" s="13">
        <v>44934</v>
      </c>
      <c r="G39913" s="12" t="s">
        <v>176719</v>
      </c>
      <c r="H39913" s="12" t="s">
        <v>176720</v>
      </c>
      <c r="I39913" s="12" t="s">
        <v>44</v>
      </c>
      <c r="J39913" s="12">
        <v>34299</v>
      </c>
      <c r="K39913" s="12" t="s">
        <v>1894</v>
      </c>
      <c r="L39913" s="12">
        <v>243400769</v>
      </c>
      <c r="M39913" s="12" t="s">
        <v>99</v>
      </c>
      <c r="N39913" s="12">
        <v>34</v>
      </c>
      <c r="O39913" s="12" t="s">
        <v>47</v>
      </c>
      <c r="P39913" s="12" t="s">
        <v>48</v>
      </c>
      <c r="Q39913" s="12">
        <v>109</v>
      </c>
      <c r="R39913" s="12">
        <v>2626</v>
      </c>
      <c r="S39913" s="23">
        <v>0.631579</v>
      </c>
      <c r="T39913" s="12">
        <v>6</v>
      </c>
      <c r="U39913" s="12">
        <v>24</v>
      </c>
      <c r="V39913" s="12">
        <v>14</v>
      </c>
      <c r="W39913" s="12">
        <v>38</v>
      </c>
      <c r="X39913" s="12">
        <v>1</v>
      </c>
      <c r="Y39913" s="12">
        <v>1</v>
      </c>
      <c r="Z39913" s="12">
        <v>4</v>
      </c>
      <c r="AA39913" s="12">
        <v>80</v>
      </c>
      <c r="AB39913" s="12" t="s">
        <v>51</v>
      </c>
      <c r="AC39913" s="12"/>
      <c r="AD39913" s="12">
        <v>0</v>
      </c>
      <c r="AE39913" s="12">
        <v>84</v>
      </c>
      <c r="AF39913" s="12">
        <v>7</v>
      </c>
      <c r="AG39913" s="12">
        <v>9</v>
      </c>
      <c r="AH39913" s="12">
        <v>25</v>
      </c>
      <c r="AI39913" s="12" t="s">
        <v>65</v>
      </c>
      <c r="AJ39913" s="18">
        <v>5</v>
      </c>
      <c r="AK39913" s="12" t="s">
        <v>51</v>
      </c>
      <c r="AL39913" s="14" t="s">
        <v>176721</v>
      </c>
    </row>
    <row r="39914" spans="1:38" x14ac:dyDescent="0.25">
      <c r="A39914" s="7" t="s">
        <v>176722</v>
      </c>
      <c r="B39914" s="8" t="s">
        <v>176723</v>
      </c>
      <c r="C39914" s="8" t="s">
        <v>89</v>
      </c>
      <c r="D39914" s="8" t="s">
        <v>41</v>
      </c>
      <c r="E39914" s="9">
        <v>42887</v>
      </c>
      <c r="F39914" s="9">
        <v>44929</v>
      </c>
      <c r="G39914" s="8" t="s">
        <v>176486</v>
      </c>
      <c r="H39914" s="8" t="s">
        <v>176487</v>
      </c>
      <c r="I39914" s="8" t="s">
        <v>44</v>
      </c>
      <c r="J39914" s="8">
        <v>34199</v>
      </c>
      <c r="K39914" s="8" t="s">
        <v>1004</v>
      </c>
      <c r="L39914" s="8">
        <v>243400819</v>
      </c>
      <c r="M39914" s="8" t="s">
        <v>174</v>
      </c>
      <c r="N39914" s="8">
        <v>34</v>
      </c>
      <c r="O39914" s="8" t="s">
        <v>47</v>
      </c>
      <c r="P39914" s="8" t="s">
        <v>100</v>
      </c>
      <c r="Q39914" s="8">
        <v>202</v>
      </c>
      <c r="R39914" s="8">
        <v>35534</v>
      </c>
      <c r="S39914" s="22">
        <v>0.93616999999999995</v>
      </c>
      <c r="T39914" s="8">
        <v>37</v>
      </c>
      <c r="U39914" s="8">
        <v>176</v>
      </c>
      <c r="V39914" s="8">
        <v>12</v>
      </c>
      <c r="W39914" s="8">
        <v>188</v>
      </c>
      <c r="X39914" s="8">
        <v>4</v>
      </c>
      <c r="Y39914" s="8">
        <v>3</v>
      </c>
      <c r="Z39914" s="8">
        <v>9</v>
      </c>
      <c r="AA39914" s="8">
        <v>90</v>
      </c>
      <c r="AB39914" s="8" t="s">
        <v>51</v>
      </c>
      <c r="AC39914" s="8"/>
      <c r="AD39914" s="8">
        <v>0</v>
      </c>
      <c r="AE39914" s="8">
        <v>214</v>
      </c>
      <c r="AF39914" s="8">
        <v>3</v>
      </c>
      <c r="AG39914" s="8">
        <v>18</v>
      </c>
      <c r="AH39914" s="8">
        <v>31</v>
      </c>
      <c r="AI39914" s="8" t="s">
        <v>65</v>
      </c>
      <c r="AJ39914" s="17">
        <v>4.8</v>
      </c>
      <c r="AK39914" s="8" t="s">
        <v>51</v>
      </c>
      <c r="AL39914" s="10" t="s">
        <v>176724</v>
      </c>
    </row>
    <row r="39915" spans="1:38" x14ac:dyDescent="0.25">
      <c r="A39915" s="11" t="s">
        <v>176725</v>
      </c>
      <c r="B39915" s="12" t="s">
        <v>154428</v>
      </c>
      <c r="C39915" s="12" t="s">
        <v>69</v>
      </c>
      <c r="D39915" s="12" t="s">
        <v>41</v>
      </c>
      <c r="E39915" s="13">
        <v>42887</v>
      </c>
      <c r="F39915" s="13">
        <v>44936</v>
      </c>
      <c r="G39915" s="12" t="s">
        <v>175925</v>
      </c>
      <c r="H39915" s="12" t="s">
        <v>175926</v>
      </c>
      <c r="I39915" s="12" t="s">
        <v>44</v>
      </c>
      <c r="J39915" s="12">
        <v>34324</v>
      </c>
      <c r="K39915" s="12" t="s">
        <v>298</v>
      </c>
      <c r="L39915" s="12">
        <v>243400769</v>
      </c>
      <c r="M39915" s="12" t="s">
        <v>99</v>
      </c>
      <c r="N39915" s="12">
        <v>34</v>
      </c>
      <c r="O39915" s="12" t="s">
        <v>47</v>
      </c>
      <c r="P39915" s="12" t="s">
        <v>48</v>
      </c>
      <c r="Q39915" s="12">
        <v>93</v>
      </c>
      <c r="R39915" s="12">
        <v>20687</v>
      </c>
      <c r="S39915" s="23">
        <v>0.87451000000000001</v>
      </c>
      <c r="T39915" s="12">
        <v>24</v>
      </c>
      <c r="U39915" s="12">
        <v>223</v>
      </c>
      <c r="V39915" s="12">
        <v>32</v>
      </c>
      <c r="W39915" s="12">
        <v>255</v>
      </c>
      <c r="X39915" s="12">
        <v>1</v>
      </c>
      <c r="Y39915" s="12">
        <v>1</v>
      </c>
      <c r="Z39915" s="12">
        <v>5</v>
      </c>
      <c r="AA39915" s="12">
        <v>80</v>
      </c>
      <c r="AB39915" s="12" t="s">
        <v>51</v>
      </c>
      <c r="AC39915" s="12"/>
      <c r="AD39915" s="12">
        <v>0</v>
      </c>
      <c r="AE39915" s="12">
        <v>66</v>
      </c>
      <c r="AF39915" s="12">
        <v>2</v>
      </c>
      <c r="AG39915" s="12">
        <v>12</v>
      </c>
      <c r="AH39915" s="12">
        <v>16</v>
      </c>
      <c r="AI39915" s="12" t="s">
        <v>65</v>
      </c>
      <c r="AJ39915" s="18">
        <v>3.9</v>
      </c>
      <c r="AK39915" s="12" t="s">
        <v>51</v>
      </c>
      <c r="AL39915" s="14" t="s">
        <v>176726</v>
      </c>
    </row>
    <row r="39916" spans="1:38" x14ac:dyDescent="0.25">
      <c r="A39916" s="7" t="s">
        <v>176727</v>
      </c>
      <c r="B39916" s="8" t="s">
        <v>176728</v>
      </c>
      <c r="C39916" s="8" t="s">
        <v>69</v>
      </c>
      <c r="D39916" s="8" t="s">
        <v>41</v>
      </c>
      <c r="E39916" s="9">
        <v>42887</v>
      </c>
      <c r="F39916" s="9">
        <v>44927</v>
      </c>
      <c r="G39916" s="8" t="s">
        <v>175925</v>
      </c>
      <c r="H39916" s="8" t="s">
        <v>175926</v>
      </c>
      <c r="I39916" s="8" t="s">
        <v>44</v>
      </c>
      <c r="J39916" s="8">
        <v>34324</v>
      </c>
      <c r="K39916" s="8" t="s">
        <v>298</v>
      </c>
      <c r="L39916" s="8">
        <v>243400769</v>
      </c>
      <c r="M39916" s="8" t="s">
        <v>99</v>
      </c>
      <c r="N39916" s="8">
        <v>34</v>
      </c>
      <c r="O39916" s="8" t="s">
        <v>47</v>
      </c>
      <c r="P39916" s="8" t="s">
        <v>48</v>
      </c>
      <c r="Q39916" s="8">
        <v>97</v>
      </c>
      <c r="R39916" s="8">
        <v>20060</v>
      </c>
      <c r="S39916" s="22">
        <v>0.90789500000000001</v>
      </c>
      <c r="T39916" s="8">
        <v>40</v>
      </c>
      <c r="U39916" s="8">
        <v>207</v>
      </c>
      <c r="V39916" s="8">
        <v>21</v>
      </c>
      <c r="W39916" s="8">
        <v>228</v>
      </c>
      <c r="X39916" s="8">
        <v>2</v>
      </c>
      <c r="Y39916" s="8">
        <v>1</v>
      </c>
      <c r="Z39916" s="8">
        <v>4</v>
      </c>
      <c r="AA39916" s="8">
        <v>90</v>
      </c>
      <c r="AB39916" s="8" t="s">
        <v>51</v>
      </c>
      <c r="AC39916" s="8"/>
      <c r="AD39916" s="8">
        <v>0</v>
      </c>
      <c r="AE39916" s="8">
        <v>51</v>
      </c>
      <c r="AF39916" s="8">
        <v>2</v>
      </c>
      <c r="AG39916" s="8">
        <v>17</v>
      </c>
      <c r="AH39916" s="8">
        <v>13</v>
      </c>
      <c r="AI39916" s="8" t="s">
        <v>65</v>
      </c>
      <c r="AJ39916" s="17">
        <v>4.2</v>
      </c>
      <c r="AK39916" s="8" t="s">
        <v>51</v>
      </c>
      <c r="AL39916" s="10" t="s">
        <v>176729</v>
      </c>
    </row>
    <row r="39917" spans="1:38" x14ac:dyDescent="0.25">
      <c r="A39917" s="11" t="s">
        <v>176730</v>
      </c>
      <c r="B39917" s="12" t="s">
        <v>176731</v>
      </c>
      <c r="C39917" s="12" t="s">
        <v>59</v>
      </c>
      <c r="D39917" s="12" t="s">
        <v>41</v>
      </c>
      <c r="E39917" s="13">
        <v>42887</v>
      </c>
      <c r="F39917" s="13">
        <v>44927</v>
      </c>
      <c r="G39917" s="12" t="s">
        <v>176732</v>
      </c>
      <c r="H39917" s="12" t="s">
        <v>176733</v>
      </c>
      <c r="I39917" s="12" t="s">
        <v>44</v>
      </c>
      <c r="J39917" s="12">
        <v>34255</v>
      </c>
      <c r="K39917" s="12" t="s">
        <v>754</v>
      </c>
      <c r="L39917" s="12">
        <v>200022986</v>
      </c>
      <c r="M39917" s="12" t="s">
        <v>226</v>
      </c>
      <c r="N39917" s="12">
        <v>34</v>
      </c>
      <c r="O39917" s="12" t="s">
        <v>47</v>
      </c>
      <c r="P39917" s="12" t="s">
        <v>100</v>
      </c>
      <c r="Q39917" s="12">
        <v>261</v>
      </c>
      <c r="R39917" s="12">
        <v>22162</v>
      </c>
      <c r="S39917" s="23">
        <v>0.58219200000000004</v>
      </c>
      <c r="T39917" s="12">
        <v>6</v>
      </c>
      <c r="U39917" s="12">
        <v>85</v>
      </c>
      <c r="V39917" s="12">
        <v>61</v>
      </c>
      <c r="W39917" s="12">
        <v>146</v>
      </c>
      <c r="X39917" s="12">
        <v>2</v>
      </c>
      <c r="Y39917" s="12">
        <v>2</v>
      </c>
      <c r="Z39917" s="12">
        <v>4</v>
      </c>
      <c r="AA39917" s="12">
        <v>70</v>
      </c>
      <c r="AB39917" s="12" t="s">
        <v>51</v>
      </c>
      <c r="AC39917" s="12"/>
      <c r="AD39917" s="12">
        <v>0</v>
      </c>
      <c r="AE39917" s="12">
        <v>270</v>
      </c>
      <c r="AF39917" s="12">
        <v>7</v>
      </c>
      <c r="AG39917" s="12">
        <v>3</v>
      </c>
      <c r="AH39917" s="12">
        <v>13</v>
      </c>
      <c r="AI39917" s="12" t="s">
        <v>65</v>
      </c>
      <c r="AJ39917" s="18">
        <v>4.7</v>
      </c>
      <c r="AK39917" s="12" t="s">
        <v>51</v>
      </c>
      <c r="AL39917" s="14" t="s">
        <v>176734</v>
      </c>
    </row>
    <row r="39918" spans="1:38" x14ac:dyDescent="0.25">
      <c r="A39918" s="7" t="s">
        <v>176735</v>
      </c>
      <c r="B39918" s="8" t="s">
        <v>5970</v>
      </c>
      <c r="C39918" s="8" t="s">
        <v>89</v>
      </c>
      <c r="D39918" s="8" t="s">
        <v>41</v>
      </c>
      <c r="E39918" s="9">
        <v>42887</v>
      </c>
      <c r="F39918" s="9">
        <v>44932</v>
      </c>
      <c r="G39918" s="8" t="s">
        <v>176736</v>
      </c>
      <c r="H39918" s="8" t="s">
        <v>176737</v>
      </c>
      <c r="I39918" s="8" t="s">
        <v>44</v>
      </c>
      <c r="J39918" s="8">
        <v>34291</v>
      </c>
      <c r="K39918" s="8" t="s">
        <v>5899</v>
      </c>
      <c r="L39918" s="8">
        <v>200066348</v>
      </c>
      <c r="M39918" s="8" t="s">
        <v>203</v>
      </c>
      <c r="N39918" s="8">
        <v>34</v>
      </c>
      <c r="O39918" s="8" t="s">
        <v>47</v>
      </c>
      <c r="P39918" s="8" t="s">
        <v>414</v>
      </c>
      <c r="Q39918" s="8">
        <v>102</v>
      </c>
      <c r="R39918" s="8">
        <v>13450</v>
      </c>
      <c r="S39918" s="22">
        <v>0.78106500000000001</v>
      </c>
      <c r="T39918" s="8">
        <v>27</v>
      </c>
      <c r="U39918" s="8">
        <v>132</v>
      </c>
      <c r="V39918" s="8">
        <v>37</v>
      </c>
      <c r="W39918" s="8">
        <v>169</v>
      </c>
      <c r="X39918" s="8">
        <v>3</v>
      </c>
      <c r="Y39918" s="8">
        <v>3</v>
      </c>
      <c r="Z39918" s="8">
        <v>7</v>
      </c>
      <c r="AA39918" s="8">
        <v>100</v>
      </c>
      <c r="AB39918" s="8" t="s">
        <v>51</v>
      </c>
      <c r="AC39918" s="8"/>
      <c r="AD39918" s="8">
        <v>0</v>
      </c>
      <c r="AE39918" s="8">
        <v>101</v>
      </c>
      <c r="AF39918" s="8">
        <v>4</v>
      </c>
      <c r="AG39918" s="8">
        <v>44</v>
      </c>
      <c r="AH39918" s="8">
        <v>24</v>
      </c>
      <c r="AI39918" s="8" t="s">
        <v>65</v>
      </c>
      <c r="AJ39918" s="17">
        <v>4.7</v>
      </c>
      <c r="AK39918" s="8" t="s">
        <v>51</v>
      </c>
      <c r="AL39918" s="10" t="s">
        <v>176738</v>
      </c>
    </row>
    <row r="39919" spans="1:38" x14ac:dyDescent="0.25">
      <c r="A39919" s="11" t="s">
        <v>176739</v>
      </c>
      <c r="B39919" s="12" t="s">
        <v>176740</v>
      </c>
      <c r="C39919" s="12" t="s">
        <v>89</v>
      </c>
      <c r="D39919" s="12" t="s">
        <v>41</v>
      </c>
      <c r="E39919" s="13">
        <v>42887</v>
      </c>
      <c r="F39919" s="13">
        <v>44929</v>
      </c>
      <c r="G39919" s="12" t="s">
        <v>176741</v>
      </c>
      <c r="H39919" s="12" t="s">
        <v>176742</v>
      </c>
      <c r="I39919" s="12" t="s">
        <v>44</v>
      </c>
      <c r="J39919" s="12">
        <v>34199</v>
      </c>
      <c r="K39919" s="12" t="s">
        <v>1004</v>
      </c>
      <c r="L39919" s="12">
        <v>243400819</v>
      </c>
      <c r="M39919" s="12" t="s">
        <v>174</v>
      </c>
      <c r="N39919" s="12">
        <v>34</v>
      </c>
      <c r="O39919" s="12" t="s">
        <v>47</v>
      </c>
      <c r="P39919" s="12" t="s">
        <v>100</v>
      </c>
      <c r="Q39919" s="12">
        <v>101</v>
      </c>
      <c r="R39919" s="12">
        <v>5855</v>
      </c>
      <c r="S39919" s="23">
        <v>0.320442</v>
      </c>
      <c r="T39919" s="12">
        <v>8</v>
      </c>
      <c r="U39919" s="12">
        <v>58</v>
      </c>
      <c r="V39919" s="12">
        <v>123</v>
      </c>
      <c r="W39919" s="12">
        <v>181</v>
      </c>
      <c r="X39919" s="12">
        <v>2</v>
      </c>
      <c r="Y39919" s="12">
        <v>2</v>
      </c>
      <c r="Z39919" s="12">
        <v>4</v>
      </c>
      <c r="AA39919" s="12">
        <v>100</v>
      </c>
      <c r="AB39919" s="12" t="s">
        <v>51</v>
      </c>
      <c r="AC39919" s="12"/>
      <c r="AD39919" s="12">
        <v>0</v>
      </c>
      <c r="AE39919" s="12">
        <v>94</v>
      </c>
      <c r="AF39919" s="12">
        <v>7</v>
      </c>
      <c r="AG39919" s="12">
        <v>24</v>
      </c>
      <c r="AH39919" s="12">
        <v>11</v>
      </c>
      <c r="AI39919" s="12" t="s">
        <v>65</v>
      </c>
      <c r="AJ39919" s="18">
        <v>5</v>
      </c>
      <c r="AK39919" s="12" t="s">
        <v>51</v>
      </c>
      <c r="AL39919" s="14" t="s">
        <v>176743</v>
      </c>
    </row>
    <row r="39920" spans="1:38" x14ac:dyDescent="0.25">
      <c r="A39920" s="7" t="s">
        <v>176744</v>
      </c>
      <c r="B39920" s="8" t="s">
        <v>176745</v>
      </c>
      <c r="C39920" s="8" t="s">
        <v>69</v>
      </c>
      <c r="D39920" s="8" t="s">
        <v>41</v>
      </c>
      <c r="E39920" s="9">
        <v>42887</v>
      </c>
      <c r="F39920" s="9"/>
      <c r="G39920" s="8" t="s">
        <v>38438</v>
      </c>
      <c r="H39920" s="8" t="s">
        <v>176746</v>
      </c>
      <c r="I39920" s="8" t="s">
        <v>44</v>
      </c>
      <c r="J39920" s="8">
        <v>34108</v>
      </c>
      <c r="K39920" s="8" t="s">
        <v>1482</v>
      </c>
      <c r="L39920" s="8">
        <v>200066355</v>
      </c>
      <c r="M39920" s="8" t="s">
        <v>79</v>
      </c>
      <c r="N39920" s="8">
        <v>34</v>
      </c>
      <c r="O39920" s="8" t="s">
        <v>47</v>
      </c>
      <c r="P39920" s="8" t="s">
        <v>48</v>
      </c>
      <c r="Q39920" s="8">
        <v>0</v>
      </c>
      <c r="R39920" s="8">
        <v>0</v>
      </c>
      <c r="S39920" s="22">
        <v>0</v>
      </c>
      <c r="T39920" s="8">
        <v>0</v>
      </c>
      <c r="U39920" s="8">
        <v>0</v>
      </c>
      <c r="V39920" s="8">
        <v>0</v>
      </c>
      <c r="W39920" s="8">
        <v>0</v>
      </c>
      <c r="X39920" s="8">
        <v>2</v>
      </c>
      <c r="Y39920" s="8">
        <v>2</v>
      </c>
      <c r="Z39920" s="8">
        <v>4</v>
      </c>
      <c r="AA39920" s="8">
        <v>100</v>
      </c>
      <c r="AB39920" s="8" t="s">
        <v>51</v>
      </c>
      <c r="AC39920" s="8"/>
      <c r="AD39920" s="8">
        <v>0</v>
      </c>
      <c r="AE39920" s="8">
        <v>68</v>
      </c>
      <c r="AF39920" s="8">
        <v>7</v>
      </c>
      <c r="AG39920" s="8">
        <v>18</v>
      </c>
      <c r="AH39920" s="8">
        <v>10</v>
      </c>
      <c r="AI39920" s="8" t="s">
        <v>49</v>
      </c>
      <c r="AJ39920" s="17">
        <v>5</v>
      </c>
      <c r="AK39920" s="8" t="s">
        <v>51</v>
      </c>
      <c r="AL39920" s="10" t="s">
        <v>176747</v>
      </c>
    </row>
    <row r="39921" spans="1:38" x14ac:dyDescent="0.25">
      <c r="A39921" s="11" t="s">
        <v>176748</v>
      </c>
      <c r="B39921" s="12" t="s">
        <v>176749</v>
      </c>
      <c r="C39921" s="12" t="s">
        <v>69</v>
      </c>
      <c r="D39921" s="12" t="s">
        <v>41</v>
      </c>
      <c r="E39921" s="13">
        <v>42887</v>
      </c>
      <c r="F39921" s="13">
        <v>44928</v>
      </c>
      <c r="G39921" s="12" t="s">
        <v>175503</v>
      </c>
      <c r="H39921" s="12" t="s">
        <v>175504</v>
      </c>
      <c r="I39921" s="12" t="s">
        <v>44</v>
      </c>
      <c r="J39921" s="12">
        <v>34003</v>
      </c>
      <c r="K39921" s="12" t="s">
        <v>173</v>
      </c>
      <c r="L39921" s="12">
        <v>243400819</v>
      </c>
      <c r="M39921" s="12" t="s">
        <v>174</v>
      </c>
      <c r="N39921" s="12">
        <v>34</v>
      </c>
      <c r="O39921" s="12" t="s">
        <v>47</v>
      </c>
      <c r="P39921" s="12" t="s">
        <v>48</v>
      </c>
      <c r="Q39921" s="12">
        <v>62</v>
      </c>
      <c r="R39921" s="12">
        <v>16220</v>
      </c>
      <c r="S39921" s="23">
        <v>0.80923100000000003</v>
      </c>
      <c r="T39921" s="12">
        <v>75</v>
      </c>
      <c r="U39921" s="12">
        <v>263</v>
      </c>
      <c r="V39921" s="12">
        <v>62</v>
      </c>
      <c r="W39921" s="12">
        <v>325</v>
      </c>
      <c r="X39921" s="12">
        <v>2</v>
      </c>
      <c r="Y39921" s="12">
        <v>2</v>
      </c>
      <c r="Z39921" s="12">
        <v>5</v>
      </c>
      <c r="AA39921" s="12">
        <v>100</v>
      </c>
      <c r="AB39921" s="12" t="s">
        <v>51</v>
      </c>
      <c r="AC39921" s="12"/>
      <c r="AD39921" s="12">
        <v>0</v>
      </c>
      <c r="AE39921" s="12">
        <v>56</v>
      </c>
      <c r="AF39921" s="12">
        <v>3</v>
      </c>
      <c r="AG39921" s="12">
        <v>31</v>
      </c>
      <c r="AH39921" s="12">
        <v>45</v>
      </c>
      <c r="AI39921" s="12" t="s">
        <v>49</v>
      </c>
      <c r="AJ39921" s="18">
        <v>4.5</v>
      </c>
      <c r="AK39921" s="12" t="s">
        <v>51</v>
      </c>
      <c r="AL39921" s="14" t="s">
        <v>176750</v>
      </c>
    </row>
    <row r="39922" spans="1:38" x14ac:dyDescent="0.25">
      <c r="A39922" s="7" t="s">
        <v>176751</v>
      </c>
      <c r="B39922" s="8" t="s">
        <v>18110</v>
      </c>
      <c r="C39922" s="8" t="s">
        <v>59</v>
      </c>
      <c r="D39922" s="8" t="s">
        <v>41</v>
      </c>
      <c r="E39922" s="9">
        <v>42887</v>
      </c>
      <c r="F39922" s="9"/>
      <c r="G39922" s="8" t="s">
        <v>176752</v>
      </c>
      <c r="H39922" s="8" t="s">
        <v>176753</v>
      </c>
      <c r="I39922" s="8" t="s">
        <v>44</v>
      </c>
      <c r="J39922" s="8">
        <v>34276</v>
      </c>
      <c r="K39922" s="8" t="s">
        <v>898</v>
      </c>
      <c r="L39922" s="8">
        <v>200022986</v>
      </c>
      <c r="M39922" s="8" t="s">
        <v>226</v>
      </c>
      <c r="N39922" s="8">
        <v>34</v>
      </c>
      <c r="O39922" s="8" t="s">
        <v>47</v>
      </c>
      <c r="P39922" s="8" t="s">
        <v>64</v>
      </c>
      <c r="Q39922" s="8">
        <v>130</v>
      </c>
      <c r="R39922" s="8">
        <v>6095</v>
      </c>
      <c r="S39922" s="22">
        <v>0.734375</v>
      </c>
      <c r="T39922" s="8">
        <v>4</v>
      </c>
      <c r="U39922" s="8">
        <v>47</v>
      </c>
      <c r="V39922" s="8">
        <v>17</v>
      </c>
      <c r="W39922" s="8">
        <v>64</v>
      </c>
      <c r="X39922" s="8">
        <v>1</v>
      </c>
      <c r="Y39922" s="8">
        <v>0</v>
      </c>
      <c r="Z39922" s="8">
        <v>4</v>
      </c>
      <c r="AA39922" s="8"/>
      <c r="AB39922" s="8" t="s">
        <v>51</v>
      </c>
      <c r="AC39922" s="8"/>
      <c r="AD39922" s="8">
        <v>0</v>
      </c>
      <c r="AE39922" s="8">
        <v>137</v>
      </c>
      <c r="AF39922" s="8">
        <v>1</v>
      </c>
      <c r="AG39922" s="8">
        <v>7</v>
      </c>
      <c r="AH39922" s="8">
        <v>40</v>
      </c>
      <c r="AI39922" s="8" t="s">
        <v>65</v>
      </c>
      <c r="AJ39922" s="17">
        <v>4</v>
      </c>
      <c r="AK39922" s="8" t="s">
        <v>51</v>
      </c>
      <c r="AL39922" s="10" t="s">
        <v>176754</v>
      </c>
    </row>
    <row r="39923" spans="1:38" x14ac:dyDescent="0.25">
      <c r="A39923" s="11" t="s">
        <v>176755</v>
      </c>
      <c r="B39923" s="12" t="s">
        <v>176756</v>
      </c>
      <c r="C39923" s="12" t="s">
        <v>69</v>
      </c>
      <c r="D39923" s="12" t="s">
        <v>41</v>
      </c>
      <c r="E39923" s="13">
        <v>42887</v>
      </c>
      <c r="F39923" s="13">
        <v>44935</v>
      </c>
      <c r="G39923" s="12" t="s">
        <v>176757</v>
      </c>
      <c r="H39923" s="12" t="s">
        <v>176758</v>
      </c>
      <c r="I39923" s="12" t="s">
        <v>44</v>
      </c>
      <c r="J39923" s="12">
        <v>34192</v>
      </c>
      <c r="K39923" s="12" t="s">
        <v>254</v>
      </c>
      <c r="L39923" s="12">
        <v>243400470</v>
      </c>
      <c r="M39923" s="12" t="s">
        <v>46</v>
      </c>
      <c r="N39923" s="12">
        <v>34</v>
      </c>
      <c r="O39923" s="12" t="s">
        <v>47</v>
      </c>
      <c r="P39923" s="12" t="s">
        <v>48</v>
      </c>
      <c r="Q39923" s="12">
        <v>96</v>
      </c>
      <c r="R39923" s="12">
        <v>11230</v>
      </c>
      <c r="S39923" s="23">
        <v>0.68421100000000001</v>
      </c>
      <c r="T39923" s="12">
        <v>24</v>
      </c>
      <c r="U39923" s="12">
        <v>117</v>
      </c>
      <c r="V39923" s="12">
        <v>54</v>
      </c>
      <c r="W39923" s="12">
        <v>171</v>
      </c>
      <c r="X39923" s="12">
        <v>1</v>
      </c>
      <c r="Y39923" s="12">
        <v>2</v>
      </c>
      <c r="Z39923" s="12">
        <v>5</v>
      </c>
      <c r="AA39923" s="12">
        <v>100</v>
      </c>
      <c r="AB39923" s="12" t="s">
        <v>51</v>
      </c>
      <c r="AC39923" s="12"/>
      <c r="AD39923" s="12">
        <v>0</v>
      </c>
      <c r="AE39923" s="12">
        <v>91</v>
      </c>
      <c r="AF39923" s="12">
        <v>2</v>
      </c>
      <c r="AG39923" s="12">
        <v>44</v>
      </c>
      <c r="AH39923" s="12">
        <v>19</v>
      </c>
      <c r="AI39923" s="12" t="s">
        <v>49</v>
      </c>
      <c r="AJ39923" s="18">
        <v>4.8</v>
      </c>
      <c r="AK39923" s="12" t="s">
        <v>51</v>
      </c>
      <c r="AL39923" s="14" t="s">
        <v>176759</v>
      </c>
    </row>
    <row r="39924" spans="1:38" x14ac:dyDescent="0.25">
      <c r="A39924" s="7" t="s">
        <v>176760</v>
      </c>
      <c r="B39924" s="8" t="s">
        <v>176761</v>
      </c>
      <c r="C39924" s="8" t="s">
        <v>89</v>
      </c>
      <c r="D39924" s="8" t="s">
        <v>41</v>
      </c>
      <c r="E39924" s="9">
        <v>42887</v>
      </c>
      <c r="F39924" s="9">
        <v>44933</v>
      </c>
      <c r="G39924" s="8" t="s">
        <v>176637</v>
      </c>
      <c r="H39924" s="8" t="s">
        <v>176638</v>
      </c>
      <c r="I39924" s="8" t="s">
        <v>44</v>
      </c>
      <c r="J39924" s="8">
        <v>34108</v>
      </c>
      <c r="K39924" s="8" t="s">
        <v>1482</v>
      </c>
      <c r="L39924" s="8">
        <v>200066355</v>
      </c>
      <c r="M39924" s="8" t="s">
        <v>79</v>
      </c>
      <c r="N39924" s="8">
        <v>34</v>
      </c>
      <c r="O39924" s="8" t="s">
        <v>47</v>
      </c>
      <c r="P39924" s="8" t="s">
        <v>48</v>
      </c>
      <c r="Q39924" s="8">
        <v>171</v>
      </c>
      <c r="R39924" s="8">
        <v>29954</v>
      </c>
      <c r="S39924" s="22">
        <v>0.69444399999999995</v>
      </c>
      <c r="T39924" s="8">
        <v>25</v>
      </c>
      <c r="U39924" s="8">
        <v>175</v>
      </c>
      <c r="V39924" s="8">
        <v>77</v>
      </c>
      <c r="W39924" s="8">
        <v>252</v>
      </c>
      <c r="X39924" s="8">
        <v>3</v>
      </c>
      <c r="Y39924" s="8">
        <v>2</v>
      </c>
      <c r="Z39924" s="8">
        <v>6</v>
      </c>
      <c r="AA39924" s="8">
        <v>100</v>
      </c>
      <c r="AB39924" s="8" t="s">
        <v>51</v>
      </c>
      <c r="AC39924" s="8"/>
      <c r="AD39924" s="8">
        <v>0</v>
      </c>
      <c r="AE39924" s="8">
        <v>166</v>
      </c>
      <c r="AF39924" s="8">
        <v>3</v>
      </c>
      <c r="AG39924" s="8">
        <v>26</v>
      </c>
      <c r="AH39924" s="8">
        <v>25</v>
      </c>
      <c r="AI39924" s="8" t="s">
        <v>49</v>
      </c>
      <c r="AJ39924" s="17">
        <v>4.9000000000000004</v>
      </c>
      <c r="AK39924" s="8" t="s">
        <v>51</v>
      </c>
      <c r="AL39924" s="10" t="s">
        <v>176762</v>
      </c>
    </row>
    <row r="39925" spans="1:38" x14ac:dyDescent="0.25">
      <c r="A39925" s="11" t="s">
        <v>176763</v>
      </c>
      <c r="B39925" s="12" t="s">
        <v>176764</v>
      </c>
      <c r="C39925" s="12" t="s">
        <v>89</v>
      </c>
      <c r="D39925" s="12" t="s">
        <v>41</v>
      </c>
      <c r="E39925" s="13">
        <v>42887</v>
      </c>
      <c r="F39925" s="13">
        <v>44929</v>
      </c>
      <c r="G39925" s="12" t="s">
        <v>176765</v>
      </c>
      <c r="H39925" s="12" t="s">
        <v>176766</v>
      </c>
      <c r="I39925" s="12" t="s">
        <v>44</v>
      </c>
      <c r="J39925" s="12">
        <v>34081</v>
      </c>
      <c r="K39925" s="12" t="s">
        <v>2716</v>
      </c>
      <c r="L39925" s="12">
        <v>243400488</v>
      </c>
      <c r="M39925" s="12" t="s">
        <v>126</v>
      </c>
      <c r="N39925" s="12">
        <v>34</v>
      </c>
      <c r="O39925" s="12" t="s">
        <v>47</v>
      </c>
      <c r="P39925" s="12" t="s">
        <v>64</v>
      </c>
      <c r="Q39925" s="12">
        <v>276</v>
      </c>
      <c r="R39925" s="12">
        <v>13800</v>
      </c>
      <c r="S39925" s="23">
        <v>0.45045000000000002</v>
      </c>
      <c r="T39925" s="12">
        <v>11</v>
      </c>
      <c r="U39925" s="12">
        <v>50</v>
      </c>
      <c r="V39925" s="12">
        <v>61</v>
      </c>
      <c r="W39925" s="12">
        <v>111</v>
      </c>
      <c r="X39925" s="12">
        <v>5</v>
      </c>
      <c r="Y39925" s="12">
        <v>3</v>
      </c>
      <c r="Z39925" s="12">
        <v>10</v>
      </c>
      <c r="AA39925" s="12">
        <v>100</v>
      </c>
      <c r="AB39925" s="12" t="s">
        <v>51</v>
      </c>
      <c r="AC39925" s="12"/>
      <c r="AD39925" s="12">
        <v>0</v>
      </c>
      <c r="AE39925" s="12">
        <v>240</v>
      </c>
      <c r="AF39925" s="12">
        <v>7</v>
      </c>
      <c r="AG39925" s="12">
        <v>14</v>
      </c>
      <c r="AH39925" s="12">
        <v>28</v>
      </c>
      <c r="AI39925" s="12" t="s">
        <v>49</v>
      </c>
      <c r="AJ39925" s="18">
        <v>4.5999999999999996</v>
      </c>
      <c r="AK39925" s="12" t="s">
        <v>51</v>
      </c>
      <c r="AL39925" s="14" t="s">
        <v>176767</v>
      </c>
    </row>
    <row r="39926" spans="1:38" x14ac:dyDescent="0.25">
      <c r="A39926" s="7" t="s">
        <v>176768</v>
      </c>
      <c r="B39926" s="8" t="s">
        <v>176769</v>
      </c>
      <c r="C39926" s="8" t="s">
        <v>50613</v>
      </c>
      <c r="D39926" s="8" t="s">
        <v>41</v>
      </c>
      <c r="E39926" s="9">
        <v>42887</v>
      </c>
      <c r="F39926" s="9">
        <v>44929</v>
      </c>
      <c r="G39926" s="8" t="s">
        <v>176770</v>
      </c>
      <c r="H39926" s="8" t="s">
        <v>176771</v>
      </c>
      <c r="I39926" s="8" t="s">
        <v>44</v>
      </c>
      <c r="J39926" s="8">
        <v>34285</v>
      </c>
      <c r="K39926" s="8" t="s">
        <v>13717</v>
      </c>
      <c r="L39926" s="8">
        <v>243400819</v>
      </c>
      <c r="M39926" s="8" t="s">
        <v>174</v>
      </c>
      <c r="N39926" s="8">
        <v>34</v>
      </c>
      <c r="O39926" s="8" t="s">
        <v>47</v>
      </c>
      <c r="P39926" s="8" t="s">
        <v>64</v>
      </c>
      <c r="Q39926" s="8">
        <v>118</v>
      </c>
      <c r="R39926" s="8">
        <v>6856</v>
      </c>
      <c r="S39926" s="22">
        <v>0.39726</v>
      </c>
      <c r="T39926" s="8">
        <v>11</v>
      </c>
      <c r="U39926" s="8">
        <v>58</v>
      </c>
      <c r="V39926" s="8">
        <v>88</v>
      </c>
      <c r="W39926" s="8">
        <v>146</v>
      </c>
      <c r="X39926" s="8">
        <v>3</v>
      </c>
      <c r="Y39926" s="8">
        <v>2</v>
      </c>
      <c r="Z39926" s="8">
        <v>6</v>
      </c>
      <c r="AA39926" s="8">
        <v>100</v>
      </c>
      <c r="AB39926" s="8" t="s">
        <v>51</v>
      </c>
      <c r="AC39926" s="8"/>
      <c r="AD39926" s="8">
        <v>0</v>
      </c>
      <c r="AE39926" s="8">
        <v>122</v>
      </c>
      <c r="AF39926" s="8">
        <v>3</v>
      </c>
      <c r="AG39926" s="8">
        <v>10</v>
      </c>
      <c r="AH39926" s="8">
        <v>14</v>
      </c>
      <c r="AI39926" s="8" t="s">
        <v>49</v>
      </c>
      <c r="AJ39926" s="17">
        <v>4.5</v>
      </c>
      <c r="AK39926" s="8" t="s">
        <v>51</v>
      </c>
      <c r="AL39926" s="10" t="s">
        <v>176772</v>
      </c>
    </row>
    <row r="39927" spans="1:38" x14ac:dyDescent="0.25">
      <c r="A39927" s="11" t="s">
        <v>176773</v>
      </c>
      <c r="B39927" s="12" t="s">
        <v>176774</v>
      </c>
      <c r="C39927" s="12" t="s">
        <v>69</v>
      </c>
      <c r="D39927" s="12" t="s">
        <v>41</v>
      </c>
      <c r="E39927" s="13">
        <v>42887</v>
      </c>
      <c r="F39927" s="13">
        <v>44935</v>
      </c>
      <c r="G39927" s="12" t="s">
        <v>176775</v>
      </c>
      <c r="H39927" s="12" t="s">
        <v>176776</v>
      </c>
      <c r="I39927" s="12" t="s">
        <v>44</v>
      </c>
      <c r="J39927" s="12">
        <v>34142</v>
      </c>
      <c r="K39927" s="12" t="s">
        <v>354</v>
      </c>
      <c r="L39927" s="12">
        <v>200017341</v>
      </c>
      <c r="M39927" s="12" t="s">
        <v>162</v>
      </c>
      <c r="N39927" s="12">
        <v>34</v>
      </c>
      <c r="O39927" s="12" t="s">
        <v>47</v>
      </c>
      <c r="P39927" s="12" t="s">
        <v>64</v>
      </c>
      <c r="Q39927" s="12">
        <v>50</v>
      </c>
      <c r="R39927" s="12">
        <v>15856</v>
      </c>
      <c r="S39927" s="23">
        <v>0.960843</v>
      </c>
      <c r="T39927" s="12">
        <v>172</v>
      </c>
      <c r="U39927" s="12">
        <v>319</v>
      </c>
      <c r="V39927" s="12">
        <v>13</v>
      </c>
      <c r="W39927" s="12">
        <v>332</v>
      </c>
      <c r="X39927" s="12">
        <v>1</v>
      </c>
      <c r="Y39927" s="12">
        <v>1</v>
      </c>
      <c r="Z39927" s="12">
        <v>3</v>
      </c>
      <c r="AA39927" s="12"/>
      <c r="AB39927" s="12" t="s">
        <v>51</v>
      </c>
      <c r="AC39927" s="12"/>
      <c r="AD39927" s="12">
        <v>0</v>
      </c>
      <c r="AE39927" s="12">
        <v>47</v>
      </c>
      <c r="AF39927" s="12">
        <v>2</v>
      </c>
      <c r="AG39927" s="12">
        <v>2</v>
      </c>
      <c r="AH39927" s="12">
        <v>25</v>
      </c>
      <c r="AI39927" s="12" t="s">
        <v>49</v>
      </c>
      <c r="AJ39927" s="18">
        <v>3.5</v>
      </c>
      <c r="AK39927" s="12" t="s">
        <v>51</v>
      </c>
      <c r="AL39927" s="14" t="s">
        <v>176777</v>
      </c>
    </row>
    <row r="39928" spans="1:38" x14ac:dyDescent="0.25">
      <c r="A39928" s="7" t="s">
        <v>176778</v>
      </c>
      <c r="B39928" s="8" t="s">
        <v>176779</v>
      </c>
      <c r="C39928" s="8" t="s">
        <v>89</v>
      </c>
      <c r="D39928" s="8" t="s">
        <v>41</v>
      </c>
      <c r="E39928" s="9">
        <v>42887</v>
      </c>
      <c r="F39928" s="9">
        <v>44929</v>
      </c>
      <c r="G39928" s="8" t="s">
        <v>176780</v>
      </c>
      <c r="H39928" s="8" t="s">
        <v>176781</v>
      </c>
      <c r="I39928" s="8" t="s">
        <v>44</v>
      </c>
      <c r="J39928" s="8">
        <v>34340</v>
      </c>
      <c r="K39928" s="8" t="s">
        <v>3010</v>
      </c>
      <c r="L39928" s="8">
        <v>243400520</v>
      </c>
      <c r="M39928" s="8" t="s">
        <v>396</v>
      </c>
      <c r="N39928" s="8">
        <v>34</v>
      </c>
      <c r="O39928" s="8" t="s">
        <v>47</v>
      </c>
      <c r="P39928" s="8" t="s">
        <v>100</v>
      </c>
      <c r="Q39928" s="8">
        <v>125</v>
      </c>
      <c r="R39928" s="8">
        <v>6242</v>
      </c>
      <c r="S39928" s="22">
        <v>0.64102599999999998</v>
      </c>
      <c r="T39928" s="8">
        <v>2</v>
      </c>
      <c r="U39928" s="8">
        <v>50</v>
      </c>
      <c r="V39928" s="8">
        <v>28</v>
      </c>
      <c r="W39928" s="8">
        <v>78</v>
      </c>
      <c r="X39928" s="8">
        <v>3</v>
      </c>
      <c r="Y39928" s="8">
        <v>1</v>
      </c>
      <c r="Z39928" s="8">
        <v>6</v>
      </c>
      <c r="AA39928" s="8">
        <v>100</v>
      </c>
      <c r="AB39928" s="8" t="s">
        <v>51</v>
      </c>
      <c r="AC39928" s="8"/>
      <c r="AD39928" s="8">
        <v>0</v>
      </c>
      <c r="AE39928" s="8">
        <v>116</v>
      </c>
      <c r="AF39928" s="8">
        <v>14</v>
      </c>
      <c r="AG39928" s="8">
        <v>1</v>
      </c>
      <c r="AH39928" s="8">
        <v>12</v>
      </c>
      <c r="AI39928" s="8" t="s">
        <v>65</v>
      </c>
      <c r="AJ39928" s="17">
        <v>3</v>
      </c>
      <c r="AK39928" s="8" t="s">
        <v>51</v>
      </c>
      <c r="AL39928" s="10" t="s">
        <v>176782</v>
      </c>
    </row>
    <row r="39929" spans="1:38" x14ac:dyDescent="0.25">
      <c r="A39929" s="11" t="s">
        <v>176783</v>
      </c>
      <c r="B39929" s="12" t="s">
        <v>176784</v>
      </c>
      <c r="C39929" s="12" t="s">
        <v>59</v>
      </c>
      <c r="D39929" s="12" t="s">
        <v>41</v>
      </c>
      <c r="E39929" s="13">
        <v>42887</v>
      </c>
      <c r="F39929" s="13">
        <v>44931</v>
      </c>
      <c r="G39929" s="12" t="s">
        <v>176785</v>
      </c>
      <c r="H39929" s="12" t="s">
        <v>176786</v>
      </c>
      <c r="I39929" s="12" t="s">
        <v>44</v>
      </c>
      <c r="J39929" s="12">
        <v>34329</v>
      </c>
      <c r="K39929" s="12" t="s">
        <v>4027</v>
      </c>
      <c r="L39929" s="12">
        <v>243400488</v>
      </c>
      <c r="M39929" s="12" t="s">
        <v>126</v>
      </c>
      <c r="N39929" s="12">
        <v>34</v>
      </c>
      <c r="O39929" s="12" t="s">
        <v>47</v>
      </c>
      <c r="P39929" s="12" t="s">
        <v>48</v>
      </c>
      <c r="Q39929" s="12">
        <v>97</v>
      </c>
      <c r="R39929" s="12">
        <v>5831</v>
      </c>
      <c r="S39929" s="23">
        <v>0.472441</v>
      </c>
      <c r="T39929" s="12">
        <v>12</v>
      </c>
      <c r="U39929" s="12">
        <v>60</v>
      </c>
      <c r="V39929" s="12">
        <v>67</v>
      </c>
      <c r="W39929" s="12">
        <v>127</v>
      </c>
      <c r="X39929" s="12">
        <v>3</v>
      </c>
      <c r="Y39929" s="12">
        <v>1</v>
      </c>
      <c r="Z39929" s="12">
        <v>6</v>
      </c>
      <c r="AA39929" s="12">
        <v>90</v>
      </c>
      <c r="AB39929" s="12" t="s">
        <v>51</v>
      </c>
      <c r="AC39929" s="12"/>
      <c r="AD39929" s="12">
        <v>0</v>
      </c>
      <c r="AE39929" s="12">
        <v>78</v>
      </c>
      <c r="AF39929" s="12">
        <v>7</v>
      </c>
      <c r="AG39929" s="12">
        <v>3</v>
      </c>
      <c r="AH39929" s="12">
        <v>27</v>
      </c>
      <c r="AI39929" s="12" t="s">
        <v>65</v>
      </c>
      <c r="AJ39929" s="18">
        <v>4.7</v>
      </c>
      <c r="AK39929" s="12" t="s">
        <v>51</v>
      </c>
      <c r="AL39929" s="14" t="s">
        <v>176787</v>
      </c>
    </row>
    <row r="39930" spans="1:38" x14ac:dyDescent="0.25">
      <c r="A39930" s="7" t="s">
        <v>176788</v>
      </c>
      <c r="B39930" s="8" t="s">
        <v>176789</v>
      </c>
      <c r="C39930" s="8" t="s">
        <v>69</v>
      </c>
      <c r="D39930" s="8" t="s">
        <v>41</v>
      </c>
      <c r="E39930" s="9">
        <v>42887</v>
      </c>
      <c r="F39930" s="9">
        <v>44929</v>
      </c>
      <c r="G39930" s="8" t="s">
        <v>176790</v>
      </c>
      <c r="H39930" s="8" t="s">
        <v>176791</v>
      </c>
      <c r="I39930" s="8" t="s">
        <v>44</v>
      </c>
      <c r="J39930" s="8">
        <v>34150</v>
      </c>
      <c r="K39930" s="8" t="s">
        <v>85</v>
      </c>
      <c r="L39930" s="8">
        <v>200066355</v>
      </c>
      <c r="M39930" s="8" t="s">
        <v>79</v>
      </c>
      <c r="N39930" s="8">
        <v>34</v>
      </c>
      <c r="O39930" s="8" t="s">
        <v>47</v>
      </c>
      <c r="P39930" s="8" t="s">
        <v>48</v>
      </c>
      <c r="Q39930" s="8">
        <v>109</v>
      </c>
      <c r="R39930" s="8">
        <v>14430</v>
      </c>
      <c r="S39930" s="22">
        <v>0.75</v>
      </c>
      <c r="T39930" s="8">
        <v>22</v>
      </c>
      <c r="U39930" s="8">
        <v>132</v>
      </c>
      <c r="V39930" s="8">
        <v>44</v>
      </c>
      <c r="W39930" s="8">
        <v>176</v>
      </c>
      <c r="X39930" s="8">
        <v>2</v>
      </c>
      <c r="Y39930" s="8">
        <v>1</v>
      </c>
      <c r="Z39930" s="8">
        <v>4</v>
      </c>
      <c r="AA39930" s="8">
        <v>80</v>
      </c>
      <c r="AB39930" s="8" t="s">
        <v>51</v>
      </c>
      <c r="AC39930" s="8"/>
      <c r="AD39930" s="8">
        <v>0</v>
      </c>
      <c r="AE39930" s="8">
        <v>57</v>
      </c>
      <c r="AF39930" s="8">
        <v>6</v>
      </c>
      <c r="AG39930" s="8">
        <v>5</v>
      </c>
      <c r="AH39930" s="8">
        <v>24</v>
      </c>
      <c r="AI39930" s="8" t="s">
        <v>49</v>
      </c>
      <c r="AJ39930" s="17">
        <v>5</v>
      </c>
      <c r="AK39930" s="8" t="s">
        <v>51</v>
      </c>
      <c r="AL39930" s="10" t="s">
        <v>176792</v>
      </c>
    </row>
    <row r="39931" spans="1:38" x14ac:dyDescent="0.25">
      <c r="A39931" s="11" t="s">
        <v>176793</v>
      </c>
      <c r="B39931" s="12" t="s">
        <v>176794</v>
      </c>
      <c r="C39931" s="12" t="s">
        <v>69</v>
      </c>
      <c r="D39931" s="12" t="s">
        <v>41</v>
      </c>
      <c r="E39931" s="13">
        <v>42887</v>
      </c>
      <c r="F39931" s="13">
        <v>44929</v>
      </c>
      <c r="G39931" s="12" t="s">
        <v>176795</v>
      </c>
      <c r="H39931" s="12" t="s">
        <v>176796</v>
      </c>
      <c r="I39931" s="12" t="s">
        <v>44</v>
      </c>
      <c r="J39931" s="12">
        <v>34172</v>
      </c>
      <c r="K39931" s="12" t="s">
        <v>107</v>
      </c>
      <c r="L39931" s="12">
        <v>243400017</v>
      </c>
      <c r="M39931" s="12" t="s">
        <v>108</v>
      </c>
      <c r="N39931" s="12">
        <v>34</v>
      </c>
      <c r="O39931" s="12" t="s">
        <v>47</v>
      </c>
      <c r="P39931" s="12" t="s">
        <v>109</v>
      </c>
      <c r="Q39931" s="12">
        <v>78</v>
      </c>
      <c r="R39931" s="12">
        <v>11644</v>
      </c>
      <c r="S39931" s="23">
        <v>0.93710700000000002</v>
      </c>
      <c r="T39931" s="12">
        <v>38</v>
      </c>
      <c r="U39931" s="12">
        <v>149</v>
      </c>
      <c r="V39931" s="12">
        <v>10</v>
      </c>
      <c r="W39931" s="12">
        <v>159</v>
      </c>
      <c r="X39931" s="12">
        <v>2</v>
      </c>
      <c r="Y39931" s="12">
        <v>1</v>
      </c>
      <c r="Z39931" s="12">
        <v>4</v>
      </c>
      <c r="AA39931" s="12">
        <v>100</v>
      </c>
      <c r="AB39931" s="12" t="s">
        <v>51</v>
      </c>
      <c r="AC39931" s="12"/>
      <c r="AD39931" s="12">
        <v>0</v>
      </c>
      <c r="AE39931" s="12">
        <v>69</v>
      </c>
      <c r="AF39931" s="12">
        <v>3</v>
      </c>
      <c r="AG39931" s="12">
        <v>13</v>
      </c>
      <c r="AH39931" s="12">
        <v>25</v>
      </c>
      <c r="AI39931" s="12" t="s">
        <v>49</v>
      </c>
      <c r="AJ39931" s="18">
        <v>4.7</v>
      </c>
      <c r="AK39931" s="12" t="s">
        <v>51</v>
      </c>
      <c r="AL39931" s="14" t="s">
        <v>176797</v>
      </c>
    </row>
    <row r="39932" spans="1:38" x14ac:dyDescent="0.25">
      <c r="A39932" s="7" t="s">
        <v>176798</v>
      </c>
      <c r="B39932" s="8" t="s">
        <v>176799</v>
      </c>
      <c r="C39932" s="8" t="s">
        <v>513</v>
      </c>
      <c r="D39932" s="8" t="s">
        <v>41</v>
      </c>
      <c r="E39932" s="9">
        <v>42887</v>
      </c>
      <c r="F39932" s="9">
        <v>44777</v>
      </c>
      <c r="G39932" s="8" t="s">
        <v>176800</v>
      </c>
      <c r="H39932" s="8" t="s">
        <v>176801</v>
      </c>
      <c r="I39932" s="8" t="s">
        <v>44</v>
      </c>
      <c r="J39932" s="8">
        <v>34075</v>
      </c>
      <c r="K39932" s="8" t="s">
        <v>1047</v>
      </c>
      <c r="L39932" s="8">
        <v>200066348</v>
      </c>
      <c r="M39932" s="8" t="s">
        <v>203</v>
      </c>
      <c r="N39932" s="8">
        <v>34</v>
      </c>
      <c r="O39932" s="8" t="s">
        <v>47</v>
      </c>
      <c r="P39932" s="8" t="s">
        <v>64</v>
      </c>
      <c r="Q39932" s="8">
        <v>95</v>
      </c>
      <c r="R39932" s="8">
        <v>6434</v>
      </c>
      <c r="S39932" s="22">
        <v>0.44736799999999999</v>
      </c>
      <c r="T39932" s="8">
        <v>14</v>
      </c>
      <c r="U39932" s="8">
        <v>68</v>
      </c>
      <c r="V39932" s="8">
        <v>84</v>
      </c>
      <c r="W39932" s="8">
        <v>152</v>
      </c>
      <c r="X39932" s="8">
        <v>3</v>
      </c>
      <c r="Y39932" s="8">
        <v>2</v>
      </c>
      <c r="Z39932" s="8">
        <v>7</v>
      </c>
      <c r="AA39932" s="8">
        <v>100</v>
      </c>
      <c r="AB39932" s="8" t="s">
        <v>51</v>
      </c>
      <c r="AC39932" s="8"/>
      <c r="AD39932" s="8">
        <v>0</v>
      </c>
      <c r="AE39932" s="8">
        <v>84</v>
      </c>
      <c r="AF39932" s="8">
        <v>7</v>
      </c>
      <c r="AG39932" s="8">
        <v>10</v>
      </c>
      <c r="AH39932" s="8">
        <v>23</v>
      </c>
      <c r="AI39932" s="8" t="s">
        <v>49</v>
      </c>
      <c r="AJ39932" s="17">
        <v>4</v>
      </c>
      <c r="AK39932" s="8" t="s">
        <v>51</v>
      </c>
      <c r="AL39932" s="10" t="s">
        <v>176802</v>
      </c>
    </row>
    <row r="39933" spans="1:38" x14ac:dyDescent="0.25">
      <c r="A39933" s="11" t="s">
        <v>176803</v>
      </c>
      <c r="B39933" s="12" t="s">
        <v>176804</v>
      </c>
      <c r="C39933" s="12" t="s">
        <v>69</v>
      </c>
      <c r="D39933" s="12" t="s">
        <v>41</v>
      </c>
      <c r="E39933" s="13">
        <v>43647</v>
      </c>
      <c r="F39933" s="13">
        <v>44825</v>
      </c>
      <c r="G39933" s="12" t="s">
        <v>176805</v>
      </c>
      <c r="H39933" s="12" t="s">
        <v>176806</v>
      </c>
      <c r="I39933" s="12" t="s">
        <v>44</v>
      </c>
      <c r="J39933" s="12">
        <v>34023</v>
      </c>
      <c r="K39933" s="12" t="s">
        <v>626</v>
      </c>
      <c r="L39933" s="12">
        <v>200066355</v>
      </c>
      <c r="M39933" s="12" t="s">
        <v>79</v>
      </c>
      <c r="N39933" s="12">
        <v>34</v>
      </c>
      <c r="O39933" s="12" t="s">
        <v>47</v>
      </c>
      <c r="P39933" s="12" t="s">
        <v>48</v>
      </c>
      <c r="Q39933" s="12">
        <v>32</v>
      </c>
      <c r="R39933" s="12">
        <v>6463</v>
      </c>
      <c r="S39933" s="23">
        <v>0.59880199999999995</v>
      </c>
      <c r="T39933" s="12">
        <v>15</v>
      </c>
      <c r="U39933" s="12">
        <v>200</v>
      </c>
      <c r="V39933" s="12">
        <v>134</v>
      </c>
      <c r="W39933" s="12">
        <v>334</v>
      </c>
      <c r="X39933" s="12">
        <v>0</v>
      </c>
      <c r="Y39933" s="12">
        <v>1</v>
      </c>
      <c r="Z39933" s="12">
        <v>2</v>
      </c>
      <c r="AA39933" s="12"/>
      <c r="AB39933" s="12" t="s">
        <v>51</v>
      </c>
      <c r="AC39933" s="12"/>
      <c r="AD39933" s="12">
        <v>0</v>
      </c>
      <c r="AE39933" s="12">
        <v>29</v>
      </c>
      <c r="AF39933" s="12">
        <v>4</v>
      </c>
      <c r="AG39933" s="12"/>
      <c r="AH39933" s="12">
        <v>23</v>
      </c>
      <c r="AI39933" s="12" t="s">
        <v>49</v>
      </c>
      <c r="AJ39933" s="18">
        <v>0</v>
      </c>
      <c r="AK39933" s="12" t="s">
        <v>51</v>
      </c>
      <c r="AL39933" s="14" t="s">
        <v>176807</v>
      </c>
    </row>
    <row r="39934" spans="1:38" x14ac:dyDescent="0.25">
      <c r="A39934" s="7" t="s">
        <v>176808</v>
      </c>
      <c r="B39934" s="8" t="s">
        <v>176809</v>
      </c>
      <c r="C39934" s="8" t="s">
        <v>59</v>
      </c>
      <c r="D39934" s="8" t="s">
        <v>41</v>
      </c>
      <c r="E39934" s="9">
        <v>42887</v>
      </c>
      <c r="F39934" s="9">
        <v>44932</v>
      </c>
      <c r="G39934" s="8" t="s">
        <v>176810</v>
      </c>
      <c r="H39934" s="8" t="s">
        <v>176811</v>
      </c>
      <c r="I39934" s="8" t="s">
        <v>44</v>
      </c>
      <c r="J39934" s="8">
        <v>34003</v>
      </c>
      <c r="K39934" s="8" t="s">
        <v>173</v>
      </c>
      <c r="L39934" s="8">
        <v>243400819</v>
      </c>
      <c r="M39934" s="8" t="s">
        <v>174</v>
      </c>
      <c r="N39934" s="8">
        <v>34</v>
      </c>
      <c r="O39934" s="8" t="s">
        <v>47</v>
      </c>
      <c r="P39934" s="8" t="s">
        <v>48</v>
      </c>
      <c r="Q39934" s="8">
        <v>372</v>
      </c>
      <c r="R39934" s="8">
        <v>59176</v>
      </c>
      <c r="S39934" s="22">
        <v>0.78325100000000003</v>
      </c>
      <c r="T39934" s="8">
        <v>19</v>
      </c>
      <c r="U39934" s="8">
        <v>159</v>
      </c>
      <c r="V39934" s="8">
        <v>44</v>
      </c>
      <c r="W39934" s="8">
        <v>203</v>
      </c>
      <c r="X39934" s="8">
        <v>4</v>
      </c>
      <c r="Y39934" s="8">
        <v>3</v>
      </c>
      <c r="Z39934" s="8">
        <v>8</v>
      </c>
      <c r="AA39934" s="8">
        <v>100</v>
      </c>
      <c r="AB39934" s="8" t="s">
        <v>51</v>
      </c>
      <c r="AC39934" s="8"/>
      <c r="AD39934" s="8">
        <v>0</v>
      </c>
      <c r="AE39934" s="8">
        <v>309</v>
      </c>
      <c r="AF39934" s="8">
        <v>7</v>
      </c>
      <c r="AG39934" s="8">
        <v>5</v>
      </c>
      <c r="AH39934" s="8">
        <v>27</v>
      </c>
      <c r="AI39934" s="8" t="s">
        <v>49</v>
      </c>
      <c r="AJ39934" s="17">
        <v>5</v>
      </c>
      <c r="AK39934" s="8" t="s">
        <v>51</v>
      </c>
      <c r="AL39934" s="10" t="s">
        <v>176812</v>
      </c>
    </row>
    <row r="39935" spans="1:38" x14ac:dyDescent="0.25">
      <c r="A39935" s="11" t="s">
        <v>176813</v>
      </c>
      <c r="B39935" s="12" t="s">
        <v>176814</v>
      </c>
      <c r="C39935" s="12" t="s">
        <v>59</v>
      </c>
      <c r="D39935" s="12" t="s">
        <v>41</v>
      </c>
      <c r="E39935" s="13">
        <v>42887</v>
      </c>
      <c r="F39935" s="13">
        <v>44929</v>
      </c>
      <c r="G39935" s="12" t="s">
        <v>176815</v>
      </c>
      <c r="H39935" s="12" t="s">
        <v>176816</v>
      </c>
      <c r="I39935" s="12" t="s">
        <v>44</v>
      </c>
      <c r="J39935" s="12">
        <v>34178</v>
      </c>
      <c r="K39935" s="12" t="s">
        <v>2207</v>
      </c>
      <c r="L39935" s="12">
        <v>200071058</v>
      </c>
      <c r="M39935" s="12" t="s">
        <v>382</v>
      </c>
      <c r="N39935" s="12">
        <v>34</v>
      </c>
      <c r="O39935" s="12" t="s">
        <v>47</v>
      </c>
      <c r="P39935" s="12" t="s">
        <v>64</v>
      </c>
      <c r="Q39935" s="12">
        <v>277</v>
      </c>
      <c r="R39935" s="12">
        <v>27651</v>
      </c>
      <c r="S39935" s="23">
        <v>0.67567600000000005</v>
      </c>
      <c r="T39935" s="12">
        <v>18</v>
      </c>
      <c r="U39935" s="12">
        <v>100</v>
      </c>
      <c r="V39935" s="12">
        <v>48</v>
      </c>
      <c r="W39935" s="12">
        <v>148</v>
      </c>
      <c r="X39935" s="12">
        <v>4</v>
      </c>
      <c r="Y39935" s="12">
        <v>3</v>
      </c>
      <c r="Z39935" s="12">
        <v>8</v>
      </c>
      <c r="AA39935" s="12">
        <v>100</v>
      </c>
      <c r="AB39935" s="12" t="s">
        <v>51</v>
      </c>
      <c r="AC39935" s="12"/>
      <c r="AD39935" s="12">
        <v>0</v>
      </c>
      <c r="AE39935" s="12">
        <v>230</v>
      </c>
      <c r="AF39935" s="12">
        <v>4</v>
      </c>
      <c r="AG39935" s="12">
        <v>14</v>
      </c>
      <c r="AH39935" s="12">
        <v>26</v>
      </c>
      <c r="AI39935" s="12" t="s">
        <v>49</v>
      </c>
      <c r="AJ39935" s="18">
        <v>4.7</v>
      </c>
      <c r="AK39935" s="12" t="s">
        <v>51</v>
      </c>
      <c r="AL39935" s="14" t="s">
        <v>176817</v>
      </c>
    </row>
    <row r="39936" spans="1:38" x14ac:dyDescent="0.25">
      <c r="A39936" s="7" t="s">
        <v>176818</v>
      </c>
      <c r="B39936" s="8" t="s">
        <v>176819</v>
      </c>
      <c r="C39936" s="8" t="s">
        <v>69</v>
      </c>
      <c r="D39936" s="8" t="s">
        <v>41</v>
      </c>
      <c r="E39936" s="9">
        <v>43252</v>
      </c>
      <c r="F39936" s="9">
        <v>44750</v>
      </c>
      <c r="G39936" s="8" t="s">
        <v>176820</v>
      </c>
      <c r="H39936" s="8" t="s">
        <v>176821</v>
      </c>
      <c r="I39936" s="8" t="s">
        <v>44</v>
      </c>
      <c r="J39936" s="8">
        <v>34003</v>
      </c>
      <c r="K39936" s="8" t="s">
        <v>173</v>
      </c>
      <c r="L39936" s="8">
        <v>243400819</v>
      </c>
      <c r="M39936" s="8" t="s">
        <v>174</v>
      </c>
      <c r="N39936" s="8">
        <v>34</v>
      </c>
      <c r="O39936" s="8" t="s">
        <v>47</v>
      </c>
      <c r="P39936" s="8" t="s">
        <v>48</v>
      </c>
      <c r="Q39936" s="8">
        <v>80</v>
      </c>
      <c r="R39936" s="8">
        <v>12203</v>
      </c>
      <c r="S39936" s="22">
        <v>0.78061199999999997</v>
      </c>
      <c r="T39936" s="8">
        <v>36</v>
      </c>
      <c r="U39936" s="8">
        <v>153</v>
      </c>
      <c r="V39936" s="8">
        <v>43</v>
      </c>
      <c r="W39936" s="8">
        <v>196</v>
      </c>
      <c r="X39936" s="8">
        <v>1</v>
      </c>
      <c r="Y39936" s="8">
        <v>1</v>
      </c>
      <c r="Z39936" s="8">
        <v>4</v>
      </c>
      <c r="AA39936" s="8"/>
      <c r="AB39936" s="8" t="s">
        <v>51</v>
      </c>
      <c r="AC39936" s="8"/>
      <c r="AD39936" s="8">
        <v>0</v>
      </c>
      <c r="AE39936" s="8">
        <v>68</v>
      </c>
      <c r="AF39936" s="8">
        <v>2</v>
      </c>
      <c r="AG39936" s="8"/>
      <c r="AH39936" s="8">
        <v>9</v>
      </c>
      <c r="AI39936" s="8" t="s">
        <v>65</v>
      </c>
      <c r="AJ39936" s="17">
        <v>0</v>
      </c>
      <c r="AK39936" s="8" t="s">
        <v>51</v>
      </c>
      <c r="AL39936" s="10" t="s">
        <v>176822</v>
      </c>
    </row>
    <row r="39937" spans="1:38" x14ac:dyDescent="0.25">
      <c r="A39937" s="11" t="s">
        <v>176823</v>
      </c>
      <c r="B39937" s="12" t="s">
        <v>176824</v>
      </c>
      <c r="C39937" s="12" t="s">
        <v>69</v>
      </c>
      <c r="D39937" s="12" t="s">
        <v>41</v>
      </c>
      <c r="E39937" s="13">
        <v>42887</v>
      </c>
      <c r="F39937" s="13">
        <v>44935</v>
      </c>
      <c r="G39937" s="12" t="s">
        <v>176825</v>
      </c>
      <c r="H39937" s="12" t="s">
        <v>176826</v>
      </c>
      <c r="I39937" s="12" t="s">
        <v>44</v>
      </c>
      <c r="J39937" s="12">
        <v>34003</v>
      </c>
      <c r="K39937" s="12" t="s">
        <v>173</v>
      </c>
      <c r="L39937" s="12">
        <v>243400819</v>
      </c>
      <c r="M39937" s="12" t="s">
        <v>174</v>
      </c>
      <c r="N39937" s="12">
        <v>34</v>
      </c>
      <c r="O39937" s="12" t="s">
        <v>47</v>
      </c>
      <c r="P39937" s="12" t="s">
        <v>48</v>
      </c>
      <c r="Q39937" s="12">
        <v>70</v>
      </c>
      <c r="R39937" s="12">
        <v>4981</v>
      </c>
      <c r="S39937" s="23">
        <v>0.39226499999999997</v>
      </c>
      <c r="T39937" s="12">
        <v>8</v>
      </c>
      <c r="U39937" s="12">
        <v>71</v>
      </c>
      <c r="V39937" s="12">
        <v>110</v>
      </c>
      <c r="W39937" s="12">
        <v>181</v>
      </c>
      <c r="X39937" s="12">
        <v>1</v>
      </c>
      <c r="Y39937" s="12">
        <v>1</v>
      </c>
      <c r="Z39937" s="12">
        <v>4</v>
      </c>
      <c r="AA39937" s="12">
        <v>85</v>
      </c>
      <c r="AB39937" s="12" t="s">
        <v>51</v>
      </c>
      <c r="AC39937" s="12"/>
      <c r="AD39937" s="12">
        <v>0</v>
      </c>
      <c r="AE39937" s="12">
        <v>61</v>
      </c>
      <c r="AF39937" s="12">
        <v>3</v>
      </c>
      <c r="AG39937" s="12">
        <v>2</v>
      </c>
      <c r="AH39937" s="12">
        <v>15</v>
      </c>
      <c r="AI39937" s="12" t="s">
        <v>49</v>
      </c>
      <c r="AJ39937" s="18">
        <v>5</v>
      </c>
      <c r="AK39937" s="12" t="s">
        <v>51</v>
      </c>
      <c r="AL39937" s="14" t="s">
        <v>176827</v>
      </c>
    </row>
    <row r="39938" spans="1:38" x14ac:dyDescent="0.25">
      <c r="A39938" s="7" t="s">
        <v>176828</v>
      </c>
      <c r="B39938" s="8" t="s">
        <v>176829</v>
      </c>
      <c r="C39938" s="8" t="s">
        <v>69</v>
      </c>
      <c r="D39938" s="8" t="s">
        <v>41</v>
      </c>
      <c r="E39938" s="9">
        <v>42887</v>
      </c>
      <c r="F39938" s="9">
        <v>44930</v>
      </c>
      <c r="G39938" s="8" t="s">
        <v>176830</v>
      </c>
      <c r="H39938" s="8" t="s">
        <v>176831</v>
      </c>
      <c r="I39938" s="8" t="s">
        <v>44</v>
      </c>
      <c r="J39938" s="8">
        <v>34154</v>
      </c>
      <c r="K39938" s="8" t="s">
        <v>45</v>
      </c>
      <c r="L39938" s="8">
        <v>243400470</v>
      </c>
      <c r="M39938" s="8" t="s">
        <v>46</v>
      </c>
      <c r="N39938" s="8">
        <v>34</v>
      </c>
      <c r="O39938" s="8" t="s">
        <v>47</v>
      </c>
      <c r="P39938" s="8" t="s">
        <v>48</v>
      </c>
      <c r="Q39938" s="8">
        <v>160</v>
      </c>
      <c r="R39938" s="8">
        <v>29312</v>
      </c>
      <c r="S39938" s="22">
        <v>0.89705900000000005</v>
      </c>
      <c r="T39938" s="8">
        <v>68</v>
      </c>
      <c r="U39938" s="8">
        <v>183</v>
      </c>
      <c r="V39938" s="8">
        <v>21</v>
      </c>
      <c r="W39938" s="8">
        <v>204</v>
      </c>
      <c r="X39938" s="8">
        <v>2</v>
      </c>
      <c r="Y39938" s="8">
        <v>1</v>
      </c>
      <c r="Z39938" s="8">
        <v>4</v>
      </c>
      <c r="AA39938" s="8"/>
      <c r="AB39938" s="8" t="s">
        <v>51</v>
      </c>
      <c r="AC39938" s="8"/>
      <c r="AD39938" s="8">
        <v>0</v>
      </c>
      <c r="AE39938" s="8">
        <v>150</v>
      </c>
      <c r="AF39938" s="8">
        <v>4</v>
      </c>
      <c r="AG39938" s="8">
        <v>1</v>
      </c>
      <c r="AH39938" s="8">
        <v>15</v>
      </c>
      <c r="AI39938" s="8" t="s">
        <v>49</v>
      </c>
      <c r="AJ39938" s="17">
        <v>4</v>
      </c>
      <c r="AK39938" s="8" t="s">
        <v>51</v>
      </c>
      <c r="AL39938" s="10" t="s">
        <v>176832</v>
      </c>
    </row>
    <row r="39939" spans="1:38" x14ac:dyDescent="0.25">
      <c r="A39939" s="11" t="s">
        <v>176833</v>
      </c>
      <c r="B39939" s="12" t="s">
        <v>176834</v>
      </c>
      <c r="C39939" s="12" t="s">
        <v>513</v>
      </c>
      <c r="D39939" s="12" t="s">
        <v>41</v>
      </c>
      <c r="E39939" s="13">
        <v>42887</v>
      </c>
      <c r="F39939" s="13">
        <v>44816</v>
      </c>
      <c r="G39939" s="12" t="s">
        <v>176835</v>
      </c>
      <c r="H39939" s="12" t="s">
        <v>176836</v>
      </c>
      <c r="I39939" s="12" t="s">
        <v>44</v>
      </c>
      <c r="J39939" s="12">
        <v>34036</v>
      </c>
      <c r="K39939" s="12" t="s">
        <v>5776</v>
      </c>
      <c r="L39939" s="12">
        <v>200017341</v>
      </c>
      <c r="M39939" s="12" t="s">
        <v>162</v>
      </c>
      <c r="N39939" s="12">
        <v>34</v>
      </c>
      <c r="O39939" s="12" t="s">
        <v>47</v>
      </c>
      <c r="P39939" s="12" t="s">
        <v>64</v>
      </c>
      <c r="Q39939" s="12">
        <v>62</v>
      </c>
      <c r="R39939" s="12">
        <v>2290</v>
      </c>
      <c r="S39939" s="23">
        <v>0.37755100000000003</v>
      </c>
      <c r="T39939" s="12">
        <v>8</v>
      </c>
      <c r="U39939" s="12">
        <v>37</v>
      </c>
      <c r="V39939" s="12">
        <v>61</v>
      </c>
      <c r="W39939" s="12">
        <v>98</v>
      </c>
      <c r="X39939" s="12">
        <v>3</v>
      </c>
      <c r="Y39939" s="12">
        <v>2</v>
      </c>
      <c r="Z39939" s="12">
        <v>5</v>
      </c>
      <c r="AA39939" s="12">
        <v>60</v>
      </c>
      <c r="AB39939" s="12" t="s">
        <v>51</v>
      </c>
      <c r="AC39939" s="12"/>
      <c r="AD39939" s="12">
        <v>0</v>
      </c>
      <c r="AE39939" s="12">
        <v>64</v>
      </c>
      <c r="AF39939" s="12">
        <v>4</v>
      </c>
      <c r="AG39939" s="12">
        <v>7</v>
      </c>
      <c r="AH39939" s="12">
        <v>12</v>
      </c>
      <c r="AI39939" s="12" t="s">
        <v>49</v>
      </c>
      <c r="AJ39939" s="18">
        <v>4</v>
      </c>
      <c r="AK39939" s="12" t="s">
        <v>51</v>
      </c>
      <c r="AL39939" s="14" t="s">
        <v>176837</v>
      </c>
    </row>
    <row r="39940" spans="1:38" x14ac:dyDescent="0.25">
      <c r="A39940" s="7" t="s">
        <v>176838</v>
      </c>
      <c r="B39940" s="8" t="s">
        <v>66709</v>
      </c>
      <c r="C39940" s="8" t="s">
        <v>59</v>
      </c>
      <c r="D39940" s="8" t="s">
        <v>41</v>
      </c>
      <c r="E39940" s="9">
        <v>42887</v>
      </c>
      <c r="F39940" s="9"/>
      <c r="G39940" s="8" t="s">
        <v>176839</v>
      </c>
      <c r="H39940" s="8" t="s">
        <v>19239</v>
      </c>
      <c r="I39940" s="8" t="s">
        <v>44</v>
      </c>
      <c r="J39940" s="8">
        <v>34051</v>
      </c>
      <c r="K39940" s="8" t="s">
        <v>3903</v>
      </c>
      <c r="L39940" s="8">
        <v>243400355</v>
      </c>
      <c r="M39940" s="8" t="s">
        <v>457</v>
      </c>
      <c r="N39940" s="8">
        <v>34</v>
      </c>
      <c r="O39940" s="8" t="s">
        <v>47</v>
      </c>
      <c r="P39940" s="8" t="s">
        <v>64</v>
      </c>
      <c r="Q39940" s="8">
        <v>199</v>
      </c>
      <c r="R39940" s="8">
        <v>20259</v>
      </c>
      <c r="S39940" s="22">
        <v>0.57303400000000004</v>
      </c>
      <c r="T39940" s="8">
        <v>8</v>
      </c>
      <c r="U39940" s="8">
        <v>102</v>
      </c>
      <c r="V39940" s="8">
        <v>76</v>
      </c>
      <c r="W39940" s="8">
        <v>178</v>
      </c>
      <c r="X39940" s="8">
        <v>5</v>
      </c>
      <c r="Y39940" s="8">
        <v>2</v>
      </c>
      <c r="Z39940" s="8">
        <v>10</v>
      </c>
      <c r="AA39940" s="8"/>
      <c r="AB39940" s="8" t="s">
        <v>51</v>
      </c>
      <c r="AC39940" s="8"/>
      <c r="AD39940" s="8">
        <v>0</v>
      </c>
      <c r="AE39940" s="8">
        <v>189</v>
      </c>
      <c r="AF39940" s="8">
        <v>1</v>
      </c>
      <c r="AG39940" s="8">
        <v>2</v>
      </c>
      <c r="AH39940" s="8">
        <v>32</v>
      </c>
      <c r="AI39940" s="8" t="s">
        <v>65</v>
      </c>
      <c r="AJ39940" s="17">
        <v>4</v>
      </c>
      <c r="AK39940" s="8" t="s">
        <v>51</v>
      </c>
      <c r="AL39940" s="10" t="s">
        <v>176840</v>
      </c>
    </row>
    <row r="39941" spans="1:38" x14ac:dyDescent="0.25">
      <c r="A39941" s="11" t="s">
        <v>176841</v>
      </c>
      <c r="B39941" s="12" t="s">
        <v>176842</v>
      </c>
      <c r="C39941" s="12" t="s">
        <v>59</v>
      </c>
      <c r="D39941" s="12" t="s">
        <v>41</v>
      </c>
      <c r="E39941" s="13">
        <v>42887</v>
      </c>
      <c r="F39941" s="13">
        <v>44934</v>
      </c>
      <c r="G39941" s="12" t="s">
        <v>176843</v>
      </c>
      <c r="H39941" s="12" t="s">
        <v>176844</v>
      </c>
      <c r="I39941" s="12" t="s">
        <v>44</v>
      </c>
      <c r="J39941" s="12">
        <v>34022</v>
      </c>
      <c r="K39941" s="12" t="s">
        <v>338</v>
      </c>
      <c r="L39941" s="12">
        <v>243400017</v>
      </c>
      <c r="M39941" s="12" t="s">
        <v>108</v>
      </c>
      <c r="N39941" s="12">
        <v>34</v>
      </c>
      <c r="O39941" s="12" t="s">
        <v>47</v>
      </c>
      <c r="P39941" s="12" t="s">
        <v>109</v>
      </c>
      <c r="Q39941" s="12">
        <v>441</v>
      </c>
      <c r="R39941" s="12">
        <v>9257</v>
      </c>
      <c r="S39941" s="23">
        <v>0.95454499999999998</v>
      </c>
      <c r="T39941" s="12">
        <v>1</v>
      </c>
      <c r="U39941" s="12">
        <v>21</v>
      </c>
      <c r="V39941" s="12">
        <v>1</v>
      </c>
      <c r="W39941" s="12">
        <v>22</v>
      </c>
      <c r="X39941" s="12">
        <v>3</v>
      </c>
      <c r="Y39941" s="12">
        <v>3</v>
      </c>
      <c r="Z39941" s="12">
        <v>6</v>
      </c>
      <c r="AA39941" s="12">
        <v>100</v>
      </c>
      <c r="AB39941" s="12" t="s">
        <v>51</v>
      </c>
      <c r="AC39941" s="12"/>
      <c r="AD39941" s="12">
        <v>0</v>
      </c>
      <c r="AE39941" s="12">
        <v>331</v>
      </c>
      <c r="AF39941" s="12">
        <v>7</v>
      </c>
      <c r="AG39941" s="12">
        <v>3</v>
      </c>
      <c r="AH39941" s="12">
        <v>25</v>
      </c>
      <c r="AI39941" s="12" t="s">
        <v>49</v>
      </c>
      <c r="AJ39941" s="18">
        <v>5</v>
      </c>
      <c r="AK39941" s="12" t="s">
        <v>51</v>
      </c>
      <c r="AL39941" s="14" t="s">
        <v>176845</v>
      </c>
    </row>
    <row r="39942" spans="1:38" x14ac:dyDescent="0.25">
      <c r="A39942" s="7" t="s">
        <v>176846</v>
      </c>
      <c r="B39942" s="8" t="s">
        <v>176847</v>
      </c>
      <c r="C39942" s="8" t="s">
        <v>302</v>
      </c>
      <c r="D39942" s="8" t="s">
        <v>41</v>
      </c>
      <c r="E39942" s="9">
        <v>42887</v>
      </c>
      <c r="F39942" s="9">
        <v>44935</v>
      </c>
      <c r="G39942" s="8" t="s">
        <v>176848</v>
      </c>
      <c r="H39942" s="8" t="s">
        <v>176849</v>
      </c>
      <c r="I39942" s="8" t="s">
        <v>44</v>
      </c>
      <c r="J39942" s="8">
        <v>34028</v>
      </c>
      <c r="K39942" s="8" t="s">
        <v>3685</v>
      </c>
      <c r="L39942" s="8">
        <v>200042646</v>
      </c>
      <c r="M39942" s="8" t="s">
        <v>704</v>
      </c>
      <c r="N39942" s="8">
        <v>34</v>
      </c>
      <c r="O39942" s="8" t="s">
        <v>47</v>
      </c>
      <c r="P39942" s="8" t="s">
        <v>64</v>
      </c>
      <c r="Q39942" s="8">
        <v>590</v>
      </c>
      <c r="R39942" s="8">
        <v>38364</v>
      </c>
      <c r="S39942" s="22">
        <v>0.61320799999999998</v>
      </c>
      <c r="T39942" s="8">
        <v>6</v>
      </c>
      <c r="U39942" s="8">
        <v>65</v>
      </c>
      <c r="V39942" s="8">
        <v>41</v>
      </c>
      <c r="W39942" s="8">
        <v>106</v>
      </c>
      <c r="X39942" s="8">
        <v>3</v>
      </c>
      <c r="Y39942" s="8">
        <v>3</v>
      </c>
      <c r="Z39942" s="8">
        <v>8</v>
      </c>
      <c r="AA39942" s="8">
        <v>100</v>
      </c>
      <c r="AB39942" s="8" t="s">
        <v>51</v>
      </c>
      <c r="AC39942" s="8"/>
      <c r="AD39942" s="8">
        <v>0</v>
      </c>
      <c r="AE39942" s="8">
        <v>460</v>
      </c>
      <c r="AF39942" s="8">
        <v>7</v>
      </c>
      <c r="AG39942" s="8">
        <v>1</v>
      </c>
      <c r="AH39942" s="8">
        <v>47</v>
      </c>
      <c r="AI39942" s="8" t="s">
        <v>49</v>
      </c>
      <c r="AJ39942" s="17">
        <v>5</v>
      </c>
      <c r="AK39942" s="8" t="s">
        <v>51</v>
      </c>
      <c r="AL39942" s="10" t="s">
        <v>176850</v>
      </c>
    </row>
    <row r="39943" spans="1:38" x14ac:dyDescent="0.25">
      <c r="A39943" s="11" t="s">
        <v>176851</v>
      </c>
      <c r="B39943" s="12" t="s">
        <v>176852</v>
      </c>
      <c r="C39943" s="12" t="s">
        <v>89</v>
      </c>
      <c r="D39943" s="12" t="s">
        <v>41</v>
      </c>
      <c r="E39943" s="13">
        <v>42887</v>
      </c>
      <c r="F39943" s="13">
        <v>44932</v>
      </c>
      <c r="G39943" s="12" t="s">
        <v>176853</v>
      </c>
      <c r="H39943" s="12" t="s">
        <v>176854</v>
      </c>
      <c r="I39943" s="12" t="s">
        <v>44</v>
      </c>
      <c r="J39943" s="12">
        <v>34226</v>
      </c>
      <c r="K39943" s="12" t="s">
        <v>1053</v>
      </c>
      <c r="L39943" s="12">
        <v>200042653</v>
      </c>
      <c r="M39943" s="12" t="s">
        <v>63</v>
      </c>
      <c r="N39943" s="12">
        <v>34</v>
      </c>
      <c r="O39943" s="12" t="s">
        <v>47</v>
      </c>
      <c r="P39943" s="12" t="s">
        <v>64</v>
      </c>
      <c r="Q39943" s="12">
        <v>104</v>
      </c>
      <c r="R39943" s="12">
        <v>9985</v>
      </c>
      <c r="S39943" s="23">
        <v>0.88073400000000002</v>
      </c>
      <c r="T39943" s="12">
        <v>15</v>
      </c>
      <c r="U39943" s="12">
        <v>96</v>
      </c>
      <c r="V39943" s="12">
        <v>13</v>
      </c>
      <c r="W39943" s="12">
        <v>109</v>
      </c>
      <c r="X39943" s="12">
        <v>3</v>
      </c>
      <c r="Y39943" s="12">
        <v>2</v>
      </c>
      <c r="Z39943" s="12">
        <v>6</v>
      </c>
      <c r="AA39943" s="12">
        <v>90</v>
      </c>
      <c r="AB39943" s="12" t="s">
        <v>51</v>
      </c>
      <c r="AC39943" s="12"/>
      <c r="AD39943" s="12">
        <v>0</v>
      </c>
      <c r="AE39943" s="12">
        <v>86</v>
      </c>
      <c r="AF39943" s="12">
        <v>7</v>
      </c>
      <c r="AG39943" s="12">
        <v>60</v>
      </c>
      <c r="AH39943" s="12">
        <v>16</v>
      </c>
      <c r="AI39943" s="12" t="s">
        <v>49</v>
      </c>
      <c r="AJ39943" s="18">
        <v>4.8</v>
      </c>
      <c r="AK39943" s="12" t="s">
        <v>51</v>
      </c>
      <c r="AL39943" s="14" t="s">
        <v>176855</v>
      </c>
    </row>
    <row r="39944" spans="1:38" x14ac:dyDescent="0.25">
      <c r="A39944" s="7" t="s">
        <v>176856</v>
      </c>
      <c r="B39944" s="8" t="s">
        <v>176857</v>
      </c>
      <c r="C39944" s="8" t="s">
        <v>69</v>
      </c>
      <c r="D39944" s="8" t="s">
        <v>41</v>
      </c>
      <c r="E39944" s="9">
        <v>42887</v>
      </c>
      <c r="F39944" s="9">
        <v>44915</v>
      </c>
      <c r="G39944" s="8" t="s">
        <v>176858</v>
      </c>
      <c r="H39944" s="8" t="s">
        <v>176859</v>
      </c>
      <c r="I39944" s="8" t="s">
        <v>44</v>
      </c>
      <c r="J39944" s="8">
        <v>34003</v>
      </c>
      <c r="K39944" s="8" t="s">
        <v>173</v>
      </c>
      <c r="L39944" s="8">
        <v>243400819</v>
      </c>
      <c r="M39944" s="8" t="s">
        <v>174</v>
      </c>
      <c r="N39944" s="8">
        <v>34</v>
      </c>
      <c r="O39944" s="8" t="s">
        <v>47</v>
      </c>
      <c r="P39944" s="8" t="s">
        <v>48</v>
      </c>
      <c r="Q39944" s="8">
        <v>49</v>
      </c>
      <c r="R39944" s="8">
        <v>296</v>
      </c>
      <c r="S39944" s="22">
        <v>0.42857099999999998</v>
      </c>
      <c r="T39944" s="8">
        <v>1</v>
      </c>
      <c r="U39944" s="8">
        <v>6</v>
      </c>
      <c r="V39944" s="8">
        <v>8</v>
      </c>
      <c r="W39944" s="8">
        <v>14</v>
      </c>
      <c r="X39944" s="8">
        <v>2</v>
      </c>
      <c r="Y39944" s="8">
        <v>0</v>
      </c>
      <c r="Z39944" s="8">
        <v>6</v>
      </c>
      <c r="AA39944" s="8"/>
      <c r="AB39944" s="8" t="s">
        <v>51</v>
      </c>
      <c r="AC39944" s="8"/>
      <c r="AD39944" s="8">
        <v>0</v>
      </c>
      <c r="AE39944" s="8">
        <v>133</v>
      </c>
      <c r="AF39944" s="8">
        <v>1</v>
      </c>
      <c r="AG39944" s="8">
        <v>3</v>
      </c>
      <c r="AH39944" s="8">
        <v>12</v>
      </c>
      <c r="AI39944" s="8" t="s">
        <v>65</v>
      </c>
      <c r="AJ39944" s="17">
        <v>4.4000000000000004</v>
      </c>
      <c r="AK39944" s="8" t="s">
        <v>51</v>
      </c>
      <c r="AL39944" s="10" t="s">
        <v>176860</v>
      </c>
    </row>
    <row r="39945" spans="1:38" x14ac:dyDescent="0.25">
      <c r="A39945" s="11" t="s">
        <v>176861</v>
      </c>
      <c r="B39945" s="12" t="s">
        <v>176857</v>
      </c>
      <c r="C39945" s="12" t="s">
        <v>69</v>
      </c>
      <c r="D39945" s="12" t="s">
        <v>41</v>
      </c>
      <c r="E39945" s="13">
        <v>42887</v>
      </c>
      <c r="F39945" s="13">
        <v>44934</v>
      </c>
      <c r="G39945" s="12" t="s">
        <v>176858</v>
      </c>
      <c r="H39945" s="12" t="s">
        <v>176859</v>
      </c>
      <c r="I39945" s="12" t="s">
        <v>44</v>
      </c>
      <c r="J39945" s="12">
        <v>34003</v>
      </c>
      <c r="K39945" s="12" t="s">
        <v>173</v>
      </c>
      <c r="L39945" s="12">
        <v>243400819</v>
      </c>
      <c r="M39945" s="12" t="s">
        <v>174</v>
      </c>
      <c r="N39945" s="12">
        <v>34</v>
      </c>
      <c r="O39945" s="12" t="s">
        <v>47</v>
      </c>
      <c r="P39945" s="12" t="s">
        <v>48</v>
      </c>
      <c r="Q39945" s="12">
        <v>97</v>
      </c>
      <c r="R39945" s="12">
        <v>1852</v>
      </c>
      <c r="S39945" s="23">
        <v>0.351852</v>
      </c>
      <c r="T39945" s="12">
        <v>3</v>
      </c>
      <c r="U39945" s="12">
        <v>19</v>
      </c>
      <c r="V39945" s="12">
        <v>35</v>
      </c>
      <c r="W39945" s="12">
        <v>54</v>
      </c>
      <c r="X39945" s="12">
        <v>2</v>
      </c>
      <c r="Y39945" s="12">
        <v>0</v>
      </c>
      <c r="Z39945" s="12">
        <v>6</v>
      </c>
      <c r="AA39945" s="12"/>
      <c r="AB39945" s="12" t="s">
        <v>51</v>
      </c>
      <c r="AC39945" s="12"/>
      <c r="AD39945" s="12">
        <v>0</v>
      </c>
      <c r="AE39945" s="12">
        <v>122</v>
      </c>
      <c r="AF39945" s="12">
        <v>1</v>
      </c>
      <c r="AG39945" s="12">
        <v>1</v>
      </c>
      <c r="AH39945" s="12">
        <v>11</v>
      </c>
      <c r="AI39945" s="12" t="s">
        <v>65</v>
      </c>
      <c r="AJ39945" s="18">
        <v>4</v>
      </c>
      <c r="AK39945" s="12" t="s">
        <v>51</v>
      </c>
      <c r="AL39945" s="14" t="s">
        <v>176862</v>
      </c>
    </row>
    <row r="39946" spans="1:38" x14ac:dyDescent="0.25">
      <c r="A39946" s="7" t="s">
        <v>176863</v>
      </c>
      <c r="B39946" s="8" t="s">
        <v>176857</v>
      </c>
      <c r="C39946" s="8" t="s">
        <v>69</v>
      </c>
      <c r="D39946" s="8" t="s">
        <v>41</v>
      </c>
      <c r="E39946" s="9">
        <v>42887</v>
      </c>
      <c r="F39946" s="9">
        <v>44928</v>
      </c>
      <c r="G39946" s="8" t="s">
        <v>176858</v>
      </c>
      <c r="H39946" s="8" t="s">
        <v>176859</v>
      </c>
      <c r="I39946" s="8" t="s">
        <v>44</v>
      </c>
      <c r="J39946" s="8">
        <v>34003</v>
      </c>
      <c r="K39946" s="8" t="s">
        <v>173</v>
      </c>
      <c r="L39946" s="8">
        <v>243400819</v>
      </c>
      <c r="M39946" s="8" t="s">
        <v>174</v>
      </c>
      <c r="N39946" s="8">
        <v>34</v>
      </c>
      <c r="O39946" s="8" t="s">
        <v>47</v>
      </c>
      <c r="P39946" s="8" t="s">
        <v>48</v>
      </c>
      <c r="Q39946" s="8">
        <v>105</v>
      </c>
      <c r="R39946" s="8">
        <v>4936</v>
      </c>
      <c r="S39946" s="22">
        <v>0.57317099999999999</v>
      </c>
      <c r="T39946" s="8">
        <v>5</v>
      </c>
      <c r="U39946" s="8">
        <v>47</v>
      </c>
      <c r="V39946" s="8">
        <v>35</v>
      </c>
      <c r="W39946" s="8">
        <v>82</v>
      </c>
      <c r="X39946" s="8">
        <v>2</v>
      </c>
      <c r="Y39946" s="8">
        <v>0</v>
      </c>
      <c r="Z39946" s="8">
        <v>8</v>
      </c>
      <c r="AA39946" s="8"/>
      <c r="AB39946" s="8" t="s">
        <v>51</v>
      </c>
      <c r="AC39946" s="8"/>
      <c r="AD39946" s="8">
        <v>0</v>
      </c>
      <c r="AE39946" s="8">
        <v>122</v>
      </c>
      <c r="AF39946" s="8">
        <v>1</v>
      </c>
      <c r="AG39946" s="8"/>
      <c r="AH39946" s="8">
        <v>11</v>
      </c>
      <c r="AI39946" s="8" t="s">
        <v>65</v>
      </c>
      <c r="AJ39946" s="17">
        <v>0</v>
      </c>
      <c r="AK39946" s="8" t="s">
        <v>51</v>
      </c>
      <c r="AL39946" s="10" t="s">
        <v>176864</v>
      </c>
    </row>
    <row r="39947" spans="1:38" x14ac:dyDescent="0.25">
      <c r="A39947" s="11" t="s">
        <v>176865</v>
      </c>
      <c r="B39947" s="12" t="s">
        <v>176866</v>
      </c>
      <c r="C39947" s="12" t="s">
        <v>69</v>
      </c>
      <c r="D39947" s="12" t="s">
        <v>41</v>
      </c>
      <c r="E39947" s="13">
        <v>42887</v>
      </c>
      <c r="F39947" s="13">
        <v>44932</v>
      </c>
      <c r="G39947" s="12" t="s">
        <v>176858</v>
      </c>
      <c r="H39947" s="12" t="s">
        <v>176859</v>
      </c>
      <c r="I39947" s="12" t="s">
        <v>44</v>
      </c>
      <c r="J39947" s="12">
        <v>34003</v>
      </c>
      <c r="K39947" s="12" t="s">
        <v>173</v>
      </c>
      <c r="L39947" s="12">
        <v>243400819</v>
      </c>
      <c r="M39947" s="12" t="s">
        <v>174</v>
      </c>
      <c r="N39947" s="12">
        <v>34</v>
      </c>
      <c r="O39947" s="12" t="s">
        <v>47</v>
      </c>
      <c r="P39947" s="12" t="s">
        <v>48</v>
      </c>
      <c r="Q39947" s="12">
        <v>51</v>
      </c>
      <c r="R39947" s="12">
        <v>4366</v>
      </c>
      <c r="S39947" s="23">
        <v>0.54430400000000001</v>
      </c>
      <c r="T39947" s="12">
        <v>10</v>
      </c>
      <c r="U39947" s="12">
        <v>86</v>
      </c>
      <c r="V39947" s="12">
        <v>72</v>
      </c>
      <c r="W39947" s="12">
        <v>158</v>
      </c>
      <c r="X39947" s="12">
        <v>0</v>
      </c>
      <c r="Y39947" s="12">
        <v>0</v>
      </c>
      <c r="Z39947" s="12">
        <v>2</v>
      </c>
      <c r="AA39947" s="12"/>
      <c r="AB39947" s="12" t="s">
        <v>51</v>
      </c>
      <c r="AC39947" s="12"/>
      <c r="AD39947" s="12">
        <v>0</v>
      </c>
      <c r="AE39947" s="12">
        <v>59</v>
      </c>
      <c r="AF39947" s="12">
        <v>1</v>
      </c>
      <c r="AG39947" s="12"/>
      <c r="AH39947" s="12">
        <v>11</v>
      </c>
      <c r="AI39947" s="12" t="s">
        <v>65</v>
      </c>
      <c r="AJ39947" s="18">
        <v>0</v>
      </c>
      <c r="AK39947" s="12" t="s">
        <v>51</v>
      </c>
      <c r="AL39947" s="14" t="s">
        <v>176867</v>
      </c>
    </row>
    <row r="39948" spans="1:38" x14ac:dyDescent="0.25">
      <c r="A39948" s="7" t="s">
        <v>176868</v>
      </c>
      <c r="B39948" s="8" t="s">
        <v>176857</v>
      </c>
      <c r="C39948" s="8" t="s">
        <v>69</v>
      </c>
      <c r="D39948" s="8" t="s">
        <v>41</v>
      </c>
      <c r="E39948" s="9">
        <v>42887</v>
      </c>
      <c r="F39948" s="9">
        <v>44931</v>
      </c>
      <c r="G39948" s="8" t="s">
        <v>176858</v>
      </c>
      <c r="H39948" s="8" t="s">
        <v>176859</v>
      </c>
      <c r="I39948" s="8" t="s">
        <v>44</v>
      </c>
      <c r="J39948" s="8">
        <v>34003</v>
      </c>
      <c r="K39948" s="8" t="s">
        <v>173</v>
      </c>
      <c r="L39948" s="8">
        <v>243400819</v>
      </c>
      <c r="M39948" s="8" t="s">
        <v>174</v>
      </c>
      <c r="N39948" s="8">
        <v>34</v>
      </c>
      <c r="O39948" s="8" t="s">
        <v>47</v>
      </c>
      <c r="P39948" s="8" t="s">
        <v>48</v>
      </c>
      <c r="Q39948" s="8">
        <v>64</v>
      </c>
      <c r="R39948" s="8">
        <v>1989</v>
      </c>
      <c r="S39948" s="22">
        <v>0.37804900000000002</v>
      </c>
      <c r="T39948" s="8">
        <v>5</v>
      </c>
      <c r="U39948" s="8">
        <v>31</v>
      </c>
      <c r="V39948" s="8">
        <v>51</v>
      </c>
      <c r="W39948" s="8">
        <v>82</v>
      </c>
      <c r="X39948" s="8">
        <v>1</v>
      </c>
      <c r="Y39948" s="8">
        <v>0</v>
      </c>
      <c r="Z39948" s="8">
        <v>4</v>
      </c>
      <c r="AA39948" s="8"/>
      <c r="AB39948" s="8" t="s">
        <v>51</v>
      </c>
      <c r="AC39948" s="8"/>
      <c r="AD39948" s="8">
        <v>0</v>
      </c>
      <c r="AE39948" s="8">
        <v>99</v>
      </c>
      <c r="AF39948" s="8">
        <v>1</v>
      </c>
      <c r="AG39948" s="8">
        <v>4</v>
      </c>
      <c r="AH39948" s="8">
        <v>11</v>
      </c>
      <c r="AI39948" s="8" t="s">
        <v>65</v>
      </c>
      <c r="AJ39948" s="17">
        <v>4.3</v>
      </c>
      <c r="AK39948" s="8" t="s">
        <v>51</v>
      </c>
      <c r="AL39948" s="10" t="s">
        <v>176869</v>
      </c>
    </row>
    <row r="39949" spans="1:38" x14ac:dyDescent="0.25">
      <c r="A39949" s="11" t="s">
        <v>176870</v>
      </c>
      <c r="B39949" s="12" t="s">
        <v>176857</v>
      </c>
      <c r="C39949" s="12" t="s">
        <v>69</v>
      </c>
      <c r="D39949" s="12" t="s">
        <v>41</v>
      </c>
      <c r="E39949" s="13">
        <v>42887</v>
      </c>
      <c r="F39949" s="13">
        <v>44931</v>
      </c>
      <c r="G39949" s="12" t="s">
        <v>176858</v>
      </c>
      <c r="H39949" s="12" t="s">
        <v>176859</v>
      </c>
      <c r="I39949" s="12" t="s">
        <v>44</v>
      </c>
      <c r="J39949" s="12">
        <v>34003</v>
      </c>
      <c r="K39949" s="12" t="s">
        <v>173</v>
      </c>
      <c r="L39949" s="12">
        <v>243400819</v>
      </c>
      <c r="M39949" s="12" t="s">
        <v>174</v>
      </c>
      <c r="N39949" s="12">
        <v>34</v>
      </c>
      <c r="O39949" s="12" t="s">
        <v>47</v>
      </c>
      <c r="P39949" s="12" t="s">
        <v>48</v>
      </c>
      <c r="Q39949" s="12">
        <v>79</v>
      </c>
      <c r="R39949" s="12">
        <v>2437</v>
      </c>
      <c r="S39949" s="23">
        <v>0.37804900000000002</v>
      </c>
      <c r="T39949" s="12">
        <v>5</v>
      </c>
      <c r="U39949" s="12">
        <v>31</v>
      </c>
      <c r="V39949" s="12">
        <v>51</v>
      </c>
      <c r="W39949" s="12">
        <v>82</v>
      </c>
      <c r="X39949" s="12">
        <v>1</v>
      </c>
      <c r="Y39949" s="12">
        <v>0</v>
      </c>
      <c r="Z39949" s="12">
        <v>4</v>
      </c>
      <c r="AA39949" s="12"/>
      <c r="AB39949" s="12" t="s">
        <v>51</v>
      </c>
      <c r="AC39949" s="12"/>
      <c r="AD39949" s="12">
        <v>0</v>
      </c>
      <c r="AE39949" s="12">
        <v>102</v>
      </c>
      <c r="AF39949" s="12">
        <v>1</v>
      </c>
      <c r="AG39949" s="12"/>
      <c r="AH39949" s="12">
        <v>12</v>
      </c>
      <c r="AI39949" s="12" t="s">
        <v>65</v>
      </c>
      <c r="AJ39949" s="18">
        <v>0</v>
      </c>
      <c r="AK39949" s="12" t="s">
        <v>51</v>
      </c>
      <c r="AL39949" s="14" t="s">
        <v>176871</v>
      </c>
    </row>
    <row r="39950" spans="1:38" x14ac:dyDescent="0.25">
      <c r="A39950" s="7" t="s">
        <v>176872</v>
      </c>
      <c r="B39950" s="8" t="s">
        <v>176857</v>
      </c>
      <c r="C39950" s="8" t="s">
        <v>69</v>
      </c>
      <c r="D39950" s="8" t="s">
        <v>41</v>
      </c>
      <c r="E39950" s="9">
        <v>42887</v>
      </c>
      <c r="F39950" s="9">
        <v>44930</v>
      </c>
      <c r="G39950" s="8" t="s">
        <v>176858</v>
      </c>
      <c r="H39950" s="8" t="s">
        <v>176859</v>
      </c>
      <c r="I39950" s="8" t="s">
        <v>44</v>
      </c>
      <c r="J39950" s="8">
        <v>34003</v>
      </c>
      <c r="K39950" s="8" t="s">
        <v>173</v>
      </c>
      <c r="L39950" s="8">
        <v>243400819</v>
      </c>
      <c r="M39950" s="8" t="s">
        <v>174</v>
      </c>
      <c r="N39950" s="8">
        <v>34</v>
      </c>
      <c r="O39950" s="8" t="s">
        <v>47</v>
      </c>
      <c r="P39950" s="8" t="s">
        <v>48</v>
      </c>
      <c r="Q39950" s="8">
        <v>127</v>
      </c>
      <c r="R39950" s="8">
        <v>1522</v>
      </c>
      <c r="S39950" s="22">
        <v>0.25531900000000002</v>
      </c>
      <c r="T39950" s="8">
        <v>2</v>
      </c>
      <c r="U39950" s="8">
        <v>12</v>
      </c>
      <c r="V39950" s="8">
        <v>35</v>
      </c>
      <c r="W39950" s="8">
        <v>47</v>
      </c>
      <c r="X39950" s="8">
        <v>1</v>
      </c>
      <c r="Y39950" s="8">
        <v>0</v>
      </c>
      <c r="Z39950" s="8">
        <v>6</v>
      </c>
      <c r="AA39950" s="8"/>
      <c r="AB39950" s="8" t="s">
        <v>51</v>
      </c>
      <c r="AC39950" s="8"/>
      <c r="AD39950" s="8">
        <v>0</v>
      </c>
      <c r="AE39950" s="8">
        <v>117</v>
      </c>
      <c r="AF39950" s="8">
        <v>1</v>
      </c>
      <c r="AG39950" s="8">
        <v>3</v>
      </c>
      <c r="AH39950" s="8">
        <v>12</v>
      </c>
      <c r="AI39950" s="8" t="s">
        <v>65</v>
      </c>
      <c r="AJ39950" s="17">
        <v>4</v>
      </c>
      <c r="AK39950" s="8" t="s">
        <v>51</v>
      </c>
      <c r="AL39950" s="10" t="s">
        <v>176873</v>
      </c>
    </row>
    <row r="39951" spans="1:38" x14ac:dyDescent="0.25">
      <c r="A39951" s="11" t="s">
        <v>176874</v>
      </c>
      <c r="B39951" s="12" t="s">
        <v>176875</v>
      </c>
      <c r="C39951" s="12" t="s">
        <v>148502</v>
      </c>
      <c r="D39951" s="12" t="s">
        <v>41</v>
      </c>
      <c r="E39951" s="13">
        <v>42887</v>
      </c>
      <c r="F39951" s="13">
        <v>44935</v>
      </c>
      <c r="G39951" s="12" t="s">
        <v>176876</v>
      </c>
      <c r="H39951" s="12" t="s">
        <v>176877</v>
      </c>
      <c r="I39951" s="12" t="s">
        <v>44</v>
      </c>
      <c r="J39951" s="12">
        <v>34032</v>
      </c>
      <c r="K39951" s="12" t="s">
        <v>185</v>
      </c>
      <c r="L39951" s="12">
        <v>243400769</v>
      </c>
      <c r="M39951" s="12" t="s">
        <v>99</v>
      </c>
      <c r="N39951" s="12">
        <v>34</v>
      </c>
      <c r="O39951" s="12" t="s">
        <v>47</v>
      </c>
      <c r="P39951" s="12" t="s">
        <v>100</v>
      </c>
      <c r="Q39951" s="12">
        <v>84</v>
      </c>
      <c r="R39951" s="12">
        <v>8356</v>
      </c>
      <c r="S39951" s="23">
        <v>0.94285699999999995</v>
      </c>
      <c r="T39951" s="12">
        <v>21</v>
      </c>
      <c r="U39951" s="12">
        <v>99</v>
      </c>
      <c r="V39951" s="12">
        <v>6</v>
      </c>
      <c r="W39951" s="12">
        <v>105</v>
      </c>
      <c r="X39951" s="12">
        <v>2</v>
      </c>
      <c r="Y39951" s="12">
        <v>2</v>
      </c>
      <c r="Z39951" s="12">
        <v>4</v>
      </c>
      <c r="AA39951" s="12">
        <v>100</v>
      </c>
      <c r="AB39951" s="12" t="s">
        <v>51</v>
      </c>
      <c r="AC39951" s="12"/>
      <c r="AD39951" s="12">
        <v>0</v>
      </c>
      <c r="AE39951" s="12">
        <v>60</v>
      </c>
      <c r="AF39951" s="12">
        <v>3</v>
      </c>
      <c r="AG39951" s="12">
        <v>11</v>
      </c>
      <c r="AH39951" s="12">
        <v>23</v>
      </c>
      <c r="AI39951" s="12" t="s">
        <v>49</v>
      </c>
      <c r="AJ39951" s="18">
        <v>4.8</v>
      </c>
      <c r="AK39951" s="12" t="s">
        <v>51</v>
      </c>
      <c r="AL39951" s="14" t="s">
        <v>176878</v>
      </c>
    </row>
    <row r="39952" spans="1:38" x14ac:dyDescent="0.25">
      <c r="A39952" s="7" t="s">
        <v>176879</v>
      </c>
      <c r="B39952" s="8" t="s">
        <v>176880</v>
      </c>
      <c r="C39952" s="8" t="s">
        <v>59</v>
      </c>
      <c r="D39952" s="8" t="s">
        <v>41</v>
      </c>
      <c r="E39952" s="9">
        <v>43313</v>
      </c>
      <c r="F39952" s="9"/>
      <c r="G39952" s="8" t="s">
        <v>176881</v>
      </c>
      <c r="H39952" s="8" t="s">
        <v>176882</v>
      </c>
      <c r="I39952" s="8" t="s">
        <v>44</v>
      </c>
      <c r="J39952" s="8">
        <v>34310</v>
      </c>
      <c r="K39952" s="8" t="s">
        <v>7191</v>
      </c>
      <c r="L39952" s="8">
        <v>200071058</v>
      </c>
      <c r="M39952" s="8" t="s">
        <v>382</v>
      </c>
      <c r="N39952" s="8">
        <v>34</v>
      </c>
      <c r="O39952" s="8" t="s">
        <v>47</v>
      </c>
      <c r="P39952" s="8" t="s">
        <v>64</v>
      </c>
      <c r="Q39952" s="8">
        <v>115</v>
      </c>
      <c r="R39952" s="8">
        <v>3922</v>
      </c>
      <c r="S39952" s="22">
        <v>0.51515200000000005</v>
      </c>
      <c r="T39952" s="8">
        <v>8</v>
      </c>
      <c r="U39952" s="8">
        <v>34</v>
      </c>
      <c r="V39952" s="8">
        <v>32</v>
      </c>
      <c r="W39952" s="8">
        <v>66</v>
      </c>
      <c r="X39952" s="8">
        <v>2</v>
      </c>
      <c r="Y39952" s="8">
        <v>1</v>
      </c>
      <c r="Z39952" s="8">
        <v>4</v>
      </c>
      <c r="AA39952" s="8">
        <v>100</v>
      </c>
      <c r="AB39952" s="8" t="s">
        <v>51</v>
      </c>
      <c r="AC39952" s="8"/>
      <c r="AD39952" s="8">
        <v>0</v>
      </c>
      <c r="AE39952" s="8">
        <v>101</v>
      </c>
      <c r="AF39952" s="8">
        <v>2</v>
      </c>
      <c r="AG39952" s="8">
        <v>6</v>
      </c>
      <c r="AH39952" s="8">
        <v>6</v>
      </c>
      <c r="AI39952" s="8" t="s">
        <v>49</v>
      </c>
      <c r="AJ39952" s="17">
        <v>5</v>
      </c>
      <c r="AK39952" s="8" t="s">
        <v>51</v>
      </c>
      <c r="AL39952" s="10" t="s">
        <v>176883</v>
      </c>
    </row>
    <row r="39953" spans="1:38" x14ac:dyDescent="0.25">
      <c r="A39953" s="11" t="s">
        <v>176884</v>
      </c>
      <c r="B39953" s="12" t="s">
        <v>176885</v>
      </c>
      <c r="C39953" s="12" t="s">
        <v>89</v>
      </c>
      <c r="D39953" s="12" t="s">
        <v>41</v>
      </c>
      <c r="E39953" s="13">
        <v>43525</v>
      </c>
      <c r="F39953" s="13">
        <v>44933</v>
      </c>
      <c r="G39953" s="12" t="s">
        <v>176886</v>
      </c>
      <c r="H39953" s="12" t="s">
        <v>176887</v>
      </c>
      <c r="I39953" s="12" t="s">
        <v>44</v>
      </c>
      <c r="J39953" s="12">
        <v>34189</v>
      </c>
      <c r="K39953" s="12" t="s">
        <v>988</v>
      </c>
      <c r="L39953" s="12">
        <v>200066348</v>
      </c>
      <c r="M39953" s="12" t="s">
        <v>203</v>
      </c>
      <c r="N39953" s="12">
        <v>34</v>
      </c>
      <c r="O39953" s="12" t="s">
        <v>47</v>
      </c>
      <c r="P39953" s="12" t="s">
        <v>64</v>
      </c>
      <c r="Q39953" s="12">
        <v>75</v>
      </c>
      <c r="R39953" s="12">
        <v>1045</v>
      </c>
      <c r="S39953" s="23">
        <v>1</v>
      </c>
      <c r="T39953" s="12">
        <v>2</v>
      </c>
      <c r="U39953" s="12">
        <v>14</v>
      </c>
      <c r="V39953" s="12">
        <v>0</v>
      </c>
      <c r="W39953" s="12">
        <v>14</v>
      </c>
      <c r="X39953" s="12">
        <v>2</v>
      </c>
      <c r="Y39953" s="12">
        <v>2</v>
      </c>
      <c r="Z39953" s="12">
        <v>4</v>
      </c>
      <c r="AA39953" s="12"/>
      <c r="AB39953" s="12" t="s">
        <v>51</v>
      </c>
      <c r="AC39953" s="12"/>
      <c r="AD39953" s="12">
        <v>0</v>
      </c>
      <c r="AE39953" s="12">
        <v>75</v>
      </c>
      <c r="AF39953" s="12">
        <v>7</v>
      </c>
      <c r="AG39953" s="12"/>
      <c r="AH39953" s="12">
        <v>41</v>
      </c>
      <c r="AI39953" s="12" t="s">
        <v>49</v>
      </c>
      <c r="AJ39953" s="18">
        <v>0</v>
      </c>
      <c r="AK39953" s="12" t="s">
        <v>51</v>
      </c>
      <c r="AL39953" s="14" t="s">
        <v>176888</v>
      </c>
    </row>
    <row r="39954" spans="1:38" x14ac:dyDescent="0.25">
      <c r="A39954" s="7" t="s">
        <v>176889</v>
      </c>
      <c r="B39954" s="8" t="s">
        <v>176890</v>
      </c>
      <c r="C39954" s="8" t="s">
        <v>59</v>
      </c>
      <c r="D39954" s="8" t="s">
        <v>41</v>
      </c>
      <c r="E39954" s="9">
        <v>42887</v>
      </c>
      <c r="F39954" s="9">
        <v>44929</v>
      </c>
      <c r="G39954" s="8" t="s">
        <v>176891</v>
      </c>
      <c r="H39954" s="8" t="s">
        <v>176892</v>
      </c>
      <c r="I39954" s="8" t="s">
        <v>44</v>
      </c>
      <c r="J39954" s="8">
        <v>34056</v>
      </c>
      <c r="K39954" s="8" t="s">
        <v>19766</v>
      </c>
      <c r="L39954" s="8">
        <v>243400819</v>
      </c>
      <c r="M39954" s="8" t="s">
        <v>174</v>
      </c>
      <c r="N39954" s="8">
        <v>34</v>
      </c>
      <c r="O39954" s="8" t="s">
        <v>47</v>
      </c>
      <c r="P39954" s="8" t="s">
        <v>64</v>
      </c>
      <c r="Q39954" s="8">
        <v>178</v>
      </c>
      <c r="R39954" s="8">
        <v>2487</v>
      </c>
      <c r="S39954" s="22">
        <v>0.7</v>
      </c>
      <c r="T39954" s="8">
        <v>2</v>
      </c>
      <c r="U39954" s="8">
        <v>14</v>
      </c>
      <c r="V39954" s="8">
        <v>6</v>
      </c>
      <c r="W39954" s="8">
        <v>20</v>
      </c>
      <c r="X39954" s="8">
        <v>3</v>
      </c>
      <c r="Y39954" s="8">
        <v>2</v>
      </c>
      <c r="Z39954" s="8">
        <v>6</v>
      </c>
      <c r="AA39954" s="8">
        <v>100</v>
      </c>
      <c r="AB39954" s="8" t="s">
        <v>51</v>
      </c>
      <c r="AC39954" s="8"/>
      <c r="AD39954" s="8">
        <v>0</v>
      </c>
      <c r="AE39954" s="8">
        <v>176</v>
      </c>
      <c r="AF39954" s="8">
        <v>7</v>
      </c>
      <c r="AG39954" s="8">
        <v>15</v>
      </c>
      <c r="AH39954" s="8">
        <v>22</v>
      </c>
      <c r="AI39954" s="8" t="s">
        <v>49</v>
      </c>
      <c r="AJ39954" s="17">
        <v>4.4000000000000004</v>
      </c>
      <c r="AK39954" s="8" t="s">
        <v>51</v>
      </c>
      <c r="AL39954" s="10" t="s">
        <v>176893</v>
      </c>
    </row>
    <row r="39955" spans="1:38" x14ac:dyDescent="0.25">
      <c r="A39955" s="11" t="s">
        <v>176894</v>
      </c>
      <c r="B39955" s="12" t="s">
        <v>176895</v>
      </c>
      <c r="C39955" s="12" t="s">
        <v>148502</v>
      </c>
      <c r="D39955" s="12" t="s">
        <v>41</v>
      </c>
      <c r="E39955" s="13">
        <v>43497</v>
      </c>
      <c r="F39955" s="13">
        <v>44934</v>
      </c>
      <c r="G39955" s="12" t="s">
        <v>176896</v>
      </c>
      <c r="H39955" s="12" t="s">
        <v>176897</v>
      </c>
      <c r="I39955" s="12" t="s">
        <v>44</v>
      </c>
      <c r="J39955" s="12">
        <v>34162</v>
      </c>
      <c r="K39955" s="12" t="s">
        <v>551</v>
      </c>
      <c r="L39955" s="12">
        <v>243400819</v>
      </c>
      <c r="M39955" s="12" t="s">
        <v>174</v>
      </c>
      <c r="N39955" s="12">
        <v>34</v>
      </c>
      <c r="O39955" s="12" t="s">
        <v>47</v>
      </c>
      <c r="P39955" s="12" t="s">
        <v>64</v>
      </c>
      <c r="Q39955" s="12">
        <v>950</v>
      </c>
      <c r="R39955" s="12">
        <v>136864</v>
      </c>
      <c r="S39955" s="23">
        <v>0.61802599999999996</v>
      </c>
      <c r="T39955" s="12">
        <v>33</v>
      </c>
      <c r="U39955" s="12">
        <v>144</v>
      </c>
      <c r="V39955" s="12">
        <v>89</v>
      </c>
      <c r="W39955" s="12">
        <v>233</v>
      </c>
      <c r="X39955" s="12">
        <v>6</v>
      </c>
      <c r="Y39955" s="12">
        <v>6</v>
      </c>
      <c r="Z39955" s="12">
        <v>14</v>
      </c>
      <c r="AA39955" s="12"/>
      <c r="AB39955" s="12" t="s">
        <v>51</v>
      </c>
      <c r="AC39955" s="12"/>
      <c r="AD39955" s="12">
        <v>0</v>
      </c>
      <c r="AE39955" s="12">
        <v>721</v>
      </c>
      <c r="AF39955" s="12">
        <v>7</v>
      </c>
      <c r="AG39955" s="12"/>
      <c r="AH39955" s="12">
        <v>48</v>
      </c>
      <c r="AI39955" s="12" t="s">
        <v>49</v>
      </c>
      <c r="AJ39955" s="18">
        <v>0</v>
      </c>
      <c r="AK39955" s="12" t="s">
        <v>51</v>
      </c>
      <c r="AL39955" s="14" t="s">
        <v>176898</v>
      </c>
    </row>
    <row r="39956" spans="1:38" x14ac:dyDescent="0.25">
      <c r="A39956" s="7" t="s">
        <v>176899</v>
      </c>
      <c r="B39956" s="8" t="s">
        <v>176900</v>
      </c>
      <c r="C39956" s="8" t="s">
        <v>89</v>
      </c>
      <c r="D39956" s="8" t="s">
        <v>41</v>
      </c>
      <c r="E39956" s="9">
        <v>42887</v>
      </c>
      <c r="F39956" s="9"/>
      <c r="G39956" s="8" t="s">
        <v>176901</v>
      </c>
      <c r="H39956" s="8" t="s">
        <v>176902</v>
      </c>
      <c r="I39956" s="8" t="s">
        <v>44</v>
      </c>
      <c r="J39956" s="8">
        <v>34019</v>
      </c>
      <c r="K39956" s="8" t="s">
        <v>1138</v>
      </c>
      <c r="L39956" s="8">
        <v>200042646</v>
      </c>
      <c r="M39956" s="8" t="s">
        <v>704</v>
      </c>
      <c r="N39956" s="8">
        <v>34</v>
      </c>
      <c r="O39956" s="8" t="s">
        <v>47</v>
      </c>
      <c r="P39956" s="8" t="s">
        <v>414</v>
      </c>
      <c r="Q39956" s="8">
        <v>63</v>
      </c>
      <c r="R39956" s="8">
        <v>1766</v>
      </c>
      <c r="S39956" s="22">
        <v>0.34146300000000002</v>
      </c>
      <c r="T39956" s="8">
        <v>2</v>
      </c>
      <c r="U39956" s="8">
        <v>28</v>
      </c>
      <c r="V39956" s="8">
        <v>54</v>
      </c>
      <c r="W39956" s="8">
        <v>82</v>
      </c>
      <c r="X39956" s="8">
        <v>2</v>
      </c>
      <c r="Y39956" s="8">
        <v>1</v>
      </c>
      <c r="Z39956" s="8">
        <v>4</v>
      </c>
      <c r="AA39956" s="8">
        <v>70</v>
      </c>
      <c r="AB39956" s="8" t="s">
        <v>51</v>
      </c>
      <c r="AC39956" s="8"/>
      <c r="AD39956" s="8">
        <v>0</v>
      </c>
      <c r="AE39956" s="8">
        <v>61</v>
      </c>
      <c r="AF39956" s="8">
        <v>6</v>
      </c>
      <c r="AG39956" s="8">
        <v>3</v>
      </c>
      <c r="AH39956" s="8">
        <v>24</v>
      </c>
      <c r="AI39956" s="8" t="s">
        <v>49</v>
      </c>
      <c r="AJ39956" s="17">
        <v>4</v>
      </c>
      <c r="AK39956" s="8" t="s">
        <v>51</v>
      </c>
      <c r="AL39956" s="10" t="s">
        <v>176903</v>
      </c>
    </row>
    <row r="39957" spans="1:38" x14ac:dyDescent="0.25">
      <c r="A39957" s="11" t="s">
        <v>176904</v>
      </c>
      <c r="B39957" s="12" t="s">
        <v>176905</v>
      </c>
      <c r="C39957" s="12" t="s">
        <v>302</v>
      </c>
      <c r="D39957" s="12" t="s">
        <v>41</v>
      </c>
      <c r="E39957" s="13">
        <v>44318</v>
      </c>
      <c r="F39957" s="13">
        <v>44757</v>
      </c>
      <c r="G39957" s="12" t="s">
        <v>176906</v>
      </c>
      <c r="H39957" s="12" t="s">
        <v>176907</v>
      </c>
      <c r="I39957" s="12" t="s">
        <v>44</v>
      </c>
      <c r="J39957" s="12">
        <v>34206</v>
      </c>
      <c r="K39957" s="12" t="s">
        <v>12234</v>
      </c>
      <c r="L39957" s="12">
        <v>200042653</v>
      </c>
      <c r="M39957" s="12" t="s">
        <v>63</v>
      </c>
      <c r="N39957" s="12">
        <v>34</v>
      </c>
      <c r="O39957" s="12" t="s">
        <v>47</v>
      </c>
      <c r="P39957" s="12" t="s">
        <v>64</v>
      </c>
      <c r="Q39957" s="12">
        <v>371</v>
      </c>
      <c r="R39957" s="12">
        <v>2600</v>
      </c>
      <c r="S39957" s="23">
        <v>0.20588200000000001</v>
      </c>
      <c r="T39957" s="12">
        <v>1</v>
      </c>
      <c r="U39957" s="12">
        <v>7</v>
      </c>
      <c r="V39957" s="12">
        <v>27</v>
      </c>
      <c r="W39957" s="12">
        <v>34</v>
      </c>
      <c r="X39957" s="12">
        <v>3</v>
      </c>
      <c r="Y39957" s="12">
        <v>2</v>
      </c>
      <c r="Z39957" s="12">
        <v>6</v>
      </c>
      <c r="AA39957" s="12"/>
      <c r="AB39957" s="12" t="s">
        <v>51</v>
      </c>
      <c r="AC39957" s="12"/>
      <c r="AD39957" s="12">
        <v>0</v>
      </c>
      <c r="AE39957" s="12">
        <v>391</v>
      </c>
      <c r="AF39957" s="12">
        <v>3</v>
      </c>
      <c r="AG39957" s="12"/>
      <c r="AH39957" s="12">
        <v>14</v>
      </c>
      <c r="AI39957" s="12" t="s">
        <v>65</v>
      </c>
      <c r="AJ39957" s="18">
        <v>0</v>
      </c>
      <c r="AK39957" s="12" t="s">
        <v>51</v>
      </c>
      <c r="AL39957" s="14" t="s">
        <v>176908</v>
      </c>
    </row>
    <row r="39958" spans="1:38" x14ac:dyDescent="0.25">
      <c r="A39958" s="7" t="s">
        <v>176909</v>
      </c>
      <c r="B39958" s="8" t="s">
        <v>176910</v>
      </c>
      <c r="C39958" s="8" t="s">
        <v>148547</v>
      </c>
      <c r="D39958" s="8" t="s">
        <v>41</v>
      </c>
      <c r="E39958" s="9">
        <v>42887</v>
      </c>
      <c r="F39958" s="9">
        <v>44716</v>
      </c>
      <c r="G39958" s="8" t="s">
        <v>176911</v>
      </c>
      <c r="H39958" s="8" t="s">
        <v>176912</v>
      </c>
      <c r="I39958" s="8" t="s">
        <v>44</v>
      </c>
      <c r="J39958" s="8">
        <v>34332</v>
      </c>
      <c r="K39958" s="8" t="s">
        <v>1264</v>
      </c>
      <c r="L39958" s="8">
        <v>243400819</v>
      </c>
      <c r="M39958" s="8" t="s">
        <v>174</v>
      </c>
      <c r="N39958" s="8">
        <v>34</v>
      </c>
      <c r="O39958" s="8" t="s">
        <v>47</v>
      </c>
      <c r="P39958" s="8" t="s">
        <v>48</v>
      </c>
      <c r="Q39958" s="8">
        <v>2</v>
      </c>
      <c r="R39958" s="8">
        <v>32</v>
      </c>
      <c r="S39958" s="22">
        <v>1</v>
      </c>
      <c r="T39958" s="8">
        <v>1</v>
      </c>
      <c r="U39958" s="8">
        <v>17</v>
      </c>
      <c r="V39958" s="8">
        <v>0</v>
      </c>
      <c r="W39958" s="8">
        <v>17</v>
      </c>
      <c r="X39958" s="8">
        <v>2</v>
      </c>
      <c r="Y39958" s="8">
        <v>1</v>
      </c>
      <c r="Z39958" s="8">
        <v>5</v>
      </c>
      <c r="AA39958" s="8">
        <v>30</v>
      </c>
      <c r="AB39958" s="8" t="s">
        <v>51</v>
      </c>
      <c r="AC39958" s="8"/>
      <c r="AD39958" s="8">
        <v>0</v>
      </c>
      <c r="AE39958" s="8">
        <v>86</v>
      </c>
      <c r="AF39958" s="8">
        <v>1</v>
      </c>
      <c r="AG39958" s="8"/>
      <c r="AH39958" s="8">
        <v>0</v>
      </c>
      <c r="AI39958" s="8" t="s">
        <v>49</v>
      </c>
      <c r="AJ39958" s="17">
        <v>0</v>
      </c>
      <c r="AK39958" s="8" t="s">
        <v>51</v>
      </c>
      <c r="AL39958" s="10" t="s">
        <v>176913</v>
      </c>
    </row>
    <row r="39959" spans="1:38" x14ac:dyDescent="0.25">
      <c r="A39959" s="11" t="s">
        <v>176914</v>
      </c>
      <c r="B39959" s="12" t="s">
        <v>176915</v>
      </c>
      <c r="C39959" s="12" t="s">
        <v>89</v>
      </c>
      <c r="D39959" s="12" t="s">
        <v>41</v>
      </c>
      <c r="E39959" s="13">
        <v>43617</v>
      </c>
      <c r="F39959" s="13">
        <v>44936</v>
      </c>
      <c r="G39959" s="12" t="s">
        <v>176916</v>
      </c>
      <c r="H39959" s="12" t="s">
        <v>176917</v>
      </c>
      <c r="I39959" s="12" t="s">
        <v>44</v>
      </c>
      <c r="J39959" s="12">
        <v>34170</v>
      </c>
      <c r="K39959" s="12" t="s">
        <v>9801</v>
      </c>
      <c r="L39959" s="12">
        <v>200042653</v>
      </c>
      <c r="M39959" s="12" t="s">
        <v>63</v>
      </c>
      <c r="N39959" s="12">
        <v>34</v>
      </c>
      <c r="O39959" s="12" t="s">
        <v>47</v>
      </c>
      <c r="P39959" s="12" t="s">
        <v>64</v>
      </c>
      <c r="Q39959" s="12">
        <v>381</v>
      </c>
      <c r="R39959" s="12">
        <v>100601</v>
      </c>
      <c r="S39959" s="23">
        <v>0.72328800000000004</v>
      </c>
      <c r="T39959" s="12">
        <v>77</v>
      </c>
      <c r="U39959" s="12">
        <v>264</v>
      </c>
      <c r="V39959" s="12">
        <v>101</v>
      </c>
      <c r="W39959" s="12">
        <v>365</v>
      </c>
      <c r="X39959" s="12">
        <v>4</v>
      </c>
      <c r="Y39959" s="12">
        <v>4</v>
      </c>
      <c r="Z39959" s="12">
        <v>10</v>
      </c>
      <c r="AA39959" s="12"/>
      <c r="AB39959" s="12" t="s">
        <v>51</v>
      </c>
      <c r="AC39959" s="12"/>
      <c r="AD39959" s="12">
        <v>0</v>
      </c>
      <c r="AE39959" s="12">
        <v>333</v>
      </c>
      <c r="AF39959" s="12">
        <v>2</v>
      </c>
      <c r="AG39959" s="12"/>
      <c r="AH39959" s="12">
        <v>36</v>
      </c>
      <c r="AI39959" s="12" t="s">
        <v>65</v>
      </c>
      <c r="AJ39959" s="18">
        <v>0</v>
      </c>
      <c r="AK39959" s="12" t="s">
        <v>51</v>
      </c>
      <c r="AL39959" s="14" t="s">
        <v>176918</v>
      </c>
    </row>
    <row r="39960" spans="1:38" x14ac:dyDescent="0.25">
      <c r="A39960" s="7" t="s">
        <v>176919</v>
      </c>
      <c r="B39960" s="8" t="s">
        <v>176920</v>
      </c>
      <c r="C39960" s="8" t="s">
        <v>69</v>
      </c>
      <c r="D39960" s="8" t="s">
        <v>41</v>
      </c>
      <c r="E39960" s="9">
        <v>42887</v>
      </c>
      <c r="F39960" s="9">
        <v>44935</v>
      </c>
      <c r="G39960" s="8" t="s">
        <v>176921</v>
      </c>
      <c r="H39960" s="8" t="s">
        <v>176922</v>
      </c>
      <c r="I39960" s="8" t="s">
        <v>44</v>
      </c>
      <c r="J39960" s="8">
        <v>34157</v>
      </c>
      <c r="K39960" s="8" t="s">
        <v>539</v>
      </c>
      <c r="L39960" s="8">
        <v>200066355</v>
      </c>
      <c r="M39960" s="8" t="s">
        <v>79</v>
      </c>
      <c r="N39960" s="8">
        <v>34</v>
      </c>
      <c r="O39960" s="8" t="s">
        <v>47</v>
      </c>
      <c r="P39960" s="8" t="s">
        <v>48</v>
      </c>
      <c r="Q39960" s="8">
        <v>102</v>
      </c>
      <c r="R39960" s="8">
        <v>11027</v>
      </c>
      <c r="S39960" s="22">
        <v>0.65454500000000004</v>
      </c>
      <c r="T39960" s="8">
        <v>23</v>
      </c>
      <c r="U39960" s="8">
        <v>108</v>
      </c>
      <c r="V39960" s="8">
        <v>57</v>
      </c>
      <c r="W39960" s="8">
        <v>165</v>
      </c>
      <c r="X39960" s="8">
        <v>2</v>
      </c>
      <c r="Y39960" s="8">
        <v>1</v>
      </c>
      <c r="Z39960" s="8">
        <v>6</v>
      </c>
      <c r="AA39960" s="8">
        <v>100</v>
      </c>
      <c r="AB39960" s="8" t="s">
        <v>51</v>
      </c>
      <c r="AC39960" s="8"/>
      <c r="AD39960" s="8">
        <v>0</v>
      </c>
      <c r="AE39960" s="8">
        <v>96</v>
      </c>
      <c r="AF39960" s="8">
        <v>5</v>
      </c>
      <c r="AG39960" s="8">
        <v>43</v>
      </c>
      <c r="AH39960" s="8">
        <v>50</v>
      </c>
      <c r="AI39960" s="8" t="s">
        <v>49</v>
      </c>
      <c r="AJ39960" s="17">
        <v>4.9000000000000004</v>
      </c>
      <c r="AK39960" s="8" t="s">
        <v>51</v>
      </c>
      <c r="AL39960" s="10" t="s">
        <v>176923</v>
      </c>
    </row>
    <row r="39961" spans="1:38" x14ac:dyDescent="0.25">
      <c r="A39961" s="11" t="s">
        <v>176924</v>
      </c>
      <c r="B39961" s="12" t="s">
        <v>176925</v>
      </c>
      <c r="C39961" s="12" t="s">
        <v>89</v>
      </c>
      <c r="D39961" s="12" t="s">
        <v>41</v>
      </c>
      <c r="E39961" s="13">
        <v>42887</v>
      </c>
      <c r="F39961" s="13">
        <v>44932</v>
      </c>
      <c r="G39961" s="12" t="s">
        <v>176926</v>
      </c>
      <c r="H39961" s="12" t="s">
        <v>176927</v>
      </c>
      <c r="I39961" s="12" t="s">
        <v>44</v>
      </c>
      <c r="J39961" s="12">
        <v>34030</v>
      </c>
      <c r="K39961" s="12" t="s">
        <v>2467</v>
      </c>
      <c r="L39961" s="12">
        <v>200066348</v>
      </c>
      <c r="M39961" s="12" t="s">
        <v>203</v>
      </c>
      <c r="N39961" s="12">
        <v>34</v>
      </c>
      <c r="O39961" s="12" t="s">
        <v>47</v>
      </c>
      <c r="P39961" s="12" t="s">
        <v>64</v>
      </c>
      <c r="Q39961" s="12">
        <v>110</v>
      </c>
      <c r="R39961" s="12">
        <v>5055</v>
      </c>
      <c r="S39961" s="23">
        <v>0.77966100000000005</v>
      </c>
      <c r="T39961" s="12">
        <v>8</v>
      </c>
      <c r="U39961" s="12">
        <v>46</v>
      </c>
      <c r="V39961" s="12">
        <v>13</v>
      </c>
      <c r="W39961" s="12">
        <v>59</v>
      </c>
      <c r="X39961" s="12">
        <v>2</v>
      </c>
      <c r="Y39961" s="12">
        <v>2</v>
      </c>
      <c r="Z39961" s="12">
        <v>6</v>
      </c>
      <c r="AA39961" s="12">
        <v>100</v>
      </c>
      <c r="AB39961" s="12" t="s">
        <v>51</v>
      </c>
      <c r="AC39961" s="12"/>
      <c r="AD39961" s="12">
        <v>0</v>
      </c>
      <c r="AE39961" s="12">
        <v>78</v>
      </c>
      <c r="AF39961" s="12">
        <v>2</v>
      </c>
      <c r="AG39961" s="12">
        <v>17</v>
      </c>
      <c r="AH39961" s="12">
        <v>15</v>
      </c>
      <c r="AI39961" s="12" t="s">
        <v>49</v>
      </c>
      <c r="AJ39961" s="18">
        <v>4.7</v>
      </c>
      <c r="AK39961" s="12" t="s">
        <v>51</v>
      </c>
      <c r="AL39961" s="14" t="s">
        <v>176928</v>
      </c>
    </row>
    <row r="39962" spans="1:38" x14ac:dyDescent="0.25">
      <c r="A39962" s="7" t="s">
        <v>176929</v>
      </c>
      <c r="B39962" s="8" t="s">
        <v>176930</v>
      </c>
      <c r="C39962" s="8" t="s">
        <v>69</v>
      </c>
      <c r="D39962" s="8" t="s">
        <v>41</v>
      </c>
      <c r="E39962" s="9">
        <v>43647</v>
      </c>
      <c r="F39962" s="9">
        <v>44933</v>
      </c>
      <c r="G39962" s="8" t="s">
        <v>146950</v>
      </c>
      <c r="H39962" s="8" t="s">
        <v>146951</v>
      </c>
      <c r="I39962" s="8" t="s">
        <v>44</v>
      </c>
      <c r="J39962" s="8">
        <v>34172</v>
      </c>
      <c r="K39962" s="8" t="s">
        <v>107</v>
      </c>
      <c r="L39962" s="8">
        <v>243400017</v>
      </c>
      <c r="M39962" s="8" t="s">
        <v>108</v>
      </c>
      <c r="N39962" s="8">
        <v>34</v>
      </c>
      <c r="O39962" s="8" t="s">
        <v>47</v>
      </c>
      <c r="P39962" s="8" t="s">
        <v>109</v>
      </c>
      <c r="Q39962" s="8">
        <v>133</v>
      </c>
      <c r="R39962" s="8">
        <v>27974</v>
      </c>
      <c r="S39962" s="22">
        <v>0.95022600000000002</v>
      </c>
      <c r="T39962" s="8">
        <v>119</v>
      </c>
      <c r="U39962" s="8">
        <v>210</v>
      </c>
      <c r="V39962" s="8">
        <v>11</v>
      </c>
      <c r="W39962" s="8">
        <v>221</v>
      </c>
      <c r="X39962" s="8">
        <v>2</v>
      </c>
      <c r="Y39962" s="8">
        <v>1</v>
      </c>
      <c r="Z39962" s="8">
        <v>6</v>
      </c>
      <c r="AA39962" s="8"/>
      <c r="AB39962" s="8" t="s">
        <v>51</v>
      </c>
      <c r="AC39962" s="8"/>
      <c r="AD39962" s="8">
        <v>0</v>
      </c>
      <c r="AE39962" s="8">
        <v>90</v>
      </c>
      <c r="AF39962" s="8">
        <v>2</v>
      </c>
      <c r="AG39962" s="8">
        <v>1</v>
      </c>
      <c r="AH39962" s="8">
        <v>16</v>
      </c>
      <c r="AI39962" s="8" t="s">
        <v>65</v>
      </c>
      <c r="AJ39962" s="17">
        <v>5</v>
      </c>
      <c r="AK39962" s="8" t="s">
        <v>51</v>
      </c>
      <c r="AL39962" s="10" t="s">
        <v>176931</v>
      </c>
    </row>
    <row r="39963" spans="1:38" x14ac:dyDescent="0.25">
      <c r="A39963" s="11" t="s">
        <v>176932</v>
      </c>
      <c r="B39963" s="12" t="s">
        <v>176933</v>
      </c>
      <c r="C39963" s="12" t="s">
        <v>59</v>
      </c>
      <c r="D39963" s="12" t="s">
        <v>41</v>
      </c>
      <c r="E39963" s="13">
        <v>42887</v>
      </c>
      <c r="F39963" s="13">
        <v>44927</v>
      </c>
      <c r="G39963" s="12" t="s">
        <v>176934</v>
      </c>
      <c r="H39963" s="12" t="s">
        <v>176935</v>
      </c>
      <c r="I39963" s="12" t="s">
        <v>44</v>
      </c>
      <c r="J39963" s="12">
        <v>34237</v>
      </c>
      <c r="K39963" s="12" t="s">
        <v>1504</v>
      </c>
      <c r="L39963" s="12">
        <v>200071058</v>
      </c>
      <c r="M39963" s="12" t="s">
        <v>382</v>
      </c>
      <c r="N39963" s="12">
        <v>34</v>
      </c>
      <c r="O39963" s="12" t="s">
        <v>47</v>
      </c>
      <c r="P39963" s="12" t="s">
        <v>64</v>
      </c>
      <c r="Q39963" s="12">
        <v>485</v>
      </c>
      <c r="R39963" s="12">
        <v>40777</v>
      </c>
      <c r="S39963" s="23">
        <v>0.474576</v>
      </c>
      <c r="T39963" s="12">
        <v>18</v>
      </c>
      <c r="U39963" s="12">
        <v>84</v>
      </c>
      <c r="V39963" s="12">
        <v>93</v>
      </c>
      <c r="W39963" s="12">
        <v>177</v>
      </c>
      <c r="X39963" s="12">
        <v>4</v>
      </c>
      <c r="Y39963" s="12">
        <v>4</v>
      </c>
      <c r="Z39963" s="12">
        <v>8</v>
      </c>
      <c r="AA39963" s="12">
        <v>80</v>
      </c>
      <c r="AB39963" s="12" t="s">
        <v>51</v>
      </c>
      <c r="AC39963" s="12"/>
      <c r="AD39963" s="12">
        <v>0</v>
      </c>
      <c r="AE39963" s="12">
        <v>436</v>
      </c>
      <c r="AF39963" s="12">
        <v>7</v>
      </c>
      <c r="AG39963" s="12">
        <v>15</v>
      </c>
      <c r="AH39963" s="12">
        <v>32</v>
      </c>
      <c r="AI39963" s="12" t="s">
        <v>49</v>
      </c>
      <c r="AJ39963" s="18">
        <v>4.8</v>
      </c>
      <c r="AK39963" s="12" t="s">
        <v>51</v>
      </c>
      <c r="AL39963" s="14" t="s">
        <v>176936</v>
      </c>
    </row>
    <row r="39964" spans="1:38" x14ac:dyDescent="0.25">
      <c r="A39964" s="7" t="s">
        <v>176937</v>
      </c>
      <c r="B39964" s="8" t="s">
        <v>176938</v>
      </c>
      <c r="C39964" s="8" t="s">
        <v>59</v>
      </c>
      <c r="D39964" s="8" t="s">
        <v>41</v>
      </c>
      <c r="E39964" s="9">
        <v>42887</v>
      </c>
      <c r="F39964" s="9">
        <v>44934</v>
      </c>
      <c r="G39964" s="8" t="s">
        <v>59679</v>
      </c>
      <c r="H39964" s="8" t="s">
        <v>176939</v>
      </c>
      <c r="I39964" s="8" t="s">
        <v>44</v>
      </c>
      <c r="J39964" s="8">
        <v>34116</v>
      </c>
      <c r="K39964" s="8" t="s">
        <v>2822</v>
      </c>
      <c r="L39964" s="8">
        <v>243400017</v>
      </c>
      <c r="M39964" s="8" t="s">
        <v>108</v>
      </c>
      <c r="N39964" s="8">
        <v>34</v>
      </c>
      <c r="O39964" s="8" t="s">
        <v>47</v>
      </c>
      <c r="P39964" s="8" t="s">
        <v>109</v>
      </c>
      <c r="Q39964" s="8">
        <v>461</v>
      </c>
      <c r="R39964" s="8">
        <v>42835</v>
      </c>
      <c r="S39964" s="22">
        <v>0.38589200000000001</v>
      </c>
      <c r="T39964" s="8">
        <v>16</v>
      </c>
      <c r="U39964" s="8">
        <v>93</v>
      </c>
      <c r="V39964" s="8">
        <v>148</v>
      </c>
      <c r="W39964" s="8">
        <v>241</v>
      </c>
      <c r="X39964" s="8">
        <v>5</v>
      </c>
      <c r="Y39964" s="8">
        <v>4</v>
      </c>
      <c r="Z39964" s="8">
        <v>10</v>
      </c>
      <c r="AA39964" s="8">
        <v>100</v>
      </c>
      <c r="AB39964" s="8" t="s">
        <v>51</v>
      </c>
      <c r="AC39964" s="8"/>
      <c r="AD39964" s="8">
        <v>0</v>
      </c>
      <c r="AE39964" s="8">
        <v>388</v>
      </c>
      <c r="AF39964" s="8">
        <v>7</v>
      </c>
      <c r="AG39964" s="8">
        <v>11</v>
      </c>
      <c r="AH39964" s="8">
        <v>35</v>
      </c>
      <c r="AI39964" s="8" t="s">
        <v>49</v>
      </c>
      <c r="AJ39964" s="17">
        <v>4.8</v>
      </c>
      <c r="AK39964" s="8" t="s">
        <v>51</v>
      </c>
      <c r="AL39964" s="10" t="s">
        <v>176940</v>
      </c>
    </row>
    <row r="39965" spans="1:38" x14ac:dyDescent="0.25">
      <c r="A39965" s="11" t="s">
        <v>176941</v>
      </c>
      <c r="B39965" s="12" t="s">
        <v>176942</v>
      </c>
      <c r="C39965" s="12" t="s">
        <v>2496</v>
      </c>
      <c r="D39965" s="12" t="s">
        <v>41</v>
      </c>
      <c r="E39965" s="13">
        <v>42887</v>
      </c>
      <c r="F39965" s="13">
        <v>44931</v>
      </c>
      <c r="G39965" s="12" t="s">
        <v>176943</v>
      </c>
      <c r="H39965" s="12" t="s">
        <v>176944</v>
      </c>
      <c r="I39965" s="12" t="s">
        <v>44</v>
      </c>
      <c r="J39965" s="12">
        <v>34312</v>
      </c>
      <c r="K39965" s="12" t="s">
        <v>5765</v>
      </c>
      <c r="L39965" s="12">
        <v>200042646</v>
      </c>
      <c r="M39965" s="12" t="s">
        <v>704</v>
      </c>
      <c r="N39965" s="12">
        <v>34</v>
      </c>
      <c r="O39965" s="12" t="s">
        <v>47</v>
      </c>
      <c r="P39965" s="12" t="s">
        <v>64</v>
      </c>
      <c r="Q39965" s="12">
        <v>119</v>
      </c>
      <c r="R39965" s="12">
        <v>4982</v>
      </c>
      <c r="S39965" s="23">
        <v>0.75</v>
      </c>
      <c r="T39965" s="12">
        <v>2</v>
      </c>
      <c r="U39965" s="12">
        <v>42</v>
      </c>
      <c r="V39965" s="12">
        <v>14</v>
      </c>
      <c r="W39965" s="12">
        <v>56</v>
      </c>
      <c r="X39965" s="12">
        <v>2</v>
      </c>
      <c r="Y39965" s="12">
        <v>1</v>
      </c>
      <c r="Z39965" s="12">
        <v>4</v>
      </c>
      <c r="AA39965" s="12">
        <v>100</v>
      </c>
      <c r="AB39965" s="12" t="s">
        <v>51</v>
      </c>
      <c r="AC39965" s="12"/>
      <c r="AD39965" s="12">
        <v>0</v>
      </c>
      <c r="AE39965" s="12">
        <v>123</v>
      </c>
      <c r="AF39965" s="12">
        <v>7</v>
      </c>
      <c r="AG39965" s="12">
        <v>16</v>
      </c>
      <c r="AH39965" s="12">
        <v>31</v>
      </c>
      <c r="AI39965" s="12" t="s">
        <v>49</v>
      </c>
      <c r="AJ39965" s="18">
        <v>5</v>
      </c>
      <c r="AK39965" s="12" t="s">
        <v>51</v>
      </c>
      <c r="AL39965" s="14" t="s">
        <v>176945</v>
      </c>
    </row>
    <row r="39966" spans="1:38" x14ac:dyDescent="0.25">
      <c r="A39966" s="7" t="s">
        <v>176946</v>
      </c>
      <c r="B39966" s="8" t="s">
        <v>176947</v>
      </c>
      <c r="C39966" s="8" t="s">
        <v>59</v>
      </c>
      <c r="D39966" s="8" t="s">
        <v>41</v>
      </c>
      <c r="E39966" s="9">
        <v>42887</v>
      </c>
      <c r="F39966" s="9">
        <v>44929</v>
      </c>
      <c r="G39966" s="8" t="s">
        <v>176948</v>
      </c>
      <c r="H39966" s="8" t="s">
        <v>176949</v>
      </c>
      <c r="I39966" s="8" t="s">
        <v>44</v>
      </c>
      <c r="J39966" s="8">
        <v>34089</v>
      </c>
      <c r="K39966" s="8" t="s">
        <v>3329</v>
      </c>
      <c r="L39966" s="8">
        <v>200042653</v>
      </c>
      <c r="M39966" s="8" t="s">
        <v>63</v>
      </c>
      <c r="N39966" s="8">
        <v>34</v>
      </c>
      <c r="O39966" s="8" t="s">
        <v>47</v>
      </c>
      <c r="P39966" s="8" t="s">
        <v>64</v>
      </c>
      <c r="Q39966" s="8">
        <v>288</v>
      </c>
      <c r="R39966" s="8">
        <v>11819</v>
      </c>
      <c r="S39966" s="22">
        <v>0.53947400000000001</v>
      </c>
      <c r="T39966" s="8">
        <v>3</v>
      </c>
      <c r="U39966" s="8">
        <v>41</v>
      </c>
      <c r="V39966" s="8">
        <v>35</v>
      </c>
      <c r="W39966" s="8">
        <v>76</v>
      </c>
      <c r="X39966" s="8">
        <v>4</v>
      </c>
      <c r="Y39966" s="8">
        <v>2</v>
      </c>
      <c r="Z39966" s="8">
        <v>8</v>
      </c>
      <c r="AA39966" s="8">
        <v>100</v>
      </c>
      <c r="AB39966" s="8" t="s">
        <v>51</v>
      </c>
      <c r="AC39966" s="8"/>
      <c r="AD39966" s="8">
        <v>0</v>
      </c>
      <c r="AE39966" s="8">
        <v>146</v>
      </c>
      <c r="AF39966" s="8">
        <v>7</v>
      </c>
      <c r="AG39966" s="8">
        <v>4</v>
      </c>
      <c r="AH39966" s="8">
        <v>8</v>
      </c>
      <c r="AI39966" s="8" t="s">
        <v>49</v>
      </c>
      <c r="AJ39966" s="17">
        <v>4.8</v>
      </c>
      <c r="AK39966" s="8" t="s">
        <v>51</v>
      </c>
      <c r="AL39966" s="10" t="s">
        <v>176950</v>
      </c>
    </row>
    <row r="39967" spans="1:38" x14ac:dyDescent="0.25">
      <c r="A39967" s="11" t="s">
        <v>176951</v>
      </c>
      <c r="B39967" s="12" t="s">
        <v>176952</v>
      </c>
      <c r="C39967" s="12" t="s">
        <v>59</v>
      </c>
      <c r="D39967" s="12" t="s">
        <v>41</v>
      </c>
      <c r="E39967" s="13">
        <v>42887</v>
      </c>
      <c r="F39967" s="13">
        <v>44928</v>
      </c>
      <c r="G39967" s="12" t="s">
        <v>63763</v>
      </c>
      <c r="H39967" s="12" t="s">
        <v>176953</v>
      </c>
      <c r="I39967" s="12" t="s">
        <v>44</v>
      </c>
      <c r="J39967" s="12">
        <v>34223</v>
      </c>
      <c r="K39967" s="12" t="s">
        <v>2055</v>
      </c>
      <c r="L39967" s="12">
        <v>200071058</v>
      </c>
      <c r="M39967" s="12" t="s">
        <v>382</v>
      </c>
      <c r="N39967" s="12">
        <v>34</v>
      </c>
      <c r="O39967" s="12" t="s">
        <v>47</v>
      </c>
      <c r="P39967" s="12" t="s">
        <v>64</v>
      </c>
      <c r="Q39967" s="12">
        <v>181</v>
      </c>
      <c r="R39967" s="12">
        <v>3810</v>
      </c>
      <c r="S39967" s="23">
        <v>0.7</v>
      </c>
      <c r="T39967" s="12">
        <v>2</v>
      </c>
      <c r="U39967" s="12">
        <v>21</v>
      </c>
      <c r="V39967" s="12">
        <v>9</v>
      </c>
      <c r="W39967" s="12">
        <v>30</v>
      </c>
      <c r="X39967" s="12">
        <v>3</v>
      </c>
      <c r="Y39967" s="12">
        <v>2</v>
      </c>
      <c r="Z39967" s="12">
        <v>6</v>
      </c>
      <c r="AA39967" s="12">
        <v>90</v>
      </c>
      <c r="AB39967" s="12" t="s">
        <v>51</v>
      </c>
      <c r="AC39967" s="12"/>
      <c r="AD39967" s="12">
        <v>0</v>
      </c>
      <c r="AE39967" s="12">
        <v>207</v>
      </c>
      <c r="AF39967" s="12">
        <v>4</v>
      </c>
      <c r="AG39967" s="12">
        <v>9</v>
      </c>
      <c r="AH39967" s="12">
        <v>13</v>
      </c>
      <c r="AI39967" s="12" t="s">
        <v>49</v>
      </c>
      <c r="AJ39967" s="18">
        <v>4.5</v>
      </c>
      <c r="AK39967" s="12" t="s">
        <v>51</v>
      </c>
      <c r="AL39967" s="14" t="s">
        <v>176954</v>
      </c>
    </row>
    <row r="39968" spans="1:38" x14ac:dyDescent="0.25">
      <c r="A39968" s="7" t="s">
        <v>176955</v>
      </c>
      <c r="B39968" s="8" t="s">
        <v>176956</v>
      </c>
      <c r="C39968" s="8" t="s">
        <v>59</v>
      </c>
      <c r="D39968" s="8" t="s">
        <v>41</v>
      </c>
      <c r="E39968" s="9">
        <v>42887</v>
      </c>
      <c r="F39968" s="9">
        <v>44931</v>
      </c>
      <c r="G39968" s="8" t="s">
        <v>176957</v>
      </c>
      <c r="H39968" s="8" t="s">
        <v>176958</v>
      </c>
      <c r="I39968" s="8" t="s">
        <v>44</v>
      </c>
      <c r="J39968" s="8">
        <v>34209</v>
      </c>
      <c r="K39968" s="8" t="s">
        <v>3234</v>
      </c>
      <c r="L39968" s="8">
        <v>243400819</v>
      </c>
      <c r="M39968" s="8" t="s">
        <v>174</v>
      </c>
      <c r="N39968" s="8">
        <v>34</v>
      </c>
      <c r="O39968" s="8" t="s">
        <v>47</v>
      </c>
      <c r="P39968" s="8" t="s">
        <v>48</v>
      </c>
      <c r="Q39968" s="8">
        <v>108</v>
      </c>
      <c r="R39968" s="8">
        <v>6565</v>
      </c>
      <c r="S39968" s="22">
        <v>0.53043499999999999</v>
      </c>
      <c r="T39968" s="8">
        <v>6</v>
      </c>
      <c r="U39968" s="8">
        <v>61</v>
      </c>
      <c r="V39968" s="8">
        <v>54</v>
      </c>
      <c r="W39968" s="8">
        <v>115</v>
      </c>
      <c r="X39968" s="8">
        <v>2</v>
      </c>
      <c r="Y39968" s="8">
        <v>1</v>
      </c>
      <c r="Z39968" s="8">
        <v>4</v>
      </c>
      <c r="AA39968" s="8">
        <v>90</v>
      </c>
      <c r="AB39968" s="8" t="s">
        <v>51</v>
      </c>
      <c r="AC39968" s="8"/>
      <c r="AD39968" s="8">
        <v>0</v>
      </c>
      <c r="AE39968" s="8">
        <v>107</v>
      </c>
      <c r="AF39968" s="8">
        <v>7</v>
      </c>
      <c r="AG39968" s="8">
        <v>8</v>
      </c>
      <c r="AH39968" s="8">
        <v>19</v>
      </c>
      <c r="AI39968" s="8" t="s">
        <v>65</v>
      </c>
      <c r="AJ39968" s="17">
        <v>3.7</v>
      </c>
      <c r="AK39968" s="8" t="s">
        <v>51</v>
      </c>
      <c r="AL39968" s="10" t="s">
        <v>176959</v>
      </c>
    </row>
    <row r="39969" spans="1:38" x14ac:dyDescent="0.25">
      <c r="A39969" s="11" t="s">
        <v>176960</v>
      </c>
      <c r="B39969" s="12" t="s">
        <v>176961</v>
      </c>
      <c r="C39969" s="12" t="s">
        <v>89</v>
      </c>
      <c r="D39969" s="12" t="s">
        <v>41</v>
      </c>
      <c r="E39969" s="13">
        <v>42887</v>
      </c>
      <c r="F39969" s="13">
        <v>44934</v>
      </c>
      <c r="G39969" s="12" t="s">
        <v>176962</v>
      </c>
      <c r="H39969" s="12" t="s">
        <v>176963</v>
      </c>
      <c r="I39969" s="12" t="s">
        <v>44</v>
      </c>
      <c r="J39969" s="12">
        <v>34245</v>
      </c>
      <c r="K39969" s="12" t="s">
        <v>1366</v>
      </c>
      <c r="L39969" s="12">
        <v>200042653</v>
      </c>
      <c r="M39969" s="12" t="s">
        <v>63</v>
      </c>
      <c r="N39969" s="12">
        <v>34</v>
      </c>
      <c r="O39969" s="12" t="s">
        <v>47</v>
      </c>
      <c r="P39969" s="12" t="s">
        <v>64</v>
      </c>
      <c r="Q39969" s="12">
        <v>56</v>
      </c>
      <c r="R39969" s="12">
        <v>4127</v>
      </c>
      <c r="S39969" s="23">
        <v>0.704762</v>
      </c>
      <c r="T39969" s="12">
        <v>10</v>
      </c>
      <c r="U39969" s="12">
        <v>74</v>
      </c>
      <c r="V39969" s="12">
        <v>31</v>
      </c>
      <c r="W39969" s="12">
        <v>105</v>
      </c>
      <c r="X39969" s="12">
        <v>2</v>
      </c>
      <c r="Y39969" s="12">
        <v>2</v>
      </c>
      <c r="Z39969" s="12">
        <v>4</v>
      </c>
      <c r="AA39969" s="12">
        <v>100</v>
      </c>
      <c r="AB39969" s="12" t="s">
        <v>51</v>
      </c>
      <c r="AC39969" s="12"/>
      <c r="AD39969" s="12">
        <v>0</v>
      </c>
      <c r="AE39969" s="12">
        <v>43</v>
      </c>
      <c r="AF39969" s="12">
        <v>7</v>
      </c>
      <c r="AG39969" s="12">
        <v>10</v>
      </c>
      <c r="AH39969" s="12">
        <v>21</v>
      </c>
      <c r="AI39969" s="12" t="s">
        <v>49</v>
      </c>
      <c r="AJ39969" s="18">
        <v>5</v>
      </c>
      <c r="AK39969" s="12" t="s">
        <v>51</v>
      </c>
      <c r="AL39969" s="14" t="s">
        <v>176964</v>
      </c>
    </row>
    <row r="39970" spans="1:38" x14ac:dyDescent="0.25">
      <c r="A39970" s="7" t="s">
        <v>176965</v>
      </c>
      <c r="B39970" s="8" t="s">
        <v>176966</v>
      </c>
      <c r="C39970" s="8" t="s">
        <v>59</v>
      </c>
      <c r="D39970" s="8" t="s">
        <v>41</v>
      </c>
      <c r="E39970" s="9">
        <v>42887</v>
      </c>
      <c r="F39970" s="9">
        <v>44934</v>
      </c>
      <c r="G39970" s="8" t="s">
        <v>176967</v>
      </c>
      <c r="H39970" s="8" t="s">
        <v>176968</v>
      </c>
      <c r="I39970" s="8" t="s">
        <v>44</v>
      </c>
      <c r="J39970" s="8">
        <v>34044</v>
      </c>
      <c r="K39970" s="8" t="s">
        <v>2346</v>
      </c>
      <c r="L39970" s="8">
        <v>200071058</v>
      </c>
      <c r="M39970" s="8" t="s">
        <v>382</v>
      </c>
      <c r="N39970" s="8">
        <v>34</v>
      </c>
      <c r="O39970" s="8" t="s">
        <v>47</v>
      </c>
      <c r="P39970" s="8" t="s">
        <v>64</v>
      </c>
      <c r="Q39970" s="8">
        <v>244</v>
      </c>
      <c r="R39970" s="8">
        <v>9507</v>
      </c>
      <c r="S39970" s="22">
        <v>0.410526</v>
      </c>
      <c r="T39970" s="8">
        <v>5</v>
      </c>
      <c r="U39970" s="8">
        <v>39</v>
      </c>
      <c r="V39970" s="8">
        <v>56</v>
      </c>
      <c r="W39970" s="8">
        <v>95</v>
      </c>
      <c r="X39970" s="8">
        <v>4</v>
      </c>
      <c r="Y39970" s="8">
        <v>2</v>
      </c>
      <c r="Z39970" s="8">
        <v>8</v>
      </c>
      <c r="AA39970" s="8">
        <v>90</v>
      </c>
      <c r="AB39970" s="8" t="s">
        <v>51</v>
      </c>
      <c r="AC39970" s="8"/>
      <c r="AD39970" s="8">
        <v>0</v>
      </c>
      <c r="AE39970" s="8">
        <v>230</v>
      </c>
      <c r="AF39970" s="8">
        <v>5</v>
      </c>
      <c r="AG39970" s="8">
        <v>23</v>
      </c>
      <c r="AH39970" s="8">
        <v>24</v>
      </c>
      <c r="AI39970" s="8" t="s">
        <v>49</v>
      </c>
      <c r="AJ39970" s="17">
        <v>4.9000000000000004</v>
      </c>
      <c r="AK39970" s="8" t="s">
        <v>51</v>
      </c>
      <c r="AL39970" s="10" t="s">
        <v>176969</v>
      </c>
    </row>
    <row r="39971" spans="1:38" x14ac:dyDescent="0.25">
      <c r="A39971" s="11" t="s">
        <v>176970</v>
      </c>
      <c r="B39971" s="12" t="s">
        <v>176971</v>
      </c>
      <c r="C39971" s="12" t="s">
        <v>89</v>
      </c>
      <c r="D39971" s="12" t="s">
        <v>41</v>
      </c>
      <c r="E39971" s="13">
        <v>42887</v>
      </c>
      <c r="F39971" s="13">
        <v>44929</v>
      </c>
      <c r="G39971" s="12" t="s">
        <v>135804</v>
      </c>
      <c r="H39971" s="12" t="s">
        <v>176972</v>
      </c>
      <c r="I39971" s="12" t="s">
        <v>44</v>
      </c>
      <c r="J39971" s="12">
        <v>34189</v>
      </c>
      <c r="K39971" s="12" t="s">
        <v>988</v>
      </c>
      <c r="L39971" s="12">
        <v>200066348</v>
      </c>
      <c r="M39971" s="12" t="s">
        <v>203</v>
      </c>
      <c r="N39971" s="12">
        <v>34</v>
      </c>
      <c r="O39971" s="12" t="s">
        <v>47</v>
      </c>
      <c r="P39971" s="12" t="s">
        <v>64</v>
      </c>
      <c r="Q39971" s="12">
        <v>410</v>
      </c>
      <c r="R39971" s="12">
        <v>52430</v>
      </c>
      <c r="S39971" s="23">
        <v>0.56387699999999996</v>
      </c>
      <c r="T39971" s="12">
        <v>21</v>
      </c>
      <c r="U39971" s="12">
        <v>128</v>
      </c>
      <c r="V39971" s="12">
        <v>99</v>
      </c>
      <c r="W39971" s="12">
        <v>227</v>
      </c>
      <c r="X39971" s="12">
        <v>4</v>
      </c>
      <c r="Y39971" s="12">
        <v>3</v>
      </c>
      <c r="Z39971" s="12">
        <v>8</v>
      </c>
      <c r="AA39971" s="12">
        <v>100</v>
      </c>
      <c r="AB39971" s="12" t="s">
        <v>51</v>
      </c>
      <c r="AC39971" s="12"/>
      <c r="AD39971" s="12">
        <v>0</v>
      </c>
      <c r="AE39971" s="12">
        <v>370</v>
      </c>
      <c r="AF39971" s="12">
        <v>7</v>
      </c>
      <c r="AG39971" s="12">
        <v>1</v>
      </c>
      <c r="AH39971" s="12">
        <v>50</v>
      </c>
      <c r="AI39971" s="12" t="s">
        <v>49</v>
      </c>
      <c r="AJ39971" s="18">
        <v>5</v>
      </c>
      <c r="AK39971" s="12" t="s">
        <v>51</v>
      </c>
      <c r="AL39971" s="14" t="s">
        <v>176973</v>
      </c>
    </row>
    <row r="39972" spans="1:38" x14ac:dyDescent="0.25">
      <c r="A39972" s="7" t="s">
        <v>176974</v>
      </c>
      <c r="B39972" s="8" t="s">
        <v>176975</v>
      </c>
      <c r="C39972" s="8" t="s">
        <v>59</v>
      </c>
      <c r="D39972" s="8" t="s">
        <v>41</v>
      </c>
      <c r="E39972" s="9">
        <v>42887</v>
      </c>
      <c r="F39972" s="9">
        <v>44933</v>
      </c>
      <c r="G39972" s="8" t="s">
        <v>176976</v>
      </c>
      <c r="H39972" s="8" t="s">
        <v>176977</v>
      </c>
      <c r="I39972" s="8" t="s">
        <v>44</v>
      </c>
      <c r="J39972" s="8">
        <v>34237</v>
      </c>
      <c r="K39972" s="8" t="s">
        <v>1504</v>
      </c>
      <c r="L39972" s="8">
        <v>200071058</v>
      </c>
      <c r="M39972" s="8" t="s">
        <v>382</v>
      </c>
      <c r="N39972" s="8">
        <v>34</v>
      </c>
      <c r="O39972" s="8" t="s">
        <v>47</v>
      </c>
      <c r="P39972" s="8" t="s">
        <v>64</v>
      </c>
      <c r="Q39972" s="8">
        <v>260</v>
      </c>
      <c r="R39972" s="8">
        <v>5719</v>
      </c>
      <c r="S39972" s="22">
        <v>0.709677</v>
      </c>
      <c r="T39972" s="8">
        <v>4</v>
      </c>
      <c r="U39972" s="8">
        <v>22</v>
      </c>
      <c r="V39972" s="8">
        <v>9</v>
      </c>
      <c r="W39972" s="8">
        <v>31</v>
      </c>
      <c r="X39972" s="8">
        <v>4</v>
      </c>
      <c r="Y39972" s="8">
        <v>4</v>
      </c>
      <c r="Z39972" s="8">
        <v>8</v>
      </c>
      <c r="AA39972" s="8">
        <v>100</v>
      </c>
      <c r="AB39972" s="8" t="s">
        <v>51</v>
      </c>
      <c r="AC39972" s="8"/>
      <c r="AD39972" s="8">
        <v>0</v>
      </c>
      <c r="AE39972" s="8">
        <v>260</v>
      </c>
      <c r="AF39972" s="8">
        <v>10</v>
      </c>
      <c r="AG39972" s="8">
        <v>10</v>
      </c>
      <c r="AH39972" s="8">
        <v>24</v>
      </c>
      <c r="AI39972" s="8" t="s">
        <v>49</v>
      </c>
      <c r="AJ39972" s="17">
        <v>4.9000000000000004</v>
      </c>
      <c r="AK39972" s="8" t="s">
        <v>51</v>
      </c>
      <c r="AL39972" s="10" t="s">
        <v>176978</v>
      </c>
    </row>
    <row r="39973" spans="1:38" x14ac:dyDescent="0.25">
      <c r="A39973" s="11" t="s">
        <v>176979</v>
      </c>
      <c r="B39973" s="12" t="s">
        <v>176980</v>
      </c>
      <c r="C39973" s="12" t="s">
        <v>89</v>
      </c>
      <c r="D39973" s="12" t="s">
        <v>41</v>
      </c>
      <c r="E39973" s="13">
        <v>42887</v>
      </c>
      <c r="F39973" s="13">
        <v>44929</v>
      </c>
      <c r="G39973" s="12" t="s">
        <v>39896</v>
      </c>
      <c r="H39973" s="12" t="s">
        <v>176981</v>
      </c>
      <c r="I39973" s="12" t="s">
        <v>44</v>
      </c>
      <c r="J39973" s="12">
        <v>34150</v>
      </c>
      <c r="K39973" s="12" t="s">
        <v>85</v>
      </c>
      <c r="L39973" s="12">
        <v>200066355</v>
      </c>
      <c r="M39973" s="12" t="s">
        <v>79</v>
      </c>
      <c r="N39973" s="12">
        <v>34</v>
      </c>
      <c r="O39973" s="12" t="s">
        <v>47</v>
      </c>
      <c r="P39973" s="12" t="s">
        <v>48</v>
      </c>
      <c r="Q39973" s="12">
        <v>133</v>
      </c>
      <c r="R39973" s="12">
        <v>22330</v>
      </c>
      <c r="S39973" s="23">
        <v>0.75675700000000001</v>
      </c>
      <c r="T39973" s="12">
        <v>17</v>
      </c>
      <c r="U39973" s="12">
        <v>168</v>
      </c>
      <c r="V39973" s="12">
        <v>54</v>
      </c>
      <c r="W39973" s="12">
        <v>222</v>
      </c>
      <c r="X39973" s="12">
        <v>2</v>
      </c>
      <c r="Y39973" s="12">
        <v>2</v>
      </c>
      <c r="Z39973" s="12">
        <v>6</v>
      </c>
      <c r="AA39973" s="12">
        <v>100</v>
      </c>
      <c r="AB39973" s="12" t="s">
        <v>51</v>
      </c>
      <c r="AC39973" s="12"/>
      <c r="AD39973" s="12">
        <v>0</v>
      </c>
      <c r="AE39973" s="12">
        <v>126</v>
      </c>
      <c r="AF39973" s="12">
        <v>4</v>
      </c>
      <c r="AG39973" s="12">
        <v>52</v>
      </c>
      <c r="AH39973" s="12">
        <v>23</v>
      </c>
      <c r="AI39973" s="12" t="s">
        <v>49</v>
      </c>
      <c r="AJ39973" s="18">
        <v>4.9000000000000004</v>
      </c>
      <c r="AK39973" s="12" t="s">
        <v>51</v>
      </c>
      <c r="AL39973" s="14" t="s">
        <v>176982</v>
      </c>
    </row>
    <row r="39974" spans="1:38" x14ac:dyDescent="0.25">
      <c r="A39974" s="7" t="s">
        <v>176983</v>
      </c>
      <c r="B39974" s="8" t="s">
        <v>176984</v>
      </c>
      <c r="C39974" s="8" t="s">
        <v>59</v>
      </c>
      <c r="D39974" s="8" t="s">
        <v>41</v>
      </c>
      <c r="E39974" s="9">
        <v>42887</v>
      </c>
      <c r="F39974" s="9">
        <v>44934</v>
      </c>
      <c r="G39974" s="8" t="s">
        <v>176985</v>
      </c>
      <c r="H39974" s="8" t="s">
        <v>176986</v>
      </c>
      <c r="I39974" s="8" t="s">
        <v>44</v>
      </c>
      <c r="J39974" s="8">
        <v>34258</v>
      </c>
      <c r="K39974" s="8" t="s">
        <v>2671</v>
      </c>
      <c r="L39974" s="8">
        <v>200071058</v>
      </c>
      <c r="M39974" s="8" t="s">
        <v>382</v>
      </c>
      <c r="N39974" s="8">
        <v>34</v>
      </c>
      <c r="O39974" s="8" t="s">
        <v>47</v>
      </c>
      <c r="P39974" s="8" t="s">
        <v>64</v>
      </c>
      <c r="Q39974" s="8">
        <v>154</v>
      </c>
      <c r="R39974" s="8">
        <v>6617</v>
      </c>
      <c r="S39974" s="22">
        <v>0.87755099999999997</v>
      </c>
      <c r="T39974" s="8">
        <v>7</v>
      </c>
      <c r="U39974" s="8">
        <v>43</v>
      </c>
      <c r="V39974" s="8">
        <v>6</v>
      </c>
      <c r="W39974" s="8">
        <v>49</v>
      </c>
      <c r="X39974" s="8">
        <v>3</v>
      </c>
      <c r="Y39974" s="8">
        <v>3</v>
      </c>
      <c r="Z39974" s="8">
        <v>6</v>
      </c>
      <c r="AA39974" s="8">
        <v>100</v>
      </c>
      <c r="AB39974" s="8" t="s">
        <v>51</v>
      </c>
      <c r="AC39974" s="8"/>
      <c r="AD39974" s="8">
        <v>0</v>
      </c>
      <c r="AE39974" s="8">
        <v>139</v>
      </c>
      <c r="AF39974" s="8">
        <v>7</v>
      </c>
      <c r="AG39974" s="8">
        <v>15</v>
      </c>
      <c r="AH39974" s="8">
        <v>48</v>
      </c>
      <c r="AI39974" s="8" t="s">
        <v>49</v>
      </c>
      <c r="AJ39974" s="17">
        <v>5</v>
      </c>
      <c r="AK39974" s="8" t="s">
        <v>51</v>
      </c>
      <c r="AL39974" s="10" t="s">
        <v>176987</v>
      </c>
    </row>
    <row r="39975" spans="1:38" x14ac:dyDescent="0.25">
      <c r="A39975" s="11" t="s">
        <v>176988</v>
      </c>
      <c r="B39975" s="12" t="s">
        <v>176989</v>
      </c>
      <c r="C39975" s="12" t="s">
        <v>89</v>
      </c>
      <c r="D39975" s="12" t="s">
        <v>41</v>
      </c>
      <c r="E39975" s="13">
        <v>42887</v>
      </c>
      <c r="F39975" s="13">
        <v>44931</v>
      </c>
      <c r="G39975" s="12" t="s">
        <v>176990</v>
      </c>
      <c r="H39975" s="12" t="s">
        <v>176991</v>
      </c>
      <c r="I39975" s="12" t="s">
        <v>44</v>
      </c>
      <c r="J39975" s="12">
        <v>34279</v>
      </c>
      <c r="K39975" s="12" t="s">
        <v>5259</v>
      </c>
      <c r="L39975" s="12">
        <v>200071058</v>
      </c>
      <c r="M39975" s="12" t="s">
        <v>382</v>
      </c>
      <c r="N39975" s="12">
        <v>34</v>
      </c>
      <c r="O39975" s="12" t="s">
        <v>47</v>
      </c>
      <c r="P39975" s="12" t="s">
        <v>64</v>
      </c>
      <c r="Q39975" s="12">
        <v>152</v>
      </c>
      <c r="R39975" s="12">
        <v>4711</v>
      </c>
      <c r="S39975" s="23">
        <v>0.68888899999999997</v>
      </c>
      <c r="T39975" s="12">
        <v>5</v>
      </c>
      <c r="U39975" s="12">
        <v>31</v>
      </c>
      <c r="V39975" s="12">
        <v>14</v>
      </c>
      <c r="W39975" s="12">
        <v>45</v>
      </c>
      <c r="X39975" s="12">
        <v>3</v>
      </c>
      <c r="Y39975" s="12">
        <v>2</v>
      </c>
      <c r="Z39975" s="12">
        <v>6</v>
      </c>
      <c r="AA39975" s="12">
        <v>70</v>
      </c>
      <c r="AB39975" s="12" t="s">
        <v>51</v>
      </c>
      <c r="AC39975" s="12"/>
      <c r="AD39975" s="12">
        <v>0</v>
      </c>
      <c r="AE39975" s="12">
        <v>110</v>
      </c>
      <c r="AF39975" s="12">
        <v>7</v>
      </c>
      <c r="AG39975" s="12">
        <v>10</v>
      </c>
      <c r="AH39975" s="12">
        <v>28</v>
      </c>
      <c r="AI39975" s="12" t="s">
        <v>49</v>
      </c>
      <c r="AJ39975" s="18">
        <v>4.9000000000000004</v>
      </c>
      <c r="AK39975" s="12" t="s">
        <v>51</v>
      </c>
      <c r="AL39975" s="14" t="s">
        <v>176992</v>
      </c>
    </row>
    <row r="39976" spans="1:38" x14ac:dyDescent="0.25">
      <c r="A39976" s="7" t="s">
        <v>176993</v>
      </c>
      <c r="B39976" s="8" t="s">
        <v>176994</v>
      </c>
      <c r="C39976" s="8" t="s">
        <v>59</v>
      </c>
      <c r="D39976" s="8" t="s">
        <v>41</v>
      </c>
      <c r="E39976" s="9">
        <v>42887</v>
      </c>
      <c r="F39976" s="9">
        <v>44928</v>
      </c>
      <c r="G39976" s="8" t="s">
        <v>176995</v>
      </c>
      <c r="H39976" s="8" t="s">
        <v>176996</v>
      </c>
      <c r="I39976" s="8" t="s">
        <v>44</v>
      </c>
      <c r="J39976" s="8">
        <v>34258</v>
      </c>
      <c r="K39976" s="8" t="s">
        <v>2671</v>
      </c>
      <c r="L39976" s="8">
        <v>200071058</v>
      </c>
      <c r="M39976" s="8" t="s">
        <v>382</v>
      </c>
      <c r="N39976" s="8">
        <v>34</v>
      </c>
      <c r="O39976" s="8" t="s">
        <v>47</v>
      </c>
      <c r="P39976" s="8" t="s">
        <v>64</v>
      </c>
      <c r="Q39976" s="8">
        <v>309</v>
      </c>
      <c r="R39976" s="8">
        <v>9872</v>
      </c>
      <c r="S39976" s="22">
        <v>0.53333299999999995</v>
      </c>
      <c r="T39976" s="8">
        <v>4</v>
      </c>
      <c r="U39976" s="8">
        <v>32</v>
      </c>
      <c r="V39976" s="8">
        <v>28</v>
      </c>
      <c r="W39976" s="8">
        <v>60</v>
      </c>
      <c r="X39976" s="8">
        <v>4</v>
      </c>
      <c r="Y39976" s="8">
        <v>3</v>
      </c>
      <c r="Z39976" s="8">
        <v>8</v>
      </c>
      <c r="AA39976" s="8">
        <v>100</v>
      </c>
      <c r="AB39976" s="8" t="s">
        <v>51</v>
      </c>
      <c r="AC39976" s="8"/>
      <c r="AD39976" s="8">
        <v>0</v>
      </c>
      <c r="AE39976" s="8">
        <v>230</v>
      </c>
      <c r="AF39976" s="8">
        <v>6</v>
      </c>
      <c r="AG39976" s="8">
        <v>9</v>
      </c>
      <c r="AH39976" s="8">
        <v>24</v>
      </c>
      <c r="AI39976" s="8" t="s">
        <v>49</v>
      </c>
      <c r="AJ39976" s="17">
        <v>4.5999999999999996</v>
      </c>
      <c r="AK39976" s="8" t="s">
        <v>51</v>
      </c>
      <c r="AL39976" s="10" t="s">
        <v>176997</v>
      </c>
    </row>
    <row r="39977" spans="1:38" x14ac:dyDescent="0.25">
      <c r="A39977" s="11" t="s">
        <v>176998</v>
      </c>
      <c r="B39977" s="12" t="s">
        <v>176999</v>
      </c>
      <c r="C39977" s="12" t="s">
        <v>59</v>
      </c>
      <c r="D39977" s="12" t="s">
        <v>41</v>
      </c>
      <c r="E39977" s="13">
        <v>42887</v>
      </c>
      <c r="F39977" s="13">
        <v>44932</v>
      </c>
      <c r="G39977" s="12" t="s">
        <v>177000</v>
      </c>
      <c r="H39977" s="12" t="s">
        <v>177001</v>
      </c>
      <c r="I39977" s="12" t="s">
        <v>44</v>
      </c>
      <c r="J39977" s="12">
        <v>34302</v>
      </c>
      <c r="K39977" s="12" t="s">
        <v>1941</v>
      </c>
      <c r="L39977" s="12">
        <v>200066348</v>
      </c>
      <c r="M39977" s="12" t="s">
        <v>203</v>
      </c>
      <c r="N39977" s="12">
        <v>34</v>
      </c>
      <c r="O39977" s="12" t="s">
        <v>47</v>
      </c>
      <c r="P39977" s="12" t="s">
        <v>64</v>
      </c>
      <c r="Q39977" s="12">
        <v>192</v>
      </c>
      <c r="R39977" s="12">
        <v>20336</v>
      </c>
      <c r="S39977" s="23">
        <v>0.658385</v>
      </c>
      <c r="T39977" s="12">
        <v>10</v>
      </c>
      <c r="U39977" s="12">
        <v>106</v>
      </c>
      <c r="V39977" s="12">
        <v>55</v>
      </c>
      <c r="W39977" s="12">
        <v>161</v>
      </c>
      <c r="X39977" s="12">
        <v>4</v>
      </c>
      <c r="Y39977" s="12">
        <v>2</v>
      </c>
      <c r="Z39977" s="12">
        <v>10</v>
      </c>
      <c r="AA39977" s="12">
        <v>90</v>
      </c>
      <c r="AB39977" s="12" t="s">
        <v>51</v>
      </c>
      <c r="AC39977" s="12"/>
      <c r="AD39977" s="12">
        <v>0</v>
      </c>
      <c r="AE39977" s="12">
        <v>166</v>
      </c>
      <c r="AF39977" s="12">
        <v>7</v>
      </c>
      <c r="AG39977" s="12">
        <v>3</v>
      </c>
      <c r="AH39977" s="12">
        <v>14</v>
      </c>
      <c r="AI39977" s="12" t="s">
        <v>49</v>
      </c>
      <c r="AJ39977" s="18">
        <v>4.7</v>
      </c>
      <c r="AK39977" s="12" t="s">
        <v>51</v>
      </c>
      <c r="AL39977" s="14" t="s">
        <v>177002</v>
      </c>
    </row>
    <row r="39978" spans="1:38" x14ac:dyDescent="0.25">
      <c r="A39978" s="7" t="s">
        <v>177003</v>
      </c>
      <c r="B39978" s="8" t="s">
        <v>177004</v>
      </c>
      <c r="C39978" s="8" t="s">
        <v>89</v>
      </c>
      <c r="D39978" s="8" t="s">
        <v>41</v>
      </c>
      <c r="E39978" s="9">
        <v>42887</v>
      </c>
      <c r="F39978" s="9">
        <v>44932</v>
      </c>
      <c r="G39978" s="8" t="s">
        <v>63446</v>
      </c>
      <c r="H39978" s="8" t="s">
        <v>177005</v>
      </c>
      <c r="I39978" s="8" t="s">
        <v>44</v>
      </c>
      <c r="J39978" s="8">
        <v>34015</v>
      </c>
      <c r="K39978" s="8" t="s">
        <v>11704</v>
      </c>
      <c r="L39978" s="8">
        <v>200042653</v>
      </c>
      <c r="M39978" s="8" t="s">
        <v>63</v>
      </c>
      <c r="N39978" s="8">
        <v>34</v>
      </c>
      <c r="O39978" s="8" t="s">
        <v>47</v>
      </c>
      <c r="P39978" s="8" t="s">
        <v>64</v>
      </c>
      <c r="Q39978" s="8">
        <v>99</v>
      </c>
      <c r="R39978" s="8">
        <v>4964</v>
      </c>
      <c r="S39978" s="22">
        <v>0.52631600000000001</v>
      </c>
      <c r="T39978" s="8">
        <v>8</v>
      </c>
      <c r="U39978" s="8">
        <v>50</v>
      </c>
      <c r="V39978" s="8">
        <v>45</v>
      </c>
      <c r="W39978" s="8">
        <v>95</v>
      </c>
      <c r="X39978" s="8">
        <v>2</v>
      </c>
      <c r="Y39978" s="8">
        <v>1</v>
      </c>
      <c r="Z39978" s="8">
        <v>4</v>
      </c>
      <c r="AA39978" s="8">
        <v>100</v>
      </c>
      <c r="AB39978" s="8" t="s">
        <v>51</v>
      </c>
      <c r="AC39978" s="8"/>
      <c r="AD39978" s="8">
        <v>0</v>
      </c>
      <c r="AE39978" s="8">
        <v>83</v>
      </c>
      <c r="AF39978" s="8">
        <v>7</v>
      </c>
      <c r="AG39978" s="8">
        <v>19</v>
      </c>
      <c r="AH39978" s="8">
        <v>30</v>
      </c>
      <c r="AI39978" s="8" t="s">
        <v>65</v>
      </c>
      <c r="AJ39978" s="17">
        <v>5</v>
      </c>
      <c r="AK39978" s="8" t="s">
        <v>51</v>
      </c>
      <c r="AL39978" s="10" t="s">
        <v>177006</v>
      </c>
    </row>
    <row r="39979" spans="1:38" x14ac:dyDescent="0.25">
      <c r="A39979" s="11" t="s">
        <v>177007</v>
      </c>
      <c r="B39979" s="12" t="s">
        <v>177008</v>
      </c>
      <c r="C39979" s="12" t="s">
        <v>89</v>
      </c>
      <c r="D39979" s="12" t="s">
        <v>41</v>
      </c>
      <c r="E39979" s="13">
        <v>42887</v>
      </c>
      <c r="F39979" s="13">
        <v>44934</v>
      </c>
      <c r="G39979" s="12" t="s">
        <v>13120</v>
      </c>
      <c r="H39979" s="12" t="s">
        <v>177009</v>
      </c>
      <c r="I39979" s="12" t="s">
        <v>44</v>
      </c>
      <c r="J39979" s="12">
        <v>34300</v>
      </c>
      <c r="K39979" s="12" t="s">
        <v>4164</v>
      </c>
      <c r="L39979" s="12">
        <v>243400769</v>
      </c>
      <c r="M39979" s="12" t="s">
        <v>99</v>
      </c>
      <c r="N39979" s="12">
        <v>34</v>
      </c>
      <c r="O39979" s="12" t="s">
        <v>47</v>
      </c>
      <c r="P39979" s="12" t="s">
        <v>64</v>
      </c>
      <c r="Q39979" s="12">
        <v>253</v>
      </c>
      <c r="R39979" s="12">
        <v>12134</v>
      </c>
      <c r="S39979" s="23">
        <v>0.8</v>
      </c>
      <c r="T39979" s="12">
        <v>10</v>
      </c>
      <c r="U39979" s="12">
        <v>48</v>
      </c>
      <c r="V39979" s="12">
        <v>12</v>
      </c>
      <c r="W39979" s="12">
        <v>60</v>
      </c>
      <c r="X39979" s="12">
        <v>3</v>
      </c>
      <c r="Y39979" s="12">
        <v>3</v>
      </c>
      <c r="Z39979" s="12">
        <v>6</v>
      </c>
      <c r="AA39979" s="12">
        <v>100</v>
      </c>
      <c r="AB39979" s="12" t="s">
        <v>51</v>
      </c>
      <c r="AC39979" s="12"/>
      <c r="AD39979" s="12">
        <v>0</v>
      </c>
      <c r="AE39979" s="12">
        <v>201</v>
      </c>
      <c r="AF39979" s="12">
        <v>5</v>
      </c>
      <c r="AG39979" s="12">
        <v>1</v>
      </c>
      <c r="AH39979" s="12">
        <v>20</v>
      </c>
      <c r="AI39979" s="12" t="s">
        <v>49</v>
      </c>
      <c r="AJ39979" s="18">
        <v>5</v>
      </c>
      <c r="AK39979" s="12" t="s">
        <v>51</v>
      </c>
      <c r="AL39979" s="14" t="s">
        <v>177010</v>
      </c>
    </row>
    <row r="39980" spans="1:38" x14ac:dyDescent="0.25">
      <c r="A39980" s="7" t="s">
        <v>177011</v>
      </c>
      <c r="B39980" s="8" t="s">
        <v>177012</v>
      </c>
      <c r="C39980" s="8" t="s">
        <v>89</v>
      </c>
      <c r="D39980" s="8" t="s">
        <v>41</v>
      </c>
      <c r="E39980" s="9">
        <v>42887</v>
      </c>
      <c r="F39980" s="9">
        <v>44932</v>
      </c>
      <c r="G39980" s="8" t="s">
        <v>177013</v>
      </c>
      <c r="H39980" s="8" t="s">
        <v>177014</v>
      </c>
      <c r="I39980" s="8" t="s">
        <v>44</v>
      </c>
      <c r="J39980" s="8">
        <v>34199</v>
      </c>
      <c r="K39980" s="8" t="s">
        <v>1004</v>
      </c>
      <c r="L39980" s="8">
        <v>243400819</v>
      </c>
      <c r="M39980" s="8" t="s">
        <v>174</v>
      </c>
      <c r="N39980" s="8">
        <v>34</v>
      </c>
      <c r="O39980" s="8" t="s">
        <v>47</v>
      </c>
      <c r="P39980" s="8" t="s">
        <v>100</v>
      </c>
      <c r="Q39980" s="8">
        <v>109</v>
      </c>
      <c r="R39980" s="8">
        <v>10565</v>
      </c>
      <c r="S39980" s="22">
        <v>0.54802300000000004</v>
      </c>
      <c r="T39980" s="8">
        <v>13</v>
      </c>
      <c r="U39980" s="8">
        <v>97</v>
      </c>
      <c r="V39980" s="8">
        <v>80</v>
      </c>
      <c r="W39980" s="8">
        <v>177</v>
      </c>
      <c r="X39980" s="8">
        <v>2</v>
      </c>
      <c r="Y39980" s="8">
        <v>2</v>
      </c>
      <c r="Z39980" s="8">
        <v>5</v>
      </c>
      <c r="AA39980" s="8">
        <v>100</v>
      </c>
      <c r="AB39980" s="8" t="s">
        <v>51</v>
      </c>
      <c r="AC39980" s="8"/>
      <c r="AD39980" s="8">
        <v>0</v>
      </c>
      <c r="AE39980" s="8">
        <v>70</v>
      </c>
      <c r="AF39980" s="8">
        <v>4</v>
      </c>
      <c r="AG39980" s="8">
        <v>22</v>
      </c>
      <c r="AH39980" s="8">
        <v>47</v>
      </c>
      <c r="AI39980" s="8" t="s">
        <v>49</v>
      </c>
      <c r="AJ39980" s="17">
        <v>4.8</v>
      </c>
      <c r="AK39980" s="8" t="s">
        <v>51</v>
      </c>
      <c r="AL39980" s="10" t="s">
        <v>177015</v>
      </c>
    </row>
    <row r="39981" spans="1:38" x14ac:dyDescent="0.25">
      <c r="A39981" s="11" t="s">
        <v>177016</v>
      </c>
      <c r="B39981" s="12" t="s">
        <v>177017</v>
      </c>
      <c r="C39981" s="12" t="s">
        <v>59</v>
      </c>
      <c r="D39981" s="12" t="s">
        <v>41</v>
      </c>
      <c r="E39981" s="13">
        <v>42887</v>
      </c>
      <c r="F39981" s="13">
        <v>44935</v>
      </c>
      <c r="G39981" s="12" t="s">
        <v>84645</v>
      </c>
      <c r="H39981" s="12" t="s">
        <v>177018</v>
      </c>
      <c r="I39981" s="12" t="s">
        <v>44</v>
      </c>
      <c r="J39981" s="12">
        <v>34209</v>
      </c>
      <c r="K39981" s="12" t="s">
        <v>3234</v>
      </c>
      <c r="L39981" s="12">
        <v>243400819</v>
      </c>
      <c r="M39981" s="12" t="s">
        <v>174</v>
      </c>
      <c r="N39981" s="12">
        <v>34</v>
      </c>
      <c r="O39981" s="12" t="s">
        <v>47</v>
      </c>
      <c r="P39981" s="12" t="s">
        <v>48</v>
      </c>
      <c r="Q39981" s="12">
        <v>120</v>
      </c>
      <c r="R39981" s="12">
        <v>10599</v>
      </c>
      <c r="S39981" s="23">
        <v>0.66666700000000001</v>
      </c>
      <c r="T39981" s="12">
        <v>11</v>
      </c>
      <c r="U39981" s="12">
        <v>88</v>
      </c>
      <c r="V39981" s="12">
        <v>44</v>
      </c>
      <c r="W39981" s="12">
        <v>132</v>
      </c>
      <c r="X39981" s="12">
        <v>3</v>
      </c>
      <c r="Y39981" s="12">
        <v>2</v>
      </c>
      <c r="Z39981" s="12">
        <v>7</v>
      </c>
      <c r="AA39981" s="12">
        <v>100</v>
      </c>
      <c r="AB39981" s="12" t="s">
        <v>51</v>
      </c>
      <c r="AC39981" s="12"/>
      <c r="AD39981" s="12">
        <v>0</v>
      </c>
      <c r="AE39981" s="12">
        <v>72</v>
      </c>
      <c r="AF39981" s="12">
        <v>7</v>
      </c>
      <c r="AG39981" s="12">
        <v>17</v>
      </c>
      <c r="AH39981" s="12">
        <v>19</v>
      </c>
      <c r="AI39981" s="12" t="s">
        <v>49</v>
      </c>
      <c r="AJ39981" s="18">
        <v>4.8</v>
      </c>
      <c r="AK39981" s="12" t="s">
        <v>51</v>
      </c>
      <c r="AL39981" s="14" t="s">
        <v>177019</v>
      </c>
    </row>
    <row r="39982" spans="1:38" x14ac:dyDescent="0.25">
      <c r="A39982" s="7" t="s">
        <v>177020</v>
      </c>
      <c r="B39982" s="8" t="s">
        <v>177021</v>
      </c>
      <c r="C39982" s="8" t="s">
        <v>59</v>
      </c>
      <c r="D39982" s="8" t="s">
        <v>41</v>
      </c>
      <c r="E39982" s="9">
        <v>42887</v>
      </c>
      <c r="F39982" s="9"/>
      <c r="G39982" s="8" t="s">
        <v>177022</v>
      </c>
      <c r="H39982" s="8" t="s">
        <v>177023</v>
      </c>
      <c r="I39982" s="8" t="s">
        <v>44</v>
      </c>
      <c r="J39982" s="8">
        <v>34220</v>
      </c>
      <c r="K39982" s="8" t="s">
        <v>5893</v>
      </c>
      <c r="L39982" s="8">
        <v>200017341</v>
      </c>
      <c r="M39982" s="8" t="s">
        <v>162</v>
      </c>
      <c r="N39982" s="8">
        <v>34</v>
      </c>
      <c r="O39982" s="8" t="s">
        <v>47</v>
      </c>
      <c r="P39982" s="8" t="s">
        <v>64</v>
      </c>
      <c r="Q39982" s="8">
        <v>0</v>
      </c>
      <c r="R39982" s="8">
        <v>0</v>
      </c>
      <c r="S39982" s="22">
        <v>0</v>
      </c>
      <c r="T39982" s="8">
        <v>0</v>
      </c>
      <c r="U39982" s="8">
        <v>0</v>
      </c>
      <c r="V39982" s="8">
        <v>0</v>
      </c>
      <c r="W39982" s="8">
        <v>0</v>
      </c>
      <c r="X39982" s="8">
        <v>3</v>
      </c>
      <c r="Y39982" s="8">
        <v>2</v>
      </c>
      <c r="Z39982" s="8">
        <v>9</v>
      </c>
      <c r="AA39982" s="8">
        <v>50</v>
      </c>
      <c r="AB39982" s="8" t="s">
        <v>51</v>
      </c>
      <c r="AC39982" s="8"/>
      <c r="AD39982" s="8">
        <v>0</v>
      </c>
      <c r="AE39982" s="8">
        <v>273</v>
      </c>
      <c r="AF39982" s="8">
        <v>7</v>
      </c>
      <c r="AG39982" s="8">
        <v>3</v>
      </c>
      <c r="AH39982" s="8">
        <v>20</v>
      </c>
      <c r="AI39982" s="8" t="s">
        <v>65</v>
      </c>
      <c r="AJ39982" s="17">
        <v>5</v>
      </c>
      <c r="AK39982" s="8" t="s">
        <v>51</v>
      </c>
      <c r="AL39982" s="10" t="s">
        <v>177024</v>
      </c>
    </row>
    <row r="39983" spans="1:38" x14ac:dyDescent="0.25">
      <c r="A39983" s="11" t="s">
        <v>177025</v>
      </c>
      <c r="B39983" s="12" t="s">
        <v>177026</v>
      </c>
      <c r="C39983" s="12" t="s">
        <v>89</v>
      </c>
      <c r="D39983" s="12" t="s">
        <v>41</v>
      </c>
      <c r="E39983" s="13">
        <v>42887</v>
      </c>
      <c r="F39983" s="13">
        <v>44929</v>
      </c>
      <c r="G39983" s="12" t="s">
        <v>177027</v>
      </c>
      <c r="H39983" s="12" t="s">
        <v>177028</v>
      </c>
      <c r="I39983" s="12" t="s">
        <v>44</v>
      </c>
      <c r="J39983" s="12">
        <v>34147</v>
      </c>
      <c r="K39983" s="12" t="s">
        <v>5782</v>
      </c>
      <c r="L39983" s="12">
        <v>200071058</v>
      </c>
      <c r="M39983" s="12" t="s">
        <v>382</v>
      </c>
      <c r="N39983" s="12">
        <v>34</v>
      </c>
      <c r="O39983" s="12" t="s">
        <v>47</v>
      </c>
      <c r="P39983" s="12" t="s">
        <v>64</v>
      </c>
      <c r="Q39983" s="12">
        <v>114</v>
      </c>
      <c r="R39983" s="12">
        <v>3294</v>
      </c>
      <c r="S39983" s="23">
        <v>0.64444400000000002</v>
      </c>
      <c r="T39983" s="12">
        <v>7</v>
      </c>
      <c r="U39983" s="12">
        <v>29</v>
      </c>
      <c r="V39983" s="12">
        <v>16</v>
      </c>
      <c r="W39983" s="12">
        <v>45</v>
      </c>
      <c r="X39983" s="12">
        <v>3</v>
      </c>
      <c r="Y39983" s="12">
        <v>1</v>
      </c>
      <c r="Z39983" s="12">
        <v>6</v>
      </c>
      <c r="AA39983" s="12">
        <v>60</v>
      </c>
      <c r="AB39983" s="12" t="s">
        <v>51</v>
      </c>
      <c r="AC39983" s="12"/>
      <c r="AD39983" s="12">
        <v>0</v>
      </c>
      <c r="AE39983" s="12">
        <v>128</v>
      </c>
      <c r="AF39983" s="12">
        <v>7</v>
      </c>
      <c r="AG39983" s="12">
        <v>5</v>
      </c>
      <c r="AH39983" s="12">
        <v>40</v>
      </c>
      <c r="AI39983" s="12" t="s">
        <v>49</v>
      </c>
      <c r="AJ39983" s="18">
        <v>4.8</v>
      </c>
      <c r="AK39983" s="12" t="s">
        <v>51</v>
      </c>
      <c r="AL39983" s="14" t="s">
        <v>177029</v>
      </c>
    </row>
    <row r="39984" spans="1:38" x14ac:dyDescent="0.25">
      <c r="A39984" s="7" t="s">
        <v>177030</v>
      </c>
      <c r="B39984" s="8" t="s">
        <v>177031</v>
      </c>
      <c r="C39984" s="8" t="s">
        <v>89</v>
      </c>
      <c r="D39984" s="8" t="s">
        <v>41</v>
      </c>
      <c r="E39984" s="9">
        <v>44672</v>
      </c>
      <c r="F39984" s="9">
        <v>44935</v>
      </c>
      <c r="G39984" s="8" t="s">
        <v>177032</v>
      </c>
      <c r="H39984" s="8" t="s">
        <v>177033</v>
      </c>
      <c r="I39984" s="8" t="s">
        <v>44</v>
      </c>
      <c r="J39984" s="8">
        <v>34172</v>
      </c>
      <c r="K39984" s="8" t="s">
        <v>107</v>
      </c>
      <c r="L39984" s="8">
        <v>243400017</v>
      </c>
      <c r="M39984" s="8" t="s">
        <v>108</v>
      </c>
      <c r="N39984" s="8">
        <v>34</v>
      </c>
      <c r="O39984" s="8" t="s">
        <v>47</v>
      </c>
      <c r="P39984" s="8" t="s">
        <v>109</v>
      </c>
      <c r="Q39984" s="8">
        <v>174</v>
      </c>
      <c r="R39984" s="8">
        <v>13046</v>
      </c>
      <c r="S39984" s="22">
        <v>0.77319599999999999</v>
      </c>
      <c r="T39984" s="8">
        <v>9</v>
      </c>
      <c r="U39984" s="8">
        <v>75</v>
      </c>
      <c r="V39984" s="8">
        <v>22</v>
      </c>
      <c r="W39984" s="8">
        <v>97</v>
      </c>
      <c r="X39984" s="8">
        <v>0</v>
      </c>
      <c r="Y39984" s="8">
        <v>2</v>
      </c>
      <c r="Z39984" s="8">
        <v>6</v>
      </c>
      <c r="AA39984" s="8"/>
      <c r="AB39984" s="8" t="s">
        <v>51</v>
      </c>
      <c r="AC39984" s="8"/>
      <c r="AD39984" s="8">
        <v>0</v>
      </c>
      <c r="AE39984" s="8">
        <v>172</v>
      </c>
      <c r="AF39984" s="8">
        <v>4</v>
      </c>
      <c r="AG39984" s="8">
        <v>1</v>
      </c>
      <c r="AH39984" s="8">
        <v>15</v>
      </c>
      <c r="AI39984" s="8" t="s">
        <v>49</v>
      </c>
      <c r="AJ39984" s="17">
        <v>4</v>
      </c>
      <c r="AK39984" s="8" t="s">
        <v>51</v>
      </c>
      <c r="AL39984" s="10" t="s">
        <v>177034</v>
      </c>
    </row>
    <row r="39985" spans="1:38" x14ac:dyDescent="0.25">
      <c r="A39985" s="11" t="s">
        <v>177035</v>
      </c>
      <c r="B39985" s="12" t="s">
        <v>177036</v>
      </c>
      <c r="C39985" s="12" t="s">
        <v>59</v>
      </c>
      <c r="D39985" s="12" t="s">
        <v>41</v>
      </c>
      <c r="E39985" s="13">
        <v>42887</v>
      </c>
      <c r="F39985" s="13">
        <v>44934</v>
      </c>
      <c r="G39985" s="12" t="s">
        <v>37963</v>
      </c>
      <c r="H39985" s="12" t="s">
        <v>177037</v>
      </c>
      <c r="I39985" s="12" t="s">
        <v>44</v>
      </c>
      <c r="J39985" s="12">
        <v>34126</v>
      </c>
      <c r="K39985" s="12" t="s">
        <v>1947</v>
      </c>
      <c r="L39985" s="12">
        <v>200042646</v>
      </c>
      <c r="M39985" s="12" t="s">
        <v>704</v>
      </c>
      <c r="N39985" s="12">
        <v>34</v>
      </c>
      <c r="O39985" s="12" t="s">
        <v>47</v>
      </c>
      <c r="P39985" s="12" t="s">
        <v>64</v>
      </c>
      <c r="Q39985" s="12">
        <v>132</v>
      </c>
      <c r="R39985" s="12">
        <v>8692</v>
      </c>
      <c r="S39985" s="23">
        <v>0.51162799999999997</v>
      </c>
      <c r="T39985" s="12">
        <v>10</v>
      </c>
      <c r="U39985" s="12">
        <v>66</v>
      </c>
      <c r="V39985" s="12">
        <v>63</v>
      </c>
      <c r="W39985" s="12">
        <v>129</v>
      </c>
      <c r="X39985" s="12">
        <v>4</v>
      </c>
      <c r="Y39985" s="12">
        <v>2</v>
      </c>
      <c r="Z39985" s="12">
        <v>8</v>
      </c>
      <c r="AA39985" s="12">
        <v>100</v>
      </c>
      <c r="AB39985" s="12" t="s">
        <v>51</v>
      </c>
      <c r="AC39985" s="12"/>
      <c r="AD39985" s="12">
        <v>0</v>
      </c>
      <c r="AE39985" s="12">
        <v>64</v>
      </c>
      <c r="AF39985" s="12">
        <v>7</v>
      </c>
      <c r="AG39985" s="12">
        <v>11</v>
      </c>
      <c r="AH39985" s="12">
        <v>19</v>
      </c>
      <c r="AI39985" s="12" t="s">
        <v>65</v>
      </c>
      <c r="AJ39985" s="18">
        <v>4.2</v>
      </c>
      <c r="AK39985" s="12" t="s">
        <v>51</v>
      </c>
      <c r="AL39985" s="14" t="s">
        <v>177038</v>
      </c>
    </row>
    <row r="39986" spans="1:38" x14ac:dyDescent="0.25">
      <c r="A39986" s="7" t="s">
        <v>177039</v>
      </c>
      <c r="B39986" s="8" t="s">
        <v>177040</v>
      </c>
      <c r="C39986" s="8" t="s">
        <v>69</v>
      </c>
      <c r="D39986" s="8" t="s">
        <v>41</v>
      </c>
      <c r="E39986" s="9">
        <v>42887</v>
      </c>
      <c r="F39986" s="9">
        <v>44927</v>
      </c>
      <c r="G39986" s="8" t="s">
        <v>29024</v>
      </c>
      <c r="H39986" s="8" t="s">
        <v>80022</v>
      </c>
      <c r="I39986" s="8" t="s">
        <v>44</v>
      </c>
      <c r="J39986" s="8">
        <v>34181</v>
      </c>
      <c r="K39986" s="8" t="s">
        <v>381</v>
      </c>
      <c r="L39986" s="8">
        <v>200071058</v>
      </c>
      <c r="M39986" s="8" t="s">
        <v>382</v>
      </c>
      <c r="N39986" s="8">
        <v>34</v>
      </c>
      <c r="O39986" s="8" t="s">
        <v>47</v>
      </c>
      <c r="P39986" s="8" t="s">
        <v>64</v>
      </c>
      <c r="Q39986" s="8">
        <v>190</v>
      </c>
      <c r="R39986" s="8">
        <v>19390</v>
      </c>
      <c r="S39986" s="22">
        <v>0.72857099999999997</v>
      </c>
      <c r="T39986" s="8">
        <v>11</v>
      </c>
      <c r="U39986" s="8">
        <v>102</v>
      </c>
      <c r="V39986" s="8">
        <v>38</v>
      </c>
      <c r="W39986" s="8">
        <v>140</v>
      </c>
      <c r="X39986" s="8">
        <v>3</v>
      </c>
      <c r="Y39986" s="8">
        <v>2</v>
      </c>
      <c r="Z39986" s="8">
        <v>6</v>
      </c>
      <c r="AA39986" s="8">
        <v>100</v>
      </c>
      <c r="AB39986" s="8" t="s">
        <v>51</v>
      </c>
      <c r="AC39986" s="8"/>
      <c r="AD39986" s="8">
        <v>0</v>
      </c>
      <c r="AE39986" s="8">
        <v>121</v>
      </c>
      <c r="AF39986" s="8">
        <v>7</v>
      </c>
      <c r="AG39986" s="8">
        <v>18</v>
      </c>
      <c r="AH39986" s="8">
        <v>49</v>
      </c>
      <c r="AI39986" s="8" t="s">
        <v>49</v>
      </c>
      <c r="AJ39986" s="17">
        <v>5</v>
      </c>
      <c r="AK39986" s="8" t="s">
        <v>51</v>
      </c>
      <c r="AL39986" s="10" t="s">
        <v>177041</v>
      </c>
    </row>
    <row r="39987" spans="1:38" x14ac:dyDescent="0.25">
      <c r="A39987" s="11" t="s">
        <v>177042</v>
      </c>
      <c r="B39987" s="12" t="s">
        <v>177043</v>
      </c>
      <c r="C39987" s="12" t="s">
        <v>530</v>
      </c>
      <c r="D39987" s="12" t="s">
        <v>41</v>
      </c>
      <c r="E39987" s="13">
        <v>42887</v>
      </c>
      <c r="F39987" s="13">
        <v>44930</v>
      </c>
      <c r="G39987" s="12" t="s">
        <v>177044</v>
      </c>
      <c r="H39987" s="12" t="s">
        <v>177045</v>
      </c>
      <c r="I39987" s="12" t="s">
        <v>44</v>
      </c>
      <c r="J39987" s="12">
        <v>34301</v>
      </c>
      <c r="K39987" s="12" t="s">
        <v>78</v>
      </c>
      <c r="L39987" s="12">
        <v>200066355</v>
      </c>
      <c r="M39987" s="12" t="s">
        <v>79</v>
      </c>
      <c r="N39987" s="12">
        <v>34</v>
      </c>
      <c r="O39987" s="12" t="s">
        <v>47</v>
      </c>
      <c r="P39987" s="12" t="s">
        <v>48</v>
      </c>
      <c r="Q39987" s="12">
        <v>216</v>
      </c>
      <c r="R39987" s="12">
        <v>35655</v>
      </c>
      <c r="S39987" s="23">
        <v>0.80487799999999998</v>
      </c>
      <c r="T39987" s="12">
        <v>51</v>
      </c>
      <c r="U39987" s="12">
        <v>165</v>
      </c>
      <c r="V39987" s="12">
        <v>40</v>
      </c>
      <c r="W39987" s="12">
        <v>205</v>
      </c>
      <c r="X39987" s="12">
        <v>1</v>
      </c>
      <c r="Y39987" s="12">
        <v>1</v>
      </c>
      <c r="Z39987" s="12">
        <v>4</v>
      </c>
      <c r="AA39987" s="12">
        <v>100</v>
      </c>
      <c r="AB39987" s="12" t="s">
        <v>51</v>
      </c>
      <c r="AC39987" s="12"/>
      <c r="AD39987" s="12">
        <v>0</v>
      </c>
      <c r="AE39987" s="12">
        <v>171</v>
      </c>
      <c r="AF39987" s="12">
        <v>2</v>
      </c>
      <c r="AG39987" s="12">
        <v>1</v>
      </c>
      <c r="AH39987" s="12">
        <v>11</v>
      </c>
      <c r="AI39987" s="12" t="s">
        <v>65</v>
      </c>
      <c r="AJ39987" s="18">
        <v>5</v>
      </c>
      <c r="AK39987" s="12" t="s">
        <v>51</v>
      </c>
      <c r="AL39987" s="14" t="s">
        <v>177046</v>
      </c>
    </row>
    <row r="39988" spans="1:38" x14ac:dyDescent="0.25">
      <c r="A39988" s="7" t="s">
        <v>177047</v>
      </c>
      <c r="B39988" s="8" t="s">
        <v>177048</v>
      </c>
      <c r="C39988" s="8" t="s">
        <v>69</v>
      </c>
      <c r="D39988" s="8" t="s">
        <v>41</v>
      </c>
      <c r="E39988" s="9">
        <v>42887</v>
      </c>
      <c r="F39988" s="9">
        <v>44936</v>
      </c>
      <c r="G39988" s="8" t="s">
        <v>177049</v>
      </c>
      <c r="H39988" s="8" t="s">
        <v>177050</v>
      </c>
      <c r="I39988" s="8" t="s">
        <v>44</v>
      </c>
      <c r="J39988" s="8">
        <v>34150</v>
      </c>
      <c r="K39988" s="8" t="s">
        <v>85</v>
      </c>
      <c r="L39988" s="8">
        <v>200066355</v>
      </c>
      <c r="M39988" s="8" t="s">
        <v>79</v>
      </c>
      <c r="N39988" s="8">
        <v>34</v>
      </c>
      <c r="O39988" s="8" t="s">
        <v>47</v>
      </c>
      <c r="P39988" s="8" t="s">
        <v>48</v>
      </c>
      <c r="Q39988" s="8">
        <v>0</v>
      </c>
      <c r="R39988" s="8">
        <v>0</v>
      </c>
      <c r="S39988" s="22">
        <v>0</v>
      </c>
      <c r="T39988" s="8">
        <v>0</v>
      </c>
      <c r="U39988" s="8">
        <v>0</v>
      </c>
      <c r="V39988" s="8">
        <v>0</v>
      </c>
      <c r="W39988" s="8">
        <v>0</v>
      </c>
      <c r="X39988" s="8">
        <v>2</v>
      </c>
      <c r="Y39988" s="8">
        <v>2</v>
      </c>
      <c r="Z39988" s="8">
        <v>4</v>
      </c>
      <c r="AA39988" s="8">
        <v>90</v>
      </c>
      <c r="AB39988" s="8" t="s">
        <v>51</v>
      </c>
      <c r="AC39988" s="8"/>
      <c r="AD39988" s="8">
        <v>0</v>
      </c>
      <c r="AE39988" s="8">
        <v>115</v>
      </c>
      <c r="AF39988" s="8">
        <v>7</v>
      </c>
      <c r="AG39988" s="8">
        <v>11</v>
      </c>
      <c r="AH39988" s="8">
        <v>20</v>
      </c>
      <c r="AI39988" s="8" t="s">
        <v>49</v>
      </c>
      <c r="AJ39988" s="17">
        <v>4.9000000000000004</v>
      </c>
      <c r="AK39988" s="8" t="s">
        <v>51</v>
      </c>
      <c r="AL39988" s="10" t="s">
        <v>177051</v>
      </c>
    </row>
    <row r="39989" spans="1:38" x14ac:dyDescent="0.25">
      <c r="A39989" s="11" t="s">
        <v>177052</v>
      </c>
      <c r="B39989" s="12" t="s">
        <v>177053</v>
      </c>
      <c r="C39989" s="12" t="s">
        <v>89</v>
      </c>
      <c r="D39989" s="12" t="s">
        <v>41</v>
      </c>
      <c r="E39989" s="13">
        <v>42887</v>
      </c>
      <c r="F39989" s="13">
        <v>44929</v>
      </c>
      <c r="G39989" s="12" t="s">
        <v>71733</v>
      </c>
      <c r="H39989" s="12" t="s">
        <v>177054</v>
      </c>
      <c r="I39989" s="12" t="s">
        <v>44</v>
      </c>
      <c r="J39989" s="12">
        <v>34096</v>
      </c>
      <c r="K39989" s="12" t="s">
        <v>2710</v>
      </c>
      <c r="L39989" s="12">
        <v>200071058</v>
      </c>
      <c r="M39989" s="12" t="s">
        <v>382</v>
      </c>
      <c r="N39989" s="12">
        <v>34</v>
      </c>
      <c r="O39989" s="12" t="s">
        <v>47</v>
      </c>
      <c r="P39989" s="12" t="s">
        <v>64</v>
      </c>
      <c r="Q39989" s="12">
        <v>164</v>
      </c>
      <c r="R39989" s="12">
        <v>7224</v>
      </c>
      <c r="S39989" s="23">
        <v>0.260355</v>
      </c>
      <c r="T39989" s="12">
        <v>10</v>
      </c>
      <c r="U39989" s="12">
        <v>44</v>
      </c>
      <c r="V39989" s="12">
        <v>125</v>
      </c>
      <c r="W39989" s="12">
        <v>169</v>
      </c>
      <c r="X39989" s="12">
        <v>3</v>
      </c>
      <c r="Y39989" s="12">
        <v>2</v>
      </c>
      <c r="Z39989" s="12">
        <v>6</v>
      </c>
      <c r="AA39989" s="12">
        <v>100</v>
      </c>
      <c r="AB39989" s="12" t="s">
        <v>51</v>
      </c>
      <c r="AC39989" s="12"/>
      <c r="AD39989" s="12">
        <v>0</v>
      </c>
      <c r="AE39989" s="12">
        <v>161</v>
      </c>
      <c r="AF39989" s="12">
        <v>3</v>
      </c>
      <c r="AG39989" s="12">
        <v>13</v>
      </c>
      <c r="AH39989" s="12">
        <v>18</v>
      </c>
      <c r="AI39989" s="12" t="s">
        <v>49</v>
      </c>
      <c r="AJ39989" s="18">
        <v>4.7</v>
      </c>
      <c r="AK39989" s="12" t="s">
        <v>51</v>
      </c>
      <c r="AL39989" s="14" t="s">
        <v>177055</v>
      </c>
    </row>
    <row r="39990" spans="1:38" x14ac:dyDescent="0.25">
      <c r="A39990" s="7" t="s">
        <v>177056</v>
      </c>
      <c r="B39990" s="8" t="s">
        <v>177057</v>
      </c>
      <c r="C39990" s="8" t="s">
        <v>89</v>
      </c>
      <c r="D39990" s="8" t="s">
        <v>41</v>
      </c>
      <c r="E39990" s="9">
        <v>42887</v>
      </c>
      <c r="F39990" s="9">
        <v>44936</v>
      </c>
      <c r="G39990" s="8" t="s">
        <v>177058</v>
      </c>
      <c r="H39990" s="8" t="s">
        <v>177059</v>
      </c>
      <c r="I39990" s="8" t="s">
        <v>44</v>
      </c>
      <c r="J39990" s="8">
        <v>34267</v>
      </c>
      <c r="K39990" s="8" t="s">
        <v>573</v>
      </c>
      <c r="L39990" s="8">
        <v>243400694</v>
      </c>
      <c r="M39990" s="8" t="s">
        <v>317</v>
      </c>
      <c r="N39990" s="8">
        <v>34</v>
      </c>
      <c r="O39990" s="8" t="s">
        <v>47</v>
      </c>
      <c r="P39990" s="8" t="s">
        <v>64</v>
      </c>
      <c r="Q39990" s="8">
        <v>90</v>
      </c>
      <c r="R39990" s="8">
        <v>90</v>
      </c>
      <c r="S39990" s="22">
        <v>1</v>
      </c>
      <c r="T39990" s="8">
        <v>1</v>
      </c>
      <c r="U39990" s="8">
        <v>1</v>
      </c>
      <c r="V39990" s="8">
        <v>0</v>
      </c>
      <c r="W39990" s="8">
        <v>1</v>
      </c>
      <c r="X39990" s="8">
        <v>3</v>
      </c>
      <c r="Y39990" s="8">
        <v>2</v>
      </c>
      <c r="Z39990" s="8">
        <v>6</v>
      </c>
      <c r="AA39990" s="8">
        <v>100</v>
      </c>
      <c r="AB39990" s="8" t="s">
        <v>51</v>
      </c>
      <c r="AC39990" s="8"/>
      <c r="AD39990" s="8">
        <v>0</v>
      </c>
      <c r="AE39990" s="8">
        <v>91</v>
      </c>
      <c r="AF39990" s="8">
        <v>7</v>
      </c>
      <c r="AG39990" s="8"/>
      <c r="AH39990" s="8">
        <v>15</v>
      </c>
      <c r="AI39990" s="8" t="s">
        <v>49</v>
      </c>
      <c r="AJ39990" s="17">
        <v>0</v>
      </c>
      <c r="AK39990" s="8" t="s">
        <v>51</v>
      </c>
      <c r="AL39990" s="10" t="s">
        <v>177060</v>
      </c>
    </row>
    <row r="39991" spans="1:38" x14ac:dyDescent="0.25">
      <c r="A39991" s="11" t="s">
        <v>177061</v>
      </c>
      <c r="B39991" s="12" t="s">
        <v>177062</v>
      </c>
      <c r="C39991" s="12" t="s">
        <v>69</v>
      </c>
      <c r="D39991" s="12" t="s">
        <v>41</v>
      </c>
      <c r="E39991" s="13">
        <v>42887</v>
      </c>
      <c r="F39991" s="13">
        <v>44934</v>
      </c>
      <c r="G39991" s="12" t="s">
        <v>151557</v>
      </c>
      <c r="H39991" s="12" t="s">
        <v>50306</v>
      </c>
      <c r="I39991" s="12" t="s">
        <v>44</v>
      </c>
      <c r="J39991" s="12">
        <v>34003</v>
      </c>
      <c r="K39991" s="12" t="s">
        <v>173</v>
      </c>
      <c r="L39991" s="12">
        <v>243400819</v>
      </c>
      <c r="M39991" s="12" t="s">
        <v>174</v>
      </c>
      <c r="N39991" s="12">
        <v>34</v>
      </c>
      <c r="O39991" s="12" t="s">
        <v>47</v>
      </c>
      <c r="P39991" s="12" t="s">
        <v>48</v>
      </c>
      <c r="Q39991" s="12">
        <v>59</v>
      </c>
      <c r="R39991" s="12">
        <v>3077</v>
      </c>
      <c r="S39991" s="23">
        <v>0.50980400000000003</v>
      </c>
      <c r="T39991" s="12">
        <v>8</v>
      </c>
      <c r="U39991" s="12">
        <v>52</v>
      </c>
      <c r="V39991" s="12">
        <v>50</v>
      </c>
      <c r="W39991" s="12">
        <v>102</v>
      </c>
      <c r="X39991" s="12">
        <v>0</v>
      </c>
      <c r="Y39991" s="12">
        <v>1</v>
      </c>
      <c r="Z39991" s="12">
        <v>2</v>
      </c>
      <c r="AA39991" s="12"/>
      <c r="AB39991" s="12" t="s">
        <v>51</v>
      </c>
      <c r="AC39991" s="12"/>
      <c r="AD39991" s="12">
        <v>0</v>
      </c>
      <c r="AE39991" s="12">
        <v>59</v>
      </c>
      <c r="AF39991" s="12">
        <v>1</v>
      </c>
      <c r="AG39991" s="12"/>
      <c r="AH39991" s="12">
        <v>12</v>
      </c>
      <c r="AI39991" s="12" t="s">
        <v>65</v>
      </c>
      <c r="AJ39991" s="18">
        <v>0</v>
      </c>
      <c r="AK39991" s="12" t="s">
        <v>51</v>
      </c>
      <c r="AL39991" s="14" t="s">
        <v>177063</v>
      </c>
    </row>
    <row r="39992" spans="1:38" x14ac:dyDescent="0.25">
      <c r="A39992" s="7" t="s">
        <v>177064</v>
      </c>
      <c r="B39992" s="8" t="s">
        <v>177065</v>
      </c>
      <c r="C39992" s="8" t="s">
        <v>69</v>
      </c>
      <c r="D39992" s="8" t="s">
        <v>41</v>
      </c>
      <c r="E39992" s="9">
        <v>42887</v>
      </c>
      <c r="F39992" s="9">
        <v>44911</v>
      </c>
      <c r="G39992" s="8" t="s">
        <v>151557</v>
      </c>
      <c r="H39992" s="8" t="s">
        <v>50306</v>
      </c>
      <c r="I39992" s="8" t="s">
        <v>44</v>
      </c>
      <c r="J39992" s="8">
        <v>34003</v>
      </c>
      <c r="K39992" s="8" t="s">
        <v>173</v>
      </c>
      <c r="L39992" s="8">
        <v>243400819</v>
      </c>
      <c r="M39992" s="8" t="s">
        <v>174</v>
      </c>
      <c r="N39992" s="8">
        <v>34</v>
      </c>
      <c r="O39992" s="8" t="s">
        <v>47</v>
      </c>
      <c r="P39992" s="8" t="s">
        <v>48</v>
      </c>
      <c r="Q39992" s="8">
        <v>56</v>
      </c>
      <c r="R39992" s="8">
        <v>620</v>
      </c>
      <c r="S39992" s="22">
        <v>0.23913000000000001</v>
      </c>
      <c r="T39992" s="8">
        <v>2</v>
      </c>
      <c r="U39992" s="8">
        <v>11</v>
      </c>
      <c r="V39992" s="8">
        <v>35</v>
      </c>
      <c r="W39992" s="8">
        <v>46</v>
      </c>
      <c r="X39992" s="8">
        <v>2</v>
      </c>
      <c r="Y39992" s="8">
        <v>0</v>
      </c>
      <c r="Z39992" s="8">
        <v>6</v>
      </c>
      <c r="AA39992" s="8"/>
      <c r="AB39992" s="8" t="s">
        <v>51</v>
      </c>
      <c r="AC39992" s="8"/>
      <c r="AD39992" s="8">
        <v>0</v>
      </c>
      <c r="AE39992" s="8">
        <v>132</v>
      </c>
      <c r="AF39992" s="8">
        <v>1</v>
      </c>
      <c r="AG39992" s="8">
        <v>2</v>
      </c>
      <c r="AH39992" s="8">
        <v>10</v>
      </c>
      <c r="AI39992" s="8" t="s">
        <v>65</v>
      </c>
      <c r="AJ39992" s="17">
        <v>4</v>
      </c>
      <c r="AK39992" s="8" t="s">
        <v>51</v>
      </c>
      <c r="AL39992" s="10" t="s">
        <v>177066</v>
      </c>
    </row>
    <row r="39993" spans="1:38" x14ac:dyDescent="0.25">
      <c r="A39993" s="11" t="s">
        <v>177067</v>
      </c>
      <c r="B39993" s="12" t="s">
        <v>177065</v>
      </c>
      <c r="C39993" s="12" t="s">
        <v>69</v>
      </c>
      <c r="D39993" s="12" t="s">
        <v>41</v>
      </c>
      <c r="E39993" s="13">
        <v>42887</v>
      </c>
      <c r="F39993" s="13">
        <v>44932</v>
      </c>
      <c r="G39993" s="12" t="s">
        <v>151557</v>
      </c>
      <c r="H39993" s="12" t="s">
        <v>50306</v>
      </c>
      <c r="I39993" s="12" t="s">
        <v>44</v>
      </c>
      <c r="J39993" s="12">
        <v>34003</v>
      </c>
      <c r="K39993" s="12" t="s">
        <v>173</v>
      </c>
      <c r="L39993" s="12">
        <v>243400819</v>
      </c>
      <c r="M39993" s="12" t="s">
        <v>174</v>
      </c>
      <c r="N39993" s="12">
        <v>34</v>
      </c>
      <c r="O39993" s="12" t="s">
        <v>47</v>
      </c>
      <c r="P39993" s="12" t="s">
        <v>48</v>
      </c>
      <c r="Q39993" s="12">
        <v>79</v>
      </c>
      <c r="R39993" s="12">
        <v>3000</v>
      </c>
      <c r="S39993" s="23">
        <v>0.39583299999999999</v>
      </c>
      <c r="T39993" s="12">
        <v>4</v>
      </c>
      <c r="U39993" s="12">
        <v>38</v>
      </c>
      <c r="V39993" s="12">
        <v>58</v>
      </c>
      <c r="W39993" s="12">
        <v>96</v>
      </c>
      <c r="X39993" s="12">
        <v>1</v>
      </c>
      <c r="Y39993" s="12">
        <v>2</v>
      </c>
      <c r="Z39993" s="12">
        <v>6</v>
      </c>
      <c r="AA39993" s="12"/>
      <c r="AB39993" s="12" t="s">
        <v>51</v>
      </c>
      <c r="AC39993" s="12"/>
      <c r="AD39993" s="12">
        <v>0</v>
      </c>
      <c r="AE39993" s="12">
        <v>81</v>
      </c>
      <c r="AF39993" s="12">
        <v>1</v>
      </c>
      <c r="AG39993" s="12">
        <v>1</v>
      </c>
      <c r="AH39993" s="12">
        <v>15</v>
      </c>
      <c r="AI39993" s="12" t="s">
        <v>65</v>
      </c>
      <c r="AJ39993" s="18">
        <v>3</v>
      </c>
      <c r="AK39993" s="12" t="s">
        <v>51</v>
      </c>
      <c r="AL39993" s="14" t="s">
        <v>177068</v>
      </c>
    </row>
    <row r="39994" spans="1:38" x14ac:dyDescent="0.25">
      <c r="A39994" s="7" t="s">
        <v>177069</v>
      </c>
      <c r="B39994" s="8" t="s">
        <v>177065</v>
      </c>
      <c r="C39994" s="8" t="s">
        <v>69</v>
      </c>
      <c r="D39994" s="8" t="s">
        <v>41</v>
      </c>
      <c r="E39994" s="9">
        <v>42887</v>
      </c>
      <c r="F39994" s="9">
        <v>44929</v>
      </c>
      <c r="G39994" s="8" t="s">
        <v>151557</v>
      </c>
      <c r="H39994" s="8" t="s">
        <v>50306</v>
      </c>
      <c r="I39994" s="8" t="s">
        <v>44</v>
      </c>
      <c r="J39994" s="8">
        <v>34003</v>
      </c>
      <c r="K39994" s="8" t="s">
        <v>173</v>
      </c>
      <c r="L39994" s="8">
        <v>243400819</v>
      </c>
      <c r="M39994" s="8" t="s">
        <v>174</v>
      </c>
      <c r="N39994" s="8">
        <v>34</v>
      </c>
      <c r="O39994" s="8" t="s">
        <v>47</v>
      </c>
      <c r="P39994" s="8" t="s">
        <v>48</v>
      </c>
      <c r="Q39994" s="8">
        <v>104</v>
      </c>
      <c r="R39994" s="8">
        <v>3317</v>
      </c>
      <c r="S39994" s="22">
        <v>0.34042600000000001</v>
      </c>
      <c r="T39994" s="8">
        <v>5</v>
      </c>
      <c r="U39994" s="8">
        <v>32</v>
      </c>
      <c r="V39994" s="8">
        <v>62</v>
      </c>
      <c r="W39994" s="8">
        <v>94</v>
      </c>
      <c r="X39994" s="8">
        <v>2</v>
      </c>
      <c r="Y39994" s="8">
        <v>2</v>
      </c>
      <c r="Z39994" s="8">
        <v>8</v>
      </c>
      <c r="AA39994" s="8"/>
      <c r="AB39994" s="8" t="s">
        <v>51</v>
      </c>
      <c r="AC39994" s="8"/>
      <c r="AD39994" s="8">
        <v>0</v>
      </c>
      <c r="AE39994" s="8">
        <v>133</v>
      </c>
      <c r="AF39994" s="8">
        <v>1</v>
      </c>
      <c r="AG39994" s="8"/>
      <c r="AH39994" s="8">
        <v>13</v>
      </c>
      <c r="AI39994" s="8" t="s">
        <v>65</v>
      </c>
      <c r="AJ39994" s="17">
        <v>0</v>
      </c>
      <c r="AK39994" s="8" t="s">
        <v>51</v>
      </c>
      <c r="AL39994" s="10" t="s">
        <v>177070</v>
      </c>
    </row>
    <row r="39995" spans="1:38" x14ac:dyDescent="0.25">
      <c r="A39995" s="11" t="s">
        <v>177071</v>
      </c>
      <c r="B39995" s="12" t="s">
        <v>177072</v>
      </c>
      <c r="C39995" s="12" t="s">
        <v>89</v>
      </c>
      <c r="D39995" s="12" t="s">
        <v>41</v>
      </c>
      <c r="E39995" s="13">
        <v>42887</v>
      </c>
      <c r="F39995" s="13">
        <v>44935</v>
      </c>
      <c r="G39995" s="12" t="s">
        <v>177073</v>
      </c>
      <c r="H39995" s="12" t="s">
        <v>177074</v>
      </c>
      <c r="I39995" s="12" t="s">
        <v>44</v>
      </c>
      <c r="J39995" s="12">
        <v>34008</v>
      </c>
      <c r="K39995" s="12" t="s">
        <v>703</v>
      </c>
      <c r="L39995" s="12">
        <v>200042646</v>
      </c>
      <c r="M39995" s="12" t="s">
        <v>704</v>
      </c>
      <c r="N39995" s="12">
        <v>34</v>
      </c>
      <c r="O39995" s="12" t="s">
        <v>47</v>
      </c>
      <c r="P39995" s="12" t="s">
        <v>64</v>
      </c>
      <c r="Q39995" s="12">
        <v>235</v>
      </c>
      <c r="R39995" s="12">
        <v>27978</v>
      </c>
      <c r="S39995" s="23">
        <v>0.67231600000000002</v>
      </c>
      <c r="T39995" s="12">
        <v>17</v>
      </c>
      <c r="U39995" s="12">
        <v>119</v>
      </c>
      <c r="V39995" s="12">
        <v>58</v>
      </c>
      <c r="W39995" s="12">
        <v>177</v>
      </c>
      <c r="X39995" s="12">
        <v>5</v>
      </c>
      <c r="Y39995" s="12">
        <v>3</v>
      </c>
      <c r="Z39995" s="12">
        <v>9</v>
      </c>
      <c r="AA39995" s="12">
        <v>100</v>
      </c>
      <c r="AB39995" s="12" t="s">
        <v>51</v>
      </c>
      <c r="AC39995" s="12"/>
      <c r="AD39995" s="12">
        <v>0</v>
      </c>
      <c r="AE39995" s="12">
        <v>253</v>
      </c>
      <c r="AF39995" s="12">
        <v>7</v>
      </c>
      <c r="AG39995" s="12">
        <v>8</v>
      </c>
      <c r="AH39995" s="12">
        <v>39</v>
      </c>
      <c r="AI39995" s="12" t="s">
        <v>65</v>
      </c>
      <c r="AJ39995" s="18">
        <v>3.8</v>
      </c>
      <c r="AK39995" s="12" t="s">
        <v>51</v>
      </c>
      <c r="AL39995" s="14" t="s">
        <v>177075</v>
      </c>
    </row>
    <row r="39996" spans="1:38" x14ac:dyDescent="0.25">
      <c r="A39996" s="7" t="s">
        <v>177076</v>
      </c>
      <c r="B39996" s="8" t="s">
        <v>177077</v>
      </c>
      <c r="C39996" s="8" t="s">
        <v>59</v>
      </c>
      <c r="D39996" s="8" t="s">
        <v>41</v>
      </c>
      <c r="E39996" s="9">
        <v>42887</v>
      </c>
      <c r="F39996" s="9">
        <v>44931</v>
      </c>
      <c r="G39996" s="8" t="s">
        <v>177078</v>
      </c>
      <c r="H39996" s="8" t="s">
        <v>177079</v>
      </c>
      <c r="I39996" s="8" t="s">
        <v>44</v>
      </c>
      <c r="J39996" s="8">
        <v>34164</v>
      </c>
      <c r="K39996" s="8" t="s">
        <v>3486</v>
      </c>
      <c r="L39996" s="8">
        <v>243400017</v>
      </c>
      <c r="M39996" s="8" t="s">
        <v>108</v>
      </c>
      <c r="N39996" s="8">
        <v>34</v>
      </c>
      <c r="O39996" s="8" t="s">
        <v>47</v>
      </c>
      <c r="P39996" s="8" t="s">
        <v>109</v>
      </c>
      <c r="Q39996" s="8">
        <v>0</v>
      </c>
      <c r="R39996" s="8">
        <v>0</v>
      </c>
      <c r="S39996" s="22">
        <v>0</v>
      </c>
      <c r="T39996" s="8">
        <v>0</v>
      </c>
      <c r="U39996" s="8">
        <v>0</v>
      </c>
      <c r="V39996" s="8">
        <v>0</v>
      </c>
      <c r="W39996" s="8">
        <v>0</v>
      </c>
      <c r="X39996" s="8">
        <v>4</v>
      </c>
      <c r="Y39996" s="8">
        <v>2</v>
      </c>
      <c r="Z39996" s="8">
        <v>8</v>
      </c>
      <c r="AA39996" s="8">
        <v>85</v>
      </c>
      <c r="AB39996" s="8" t="s">
        <v>51</v>
      </c>
      <c r="AC39996" s="8"/>
      <c r="AD39996" s="8">
        <v>0</v>
      </c>
      <c r="AE39996" s="8">
        <v>426</v>
      </c>
      <c r="AF39996" s="8">
        <v>7</v>
      </c>
      <c r="AG39996" s="8">
        <v>2</v>
      </c>
      <c r="AH39996" s="8">
        <v>42</v>
      </c>
      <c r="AI39996" s="8" t="s">
        <v>49</v>
      </c>
      <c r="AJ39996" s="17">
        <v>5</v>
      </c>
      <c r="AK39996" s="8" t="s">
        <v>51</v>
      </c>
      <c r="AL39996" s="10" t="s">
        <v>177080</v>
      </c>
    </row>
    <row r="39997" spans="1:38" x14ac:dyDescent="0.25">
      <c r="A39997" s="11" t="s">
        <v>177081</v>
      </c>
      <c r="B39997" s="12" t="s">
        <v>177082</v>
      </c>
      <c r="C39997" s="12" t="s">
        <v>69</v>
      </c>
      <c r="D39997" s="12" t="s">
        <v>41</v>
      </c>
      <c r="E39997" s="13">
        <v>42887</v>
      </c>
      <c r="F39997" s="13">
        <v>44932</v>
      </c>
      <c r="G39997" s="12" t="s">
        <v>144748</v>
      </c>
      <c r="H39997" s="12" t="s">
        <v>144749</v>
      </c>
      <c r="I39997" s="12" t="s">
        <v>44</v>
      </c>
      <c r="J39997" s="12">
        <v>34172</v>
      </c>
      <c r="K39997" s="12" t="s">
        <v>107</v>
      </c>
      <c r="L39997" s="12">
        <v>243400017</v>
      </c>
      <c r="M39997" s="12" t="s">
        <v>108</v>
      </c>
      <c r="N39997" s="12">
        <v>34</v>
      </c>
      <c r="O39997" s="12" t="s">
        <v>47</v>
      </c>
      <c r="P39997" s="12" t="s">
        <v>109</v>
      </c>
      <c r="Q39997" s="12">
        <v>96</v>
      </c>
      <c r="R39997" s="12">
        <v>3267</v>
      </c>
      <c r="S39997" s="23">
        <v>0.35051500000000002</v>
      </c>
      <c r="T39997" s="12">
        <v>5</v>
      </c>
      <c r="U39997" s="12">
        <v>34</v>
      </c>
      <c r="V39997" s="12">
        <v>63</v>
      </c>
      <c r="W39997" s="12">
        <v>97</v>
      </c>
      <c r="X39997" s="12">
        <v>1</v>
      </c>
      <c r="Y39997" s="12">
        <v>1</v>
      </c>
      <c r="Z39997" s="12">
        <v>4</v>
      </c>
      <c r="AA39997" s="12">
        <v>100</v>
      </c>
      <c r="AB39997" s="12" t="s">
        <v>51</v>
      </c>
      <c r="AC39997" s="12"/>
      <c r="AD39997" s="12">
        <v>0</v>
      </c>
      <c r="AE39997" s="12">
        <v>100</v>
      </c>
      <c r="AF39997" s="12">
        <v>3</v>
      </c>
      <c r="AG39997" s="12">
        <v>17</v>
      </c>
      <c r="AH39997" s="12">
        <v>19</v>
      </c>
      <c r="AI39997" s="12" t="s">
        <v>49</v>
      </c>
      <c r="AJ39997" s="18">
        <v>4.9000000000000004</v>
      </c>
      <c r="AK39997" s="12" t="s">
        <v>51</v>
      </c>
      <c r="AL39997" s="14" t="s">
        <v>177083</v>
      </c>
    </row>
    <row r="39998" spans="1:38" x14ac:dyDescent="0.25">
      <c r="A39998" s="7" t="s">
        <v>177084</v>
      </c>
      <c r="B39998" s="8" t="s">
        <v>177085</v>
      </c>
      <c r="C39998" s="8" t="s">
        <v>69</v>
      </c>
      <c r="D39998" s="8" t="s">
        <v>41</v>
      </c>
      <c r="E39998" s="9">
        <v>42887</v>
      </c>
      <c r="F39998" s="9">
        <v>44930</v>
      </c>
      <c r="G39998" s="8" t="s">
        <v>177086</v>
      </c>
      <c r="H39998" s="8" t="s">
        <v>177087</v>
      </c>
      <c r="I39998" s="8" t="s">
        <v>44</v>
      </c>
      <c r="J39998" s="8">
        <v>34172</v>
      </c>
      <c r="K39998" s="8" t="s">
        <v>107</v>
      </c>
      <c r="L39998" s="8">
        <v>243400017</v>
      </c>
      <c r="M39998" s="8" t="s">
        <v>108</v>
      </c>
      <c r="N39998" s="8">
        <v>34</v>
      </c>
      <c r="O39998" s="8" t="s">
        <v>47</v>
      </c>
      <c r="P39998" s="8" t="s">
        <v>109</v>
      </c>
      <c r="Q39998" s="8">
        <v>43</v>
      </c>
      <c r="R39998" s="8">
        <v>300</v>
      </c>
      <c r="S39998" s="22">
        <v>1</v>
      </c>
      <c r="T39998" s="8">
        <v>1</v>
      </c>
      <c r="U39998" s="8">
        <v>7</v>
      </c>
      <c r="V39998" s="8">
        <v>0</v>
      </c>
      <c r="W39998" s="8">
        <v>7</v>
      </c>
      <c r="X39998" s="8">
        <v>1</v>
      </c>
      <c r="Y39998" s="8">
        <v>1</v>
      </c>
      <c r="Z39998" s="8">
        <v>3</v>
      </c>
      <c r="AA39998" s="8">
        <v>90</v>
      </c>
      <c r="AB39998" s="8" t="s">
        <v>51</v>
      </c>
      <c r="AC39998" s="8"/>
      <c r="AD39998" s="8">
        <v>0</v>
      </c>
      <c r="AE39998" s="8">
        <v>44</v>
      </c>
      <c r="AF39998" s="8">
        <v>7</v>
      </c>
      <c r="AG39998" s="8">
        <v>2</v>
      </c>
      <c r="AH39998" s="8">
        <v>15</v>
      </c>
      <c r="AI39998" s="8" t="s">
        <v>49</v>
      </c>
      <c r="AJ39998" s="17">
        <v>4</v>
      </c>
      <c r="AK39998" s="8" t="s">
        <v>51</v>
      </c>
      <c r="AL39998" s="10" t="s">
        <v>177088</v>
      </c>
    </row>
    <row r="39999" spans="1:38" x14ac:dyDescent="0.25">
      <c r="A39999" s="11" t="s">
        <v>177089</v>
      </c>
      <c r="B39999" s="12" t="s">
        <v>177090</v>
      </c>
      <c r="C39999" s="12" t="s">
        <v>513</v>
      </c>
      <c r="D39999" s="12" t="s">
        <v>41</v>
      </c>
      <c r="E39999" s="13">
        <v>42887</v>
      </c>
      <c r="F39999" s="13">
        <v>44931</v>
      </c>
      <c r="G39999" s="12" t="s">
        <v>177091</v>
      </c>
      <c r="H39999" s="12" t="s">
        <v>177092</v>
      </c>
      <c r="I39999" s="12" t="s">
        <v>44</v>
      </c>
      <c r="J39999" s="12">
        <v>34311</v>
      </c>
      <c r="K39999" s="12" t="s">
        <v>2853</v>
      </c>
      <c r="L39999" s="12">
        <v>243400819</v>
      </c>
      <c r="M39999" s="12" t="s">
        <v>174</v>
      </c>
      <c r="N39999" s="12">
        <v>34</v>
      </c>
      <c r="O39999" s="12" t="s">
        <v>47</v>
      </c>
      <c r="P39999" s="12" t="s">
        <v>64</v>
      </c>
      <c r="Q39999" s="12">
        <v>170</v>
      </c>
      <c r="R39999" s="12">
        <v>1701</v>
      </c>
      <c r="S39999" s="23">
        <v>0.47619</v>
      </c>
      <c r="T39999" s="12">
        <v>2</v>
      </c>
      <c r="U39999" s="12">
        <v>10</v>
      </c>
      <c r="V39999" s="12">
        <v>11</v>
      </c>
      <c r="W39999" s="12">
        <v>21</v>
      </c>
      <c r="X39999" s="12">
        <v>3</v>
      </c>
      <c r="Y39999" s="12">
        <v>2</v>
      </c>
      <c r="Z39999" s="12">
        <v>6</v>
      </c>
      <c r="AA39999" s="12">
        <v>100</v>
      </c>
      <c r="AB39999" s="12" t="s">
        <v>51</v>
      </c>
      <c r="AC39999" s="12"/>
      <c r="AD39999" s="12">
        <v>0</v>
      </c>
      <c r="AE39999" s="12">
        <v>170</v>
      </c>
      <c r="AF39999" s="12">
        <v>7</v>
      </c>
      <c r="AG39999" s="12">
        <v>27</v>
      </c>
      <c r="AH39999" s="12">
        <v>34</v>
      </c>
      <c r="AI39999" s="12" t="s">
        <v>65</v>
      </c>
      <c r="AJ39999" s="18">
        <v>4.7</v>
      </c>
      <c r="AK39999" s="12" t="s">
        <v>51</v>
      </c>
      <c r="AL39999" s="14" t="s">
        <v>177093</v>
      </c>
    </row>
    <row r="40000" spans="1:38" x14ac:dyDescent="0.25">
      <c r="A40000" s="7" t="s">
        <v>177094</v>
      </c>
      <c r="B40000" s="8" t="s">
        <v>177095</v>
      </c>
      <c r="C40000" s="8" t="s">
        <v>59</v>
      </c>
      <c r="D40000" s="8" t="s">
        <v>41</v>
      </c>
      <c r="E40000" s="9">
        <v>42887</v>
      </c>
      <c r="F40000" s="9">
        <v>44929</v>
      </c>
      <c r="G40000" s="8" t="s">
        <v>177096</v>
      </c>
      <c r="H40000" s="8" t="s">
        <v>177097</v>
      </c>
      <c r="I40000" s="8" t="s">
        <v>44</v>
      </c>
      <c r="J40000" s="8">
        <v>34181</v>
      </c>
      <c r="K40000" s="8" t="s">
        <v>381</v>
      </c>
      <c r="L40000" s="8">
        <v>200071058</v>
      </c>
      <c r="M40000" s="8" t="s">
        <v>382</v>
      </c>
      <c r="N40000" s="8">
        <v>34</v>
      </c>
      <c r="O40000" s="8" t="s">
        <v>47</v>
      </c>
      <c r="P40000" s="8" t="s">
        <v>64</v>
      </c>
      <c r="Q40000" s="8">
        <v>170</v>
      </c>
      <c r="R40000" s="8">
        <v>7824</v>
      </c>
      <c r="S40000" s="22">
        <v>1</v>
      </c>
      <c r="T40000" s="8">
        <v>6</v>
      </c>
      <c r="U40000" s="8">
        <v>46</v>
      </c>
      <c r="V40000" s="8">
        <v>0</v>
      </c>
      <c r="W40000" s="8">
        <v>46</v>
      </c>
      <c r="X40000" s="8">
        <v>3</v>
      </c>
      <c r="Y40000" s="8">
        <v>2</v>
      </c>
      <c r="Z40000" s="8">
        <v>6</v>
      </c>
      <c r="AA40000" s="8">
        <v>90</v>
      </c>
      <c r="AB40000" s="8" t="s">
        <v>51</v>
      </c>
      <c r="AC40000" s="8"/>
      <c r="AD40000" s="8">
        <v>0</v>
      </c>
      <c r="AE40000" s="8">
        <v>172</v>
      </c>
      <c r="AF40000" s="8">
        <v>7</v>
      </c>
      <c r="AG40000" s="8">
        <v>28</v>
      </c>
      <c r="AH40000" s="8">
        <v>48</v>
      </c>
      <c r="AI40000" s="8" t="s">
        <v>49</v>
      </c>
      <c r="AJ40000" s="17">
        <v>5</v>
      </c>
      <c r="AK40000" s="8" t="s">
        <v>51</v>
      </c>
      <c r="AL40000" s="10" t="s">
        <v>177098</v>
      </c>
    </row>
    <row r="40001" spans="1:38" x14ac:dyDescent="0.25">
      <c r="A40001" s="11" t="s">
        <v>177099</v>
      </c>
      <c r="B40001" s="12" t="s">
        <v>177100</v>
      </c>
      <c r="C40001" s="12" t="s">
        <v>69</v>
      </c>
      <c r="D40001" s="12" t="s">
        <v>41</v>
      </c>
      <c r="E40001" s="13">
        <v>42887</v>
      </c>
      <c r="F40001" s="13">
        <v>44932</v>
      </c>
      <c r="G40001" s="12" t="s">
        <v>22495</v>
      </c>
      <c r="H40001" s="12" t="s">
        <v>134626</v>
      </c>
      <c r="I40001" s="12" t="s">
        <v>44</v>
      </c>
      <c r="J40001" s="12">
        <v>34003</v>
      </c>
      <c r="K40001" s="12" t="s">
        <v>173</v>
      </c>
      <c r="L40001" s="12">
        <v>243400819</v>
      </c>
      <c r="M40001" s="12" t="s">
        <v>174</v>
      </c>
      <c r="N40001" s="12">
        <v>34</v>
      </c>
      <c r="O40001" s="12" t="s">
        <v>47</v>
      </c>
      <c r="P40001" s="12" t="s">
        <v>48</v>
      </c>
      <c r="Q40001" s="12">
        <v>225</v>
      </c>
      <c r="R40001" s="12">
        <v>20495</v>
      </c>
      <c r="S40001" s="23">
        <v>0.68939399999999995</v>
      </c>
      <c r="T40001" s="12">
        <v>12</v>
      </c>
      <c r="U40001" s="12">
        <v>91</v>
      </c>
      <c r="V40001" s="12">
        <v>41</v>
      </c>
      <c r="W40001" s="12">
        <v>132</v>
      </c>
      <c r="X40001" s="12">
        <v>3</v>
      </c>
      <c r="Y40001" s="12">
        <v>4</v>
      </c>
      <c r="Z40001" s="12">
        <v>6</v>
      </c>
      <c r="AA40001" s="12">
        <v>100</v>
      </c>
      <c r="AB40001" s="12" t="s">
        <v>51</v>
      </c>
      <c r="AC40001" s="12"/>
      <c r="AD40001" s="12">
        <v>0</v>
      </c>
      <c r="AE40001" s="12">
        <v>141</v>
      </c>
      <c r="AF40001" s="12">
        <v>7</v>
      </c>
      <c r="AG40001" s="12">
        <v>17</v>
      </c>
      <c r="AH40001" s="12">
        <v>31</v>
      </c>
      <c r="AI40001" s="12" t="s">
        <v>65</v>
      </c>
      <c r="AJ40001" s="18">
        <v>4.8</v>
      </c>
      <c r="AK40001" s="12" t="s">
        <v>51</v>
      </c>
      <c r="AL40001" s="14" t="s">
        <v>177101</v>
      </c>
    </row>
    <row r="40002" spans="1:38" x14ac:dyDescent="0.25">
      <c r="A40002" s="7" t="s">
        <v>177102</v>
      </c>
      <c r="B40002" s="8" t="s">
        <v>177103</v>
      </c>
      <c r="C40002" s="8" t="s">
        <v>59</v>
      </c>
      <c r="D40002" s="8" t="s">
        <v>41</v>
      </c>
      <c r="E40002" s="9">
        <v>42887</v>
      </c>
      <c r="F40002" s="9">
        <v>44856</v>
      </c>
      <c r="G40002" s="8" t="s">
        <v>177104</v>
      </c>
      <c r="H40002" s="8" t="s">
        <v>65267</v>
      </c>
      <c r="I40002" s="8" t="s">
        <v>44</v>
      </c>
      <c r="J40002" s="8">
        <v>34150</v>
      </c>
      <c r="K40002" s="8" t="s">
        <v>85</v>
      </c>
      <c r="L40002" s="8">
        <v>200066355</v>
      </c>
      <c r="M40002" s="8" t="s">
        <v>79</v>
      </c>
      <c r="N40002" s="8">
        <v>34</v>
      </c>
      <c r="O40002" s="8" t="s">
        <v>47</v>
      </c>
      <c r="P40002" s="8" t="s">
        <v>48</v>
      </c>
      <c r="Q40002" s="8">
        <v>332</v>
      </c>
      <c r="R40002" s="8">
        <v>19917</v>
      </c>
      <c r="S40002" s="22">
        <v>0.45112799999999997</v>
      </c>
      <c r="T40002" s="8">
        <v>11</v>
      </c>
      <c r="U40002" s="8">
        <v>60</v>
      </c>
      <c r="V40002" s="8">
        <v>73</v>
      </c>
      <c r="W40002" s="8">
        <v>133</v>
      </c>
      <c r="X40002" s="8">
        <v>5</v>
      </c>
      <c r="Y40002" s="8">
        <v>4</v>
      </c>
      <c r="Z40002" s="8">
        <v>12</v>
      </c>
      <c r="AA40002" s="8">
        <v>100</v>
      </c>
      <c r="AB40002" s="8" t="s">
        <v>51</v>
      </c>
      <c r="AC40002" s="8"/>
      <c r="AD40002" s="8">
        <v>0</v>
      </c>
      <c r="AE40002" s="8">
        <v>319</v>
      </c>
      <c r="AF40002" s="8">
        <v>7</v>
      </c>
      <c r="AG40002" s="8">
        <v>17</v>
      </c>
      <c r="AH40002" s="8">
        <v>39</v>
      </c>
      <c r="AI40002" s="8" t="s">
        <v>65</v>
      </c>
      <c r="AJ40002" s="17">
        <v>4.9000000000000004</v>
      </c>
      <c r="AK40002" s="8" t="s">
        <v>51</v>
      </c>
      <c r="AL40002" s="10" t="s">
        <v>177105</v>
      </c>
    </row>
    <row r="40003" spans="1:38" x14ac:dyDescent="0.25">
      <c r="A40003" s="11" t="s">
        <v>177106</v>
      </c>
      <c r="B40003" s="12" t="s">
        <v>148581</v>
      </c>
      <c r="C40003" s="12" t="s">
        <v>69</v>
      </c>
      <c r="D40003" s="12" t="s">
        <v>41</v>
      </c>
      <c r="E40003" s="13">
        <v>42887</v>
      </c>
      <c r="F40003" s="13">
        <v>44859</v>
      </c>
      <c r="G40003" s="12" t="s">
        <v>177107</v>
      </c>
      <c r="H40003" s="12" t="s">
        <v>177108</v>
      </c>
      <c r="I40003" s="12" t="s">
        <v>44</v>
      </c>
      <c r="J40003" s="12">
        <v>34142</v>
      </c>
      <c r="K40003" s="12" t="s">
        <v>354</v>
      </c>
      <c r="L40003" s="12">
        <v>200017341</v>
      </c>
      <c r="M40003" s="12" t="s">
        <v>162</v>
      </c>
      <c r="N40003" s="12">
        <v>34</v>
      </c>
      <c r="O40003" s="12" t="s">
        <v>47</v>
      </c>
      <c r="P40003" s="12" t="s">
        <v>64</v>
      </c>
      <c r="Q40003" s="12">
        <v>145</v>
      </c>
      <c r="R40003" s="12">
        <v>24837</v>
      </c>
      <c r="S40003" s="23">
        <v>0.92934799999999995</v>
      </c>
      <c r="T40003" s="12">
        <v>8</v>
      </c>
      <c r="U40003" s="12">
        <v>171</v>
      </c>
      <c r="V40003" s="12">
        <v>13</v>
      </c>
      <c r="W40003" s="12">
        <v>184</v>
      </c>
      <c r="X40003" s="12">
        <v>2</v>
      </c>
      <c r="Y40003" s="12">
        <v>2</v>
      </c>
      <c r="Z40003" s="12">
        <v>5</v>
      </c>
      <c r="AA40003" s="12">
        <v>90</v>
      </c>
      <c r="AB40003" s="12" t="s">
        <v>51</v>
      </c>
      <c r="AC40003" s="12"/>
      <c r="AD40003" s="12">
        <v>0</v>
      </c>
      <c r="AE40003" s="12">
        <v>107</v>
      </c>
      <c r="AF40003" s="12">
        <v>4</v>
      </c>
      <c r="AG40003" s="12">
        <v>22</v>
      </c>
      <c r="AH40003" s="12">
        <v>21</v>
      </c>
      <c r="AI40003" s="12" t="s">
        <v>65</v>
      </c>
      <c r="AJ40003" s="18">
        <v>4.7</v>
      </c>
      <c r="AK40003" s="12" t="s">
        <v>51</v>
      </c>
      <c r="AL40003" s="14" t="s">
        <v>177109</v>
      </c>
    </row>
    <row r="40004" spans="1:38" x14ac:dyDescent="0.25">
      <c r="A40004" s="7" t="s">
        <v>177110</v>
      </c>
      <c r="B40004" s="8" t="s">
        <v>177111</v>
      </c>
      <c r="C40004" s="8" t="s">
        <v>59</v>
      </c>
      <c r="D40004" s="8" t="s">
        <v>41</v>
      </c>
      <c r="E40004" s="9">
        <v>42887</v>
      </c>
      <c r="F40004" s="9">
        <v>44936</v>
      </c>
      <c r="G40004" s="8" t="s">
        <v>177112</v>
      </c>
      <c r="H40004" s="8" t="s">
        <v>93379</v>
      </c>
      <c r="I40004" s="8" t="s">
        <v>44</v>
      </c>
      <c r="J40004" s="8">
        <v>34074</v>
      </c>
      <c r="K40004" s="8" t="s">
        <v>62</v>
      </c>
      <c r="L40004" s="8">
        <v>200042653</v>
      </c>
      <c r="M40004" s="8" t="s">
        <v>63</v>
      </c>
      <c r="N40004" s="8">
        <v>34</v>
      </c>
      <c r="O40004" s="8" t="s">
        <v>47</v>
      </c>
      <c r="P40004" s="8" t="s">
        <v>64</v>
      </c>
      <c r="Q40004" s="8">
        <v>403</v>
      </c>
      <c r="R40004" s="8">
        <v>20173</v>
      </c>
      <c r="S40004" s="22">
        <v>0.67567600000000005</v>
      </c>
      <c r="T40004" s="8">
        <v>7</v>
      </c>
      <c r="U40004" s="8">
        <v>50</v>
      </c>
      <c r="V40004" s="8">
        <v>24</v>
      </c>
      <c r="W40004" s="8">
        <v>74</v>
      </c>
      <c r="X40004" s="8">
        <v>3</v>
      </c>
      <c r="Y40004" s="8">
        <v>2</v>
      </c>
      <c r="Z40004" s="8">
        <v>6</v>
      </c>
      <c r="AA40004" s="8">
        <v>100</v>
      </c>
      <c r="AB40004" s="8" t="s">
        <v>51</v>
      </c>
      <c r="AC40004" s="8"/>
      <c r="AD40004" s="8">
        <v>0</v>
      </c>
      <c r="AE40004" s="8">
        <v>455</v>
      </c>
      <c r="AF40004" s="8">
        <v>7</v>
      </c>
      <c r="AG40004" s="8">
        <v>19</v>
      </c>
      <c r="AH40004" s="8">
        <v>32</v>
      </c>
      <c r="AI40004" s="8" t="s">
        <v>49</v>
      </c>
      <c r="AJ40004" s="17">
        <v>5</v>
      </c>
      <c r="AK40004" s="8" t="s">
        <v>51</v>
      </c>
      <c r="AL40004" s="10" t="s">
        <v>177113</v>
      </c>
    </row>
    <row r="40005" spans="1:38" x14ac:dyDescent="0.25">
      <c r="A40005" s="11" t="s">
        <v>177114</v>
      </c>
      <c r="B40005" s="12" t="s">
        <v>177115</v>
      </c>
      <c r="C40005" s="12" t="s">
        <v>513</v>
      </c>
      <c r="D40005" s="12" t="s">
        <v>41</v>
      </c>
      <c r="E40005" s="13">
        <v>42887</v>
      </c>
      <c r="F40005" s="13"/>
      <c r="G40005" s="12" t="s">
        <v>177116</v>
      </c>
      <c r="H40005" s="12" t="s">
        <v>177117</v>
      </c>
      <c r="I40005" s="12" t="s">
        <v>44</v>
      </c>
      <c r="J40005" s="12">
        <v>34141</v>
      </c>
      <c r="K40005" s="12" t="s">
        <v>13133</v>
      </c>
      <c r="L40005" s="12">
        <v>200066348</v>
      </c>
      <c r="M40005" s="12" t="s">
        <v>203</v>
      </c>
      <c r="N40005" s="12">
        <v>34</v>
      </c>
      <c r="O40005" s="12" t="s">
        <v>47</v>
      </c>
      <c r="P40005" s="12" t="s">
        <v>64</v>
      </c>
      <c r="Q40005" s="12">
        <v>193</v>
      </c>
      <c r="R40005" s="12">
        <v>7907</v>
      </c>
      <c r="S40005" s="23">
        <v>0.75925900000000002</v>
      </c>
      <c r="T40005" s="12">
        <v>2</v>
      </c>
      <c r="U40005" s="12">
        <v>41</v>
      </c>
      <c r="V40005" s="12">
        <v>13</v>
      </c>
      <c r="W40005" s="12">
        <v>54</v>
      </c>
      <c r="X40005" s="12">
        <v>4</v>
      </c>
      <c r="Y40005" s="12">
        <v>2</v>
      </c>
      <c r="Z40005" s="12">
        <v>8</v>
      </c>
      <c r="AA40005" s="12">
        <v>70</v>
      </c>
      <c r="AB40005" s="12" t="s">
        <v>51</v>
      </c>
      <c r="AC40005" s="12"/>
      <c r="AD40005" s="12">
        <v>0</v>
      </c>
      <c r="AE40005" s="12">
        <v>193</v>
      </c>
      <c r="AF40005" s="12">
        <v>5</v>
      </c>
      <c r="AG40005" s="12">
        <v>11</v>
      </c>
      <c r="AH40005" s="12">
        <v>10</v>
      </c>
      <c r="AI40005" s="12" t="s">
        <v>65</v>
      </c>
      <c r="AJ40005" s="18">
        <v>5</v>
      </c>
      <c r="AK40005" s="12" t="s">
        <v>51</v>
      </c>
      <c r="AL40005" s="14" t="s">
        <v>177118</v>
      </c>
    </row>
    <row r="40006" spans="1:38" x14ac:dyDescent="0.25">
      <c r="A40006" s="7" t="s">
        <v>177119</v>
      </c>
      <c r="B40006" s="8" t="s">
        <v>177120</v>
      </c>
      <c r="C40006" s="8" t="s">
        <v>69</v>
      </c>
      <c r="D40006" s="8" t="s">
        <v>41</v>
      </c>
      <c r="E40006" s="9">
        <v>42887</v>
      </c>
      <c r="F40006" s="9">
        <v>44929</v>
      </c>
      <c r="G40006" s="8" t="s">
        <v>121415</v>
      </c>
      <c r="H40006" s="8" t="s">
        <v>44273</v>
      </c>
      <c r="I40006" s="8" t="s">
        <v>44</v>
      </c>
      <c r="J40006" s="8">
        <v>34003</v>
      </c>
      <c r="K40006" s="8" t="s">
        <v>173</v>
      </c>
      <c r="L40006" s="8">
        <v>243400819</v>
      </c>
      <c r="M40006" s="8" t="s">
        <v>174</v>
      </c>
      <c r="N40006" s="8">
        <v>34</v>
      </c>
      <c r="O40006" s="8" t="s">
        <v>47</v>
      </c>
      <c r="P40006" s="8" t="s">
        <v>48</v>
      </c>
      <c r="Q40006" s="8">
        <v>117</v>
      </c>
      <c r="R40006" s="8">
        <v>13699</v>
      </c>
      <c r="S40006" s="22">
        <v>0.92857100000000004</v>
      </c>
      <c r="T40006" s="8">
        <v>20</v>
      </c>
      <c r="U40006" s="8">
        <v>117</v>
      </c>
      <c r="V40006" s="8">
        <v>9</v>
      </c>
      <c r="W40006" s="8">
        <v>126</v>
      </c>
      <c r="X40006" s="8">
        <v>2</v>
      </c>
      <c r="Y40006" s="8">
        <v>1</v>
      </c>
      <c r="Z40006" s="8">
        <v>4</v>
      </c>
      <c r="AA40006" s="8">
        <v>70</v>
      </c>
      <c r="AB40006" s="8" t="s">
        <v>51</v>
      </c>
      <c r="AC40006" s="8"/>
      <c r="AD40006" s="8">
        <v>0</v>
      </c>
      <c r="AE40006" s="8">
        <v>102</v>
      </c>
      <c r="AF40006" s="8">
        <v>3</v>
      </c>
      <c r="AG40006" s="8">
        <v>16</v>
      </c>
      <c r="AH40006" s="8">
        <v>23</v>
      </c>
      <c r="AI40006" s="8" t="s">
        <v>65</v>
      </c>
      <c r="AJ40006" s="17">
        <v>4.5</v>
      </c>
      <c r="AK40006" s="8" t="s">
        <v>51</v>
      </c>
      <c r="AL40006" s="10" t="s">
        <v>177121</v>
      </c>
    </row>
    <row r="40007" spans="1:38" x14ac:dyDescent="0.25">
      <c r="A40007" s="11" t="s">
        <v>177122</v>
      </c>
      <c r="B40007" s="12" t="s">
        <v>177123</v>
      </c>
      <c r="C40007" s="12" t="s">
        <v>59</v>
      </c>
      <c r="D40007" s="12" t="s">
        <v>41</v>
      </c>
      <c r="E40007" s="13">
        <v>42887</v>
      </c>
      <c r="F40007" s="13">
        <v>44934</v>
      </c>
      <c r="G40007" s="12" t="s">
        <v>177124</v>
      </c>
      <c r="H40007" s="12" t="s">
        <v>177125</v>
      </c>
      <c r="I40007" s="12" t="s">
        <v>44</v>
      </c>
      <c r="J40007" s="12">
        <v>34142</v>
      </c>
      <c r="K40007" s="12" t="s">
        <v>354</v>
      </c>
      <c r="L40007" s="12">
        <v>200017341</v>
      </c>
      <c r="M40007" s="12" t="s">
        <v>162</v>
      </c>
      <c r="N40007" s="12">
        <v>34</v>
      </c>
      <c r="O40007" s="12" t="s">
        <v>47</v>
      </c>
      <c r="P40007" s="12" t="s">
        <v>64</v>
      </c>
      <c r="Q40007" s="12">
        <v>145</v>
      </c>
      <c r="R40007" s="12">
        <v>12778</v>
      </c>
      <c r="S40007" s="23">
        <v>0.72727299999999995</v>
      </c>
      <c r="T40007" s="12">
        <v>12</v>
      </c>
      <c r="U40007" s="12">
        <v>88</v>
      </c>
      <c r="V40007" s="12">
        <v>33</v>
      </c>
      <c r="W40007" s="12">
        <v>121</v>
      </c>
      <c r="X40007" s="12">
        <v>3</v>
      </c>
      <c r="Y40007" s="12">
        <v>2</v>
      </c>
      <c r="Z40007" s="12">
        <v>6</v>
      </c>
      <c r="AA40007" s="12">
        <v>80</v>
      </c>
      <c r="AB40007" s="12" t="s">
        <v>51</v>
      </c>
      <c r="AC40007" s="12"/>
      <c r="AD40007" s="12">
        <v>0</v>
      </c>
      <c r="AE40007" s="12">
        <v>93</v>
      </c>
      <c r="AF40007" s="12">
        <v>7</v>
      </c>
      <c r="AG40007" s="12">
        <v>22</v>
      </c>
      <c r="AH40007" s="12">
        <v>42</v>
      </c>
      <c r="AI40007" s="12" t="s">
        <v>65</v>
      </c>
      <c r="AJ40007" s="18">
        <v>4.3</v>
      </c>
      <c r="AK40007" s="12" t="s">
        <v>51</v>
      </c>
      <c r="AL40007" s="14" t="s">
        <v>177126</v>
      </c>
    </row>
    <row r="40008" spans="1:38" x14ac:dyDescent="0.25">
      <c r="A40008" s="7" t="s">
        <v>177127</v>
      </c>
      <c r="B40008" s="8" t="s">
        <v>177128</v>
      </c>
      <c r="C40008" s="8" t="s">
        <v>59</v>
      </c>
      <c r="D40008" s="8" t="s">
        <v>41</v>
      </c>
      <c r="E40008" s="9">
        <v>42887</v>
      </c>
      <c r="F40008" s="9">
        <v>44935</v>
      </c>
      <c r="G40008" s="8" t="s">
        <v>177129</v>
      </c>
      <c r="H40008" s="8" t="s">
        <v>177130</v>
      </c>
      <c r="I40008" s="8" t="s">
        <v>44</v>
      </c>
      <c r="J40008" s="8">
        <v>34130</v>
      </c>
      <c r="K40008" s="8" t="s">
        <v>8719</v>
      </c>
      <c r="L40008" s="8">
        <v>200071058</v>
      </c>
      <c r="M40008" s="8" t="s">
        <v>382</v>
      </c>
      <c r="N40008" s="8">
        <v>34</v>
      </c>
      <c r="O40008" s="8" t="s">
        <v>47</v>
      </c>
      <c r="P40008" s="8" t="s">
        <v>64</v>
      </c>
      <c r="Q40008" s="8">
        <v>167</v>
      </c>
      <c r="R40008" s="8">
        <v>17242</v>
      </c>
      <c r="S40008" s="22">
        <v>0.72028000000000003</v>
      </c>
      <c r="T40008" s="8">
        <v>18</v>
      </c>
      <c r="U40008" s="8">
        <v>103</v>
      </c>
      <c r="V40008" s="8">
        <v>40</v>
      </c>
      <c r="W40008" s="8">
        <v>143</v>
      </c>
      <c r="X40008" s="8">
        <v>4</v>
      </c>
      <c r="Y40008" s="8">
        <v>2</v>
      </c>
      <c r="Z40008" s="8">
        <v>8</v>
      </c>
      <c r="AA40008" s="8">
        <v>80</v>
      </c>
      <c r="AB40008" s="8" t="s">
        <v>51</v>
      </c>
      <c r="AC40008" s="8"/>
      <c r="AD40008" s="8">
        <v>0</v>
      </c>
      <c r="AE40008" s="8">
        <v>271</v>
      </c>
      <c r="AF40008" s="8">
        <v>7</v>
      </c>
      <c r="AG40008" s="8">
        <v>19</v>
      </c>
      <c r="AH40008" s="8">
        <v>37</v>
      </c>
      <c r="AI40008" s="8" t="s">
        <v>65</v>
      </c>
      <c r="AJ40008" s="17">
        <v>4.8</v>
      </c>
      <c r="AK40008" s="8" t="s">
        <v>51</v>
      </c>
      <c r="AL40008" s="10" t="s">
        <v>177131</v>
      </c>
    </row>
    <row r="40009" spans="1:38" x14ac:dyDescent="0.25">
      <c r="A40009" s="11" t="s">
        <v>177132</v>
      </c>
      <c r="B40009" s="12" t="s">
        <v>177133</v>
      </c>
      <c r="C40009" s="12" t="s">
        <v>89</v>
      </c>
      <c r="D40009" s="12" t="s">
        <v>41</v>
      </c>
      <c r="E40009" s="13">
        <v>42887</v>
      </c>
      <c r="F40009" s="13">
        <v>44928</v>
      </c>
      <c r="G40009" s="12" t="s">
        <v>177134</v>
      </c>
      <c r="H40009" s="12" t="s">
        <v>177135</v>
      </c>
      <c r="I40009" s="12" t="s">
        <v>44</v>
      </c>
      <c r="J40009" s="12">
        <v>34146</v>
      </c>
      <c r="K40009" s="12" t="s">
        <v>647</v>
      </c>
      <c r="L40009" s="12">
        <v>243400520</v>
      </c>
      <c r="M40009" s="12" t="s">
        <v>396</v>
      </c>
      <c r="N40009" s="12">
        <v>34</v>
      </c>
      <c r="O40009" s="12" t="s">
        <v>47</v>
      </c>
      <c r="P40009" s="12" t="s">
        <v>100</v>
      </c>
      <c r="Q40009" s="12">
        <v>237</v>
      </c>
      <c r="R40009" s="12">
        <v>4025</v>
      </c>
      <c r="S40009" s="23">
        <v>0.38636399999999999</v>
      </c>
      <c r="T40009" s="12">
        <v>2</v>
      </c>
      <c r="U40009" s="12">
        <v>17</v>
      </c>
      <c r="V40009" s="12">
        <v>27</v>
      </c>
      <c r="W40009" s="12">
        <v>44</v>
      </c>
      <c r="X40009" s="12">
        <v>4</v>
      </c>
      <c r="Y40009" s="12">
        <v>2</v>
      </c>
      <c r="Z40009" s="12">
        <v>8</v>
      </c>
      <c r="AA40009" s="12">
        <v>100</v>
      </c>
      <c r="AB40009" s="12" t="s">
        <v>51</v>
      </c>
      <c r="AC40009" s="12"/>
      <c r="AD40009" s="12">
        <v>0</v>
      </c>
      <c r="AE40009" s="12">
        <v>222</v>
      </c>
      <c r="AF40009" s="12">
        <v>7</v>
      </c>
      <c r="AG40009" s="12">
        <v>14</v>
      </c>
      <c r="AH40009" s="12">
        <v>26</v>
      </c>
      <c r="AI40009" s="12" t="s">
        <v>49</v>
      </c>
      <c r="AJ40009" s="18">
        <v>4.5999999999999996</v>
      </c>
      <c r="AK40009" s="12" t="s">
        <v>51</v>
      </c>
      <c r="AL40009" s="14" t="s">
        <v>177136</v>
      </c>
    </row>
    <row r="40010" spans="1:38" x14ac:dyDescent="0.25">
      <c r="A40010" s="7" t="s">
        <v>177137</v>
      </c>
      <c r="B40010" s="8" t="s">
        <v>177138</v>
      </c>
      <c r="C40010" s="8" t="s">
        <v>89</v>
      </c>
      <c r="D40010" s="8" t="s">
        <v>41</v>
      </c>
      <c r="E40010" s="9">
        <v>42887</v>
      </c>
      <c r="F40010" s="9">
        <v>44869</v>
      </c>
      <c r="G40010" s="8" t="s">
        <v>120591</v>
      </c>
      <c r="H40010" s="8" t="s">
        <v>177139</v>
      </c>
      <c r="I40010" s="8" t="s">
        <v>44</v>
      </c>
      <c r="J40010" s="8">
        <v>34074</v>
      </c>
      <c r="K40010" s="8" t="s">
        <v>62</v>
      </c>
      <c r="L40010" s="8">
        <v>200042653</v>
      </c>
      <c r="M40010" s="8" t="s">
        <v>63</v>
      </c>
      <c r="N40010" s="8">
        <v>34</v>
      </c>
      <c r="O40010" s="8" t="s">
        <v>47</v>
      </c>
      <c r="P40010" s="8" t="s">
        <v>64</v>
      </c>
      <c r="Q40010" s="8">
        <v>63</v>
      </c>
      <c r="R40010" s="8">
        <v>7596</v>
      </c>
      <c r="S40010" s="22">
        <v>0.66850799999999999</v>
      </c>
      <c r="T40010" s="8">
        <v>7</v>
      </c>
      <c r="U40010" s="8">
        <v>121</v>
      </c>
      <c r="V40010" s="8">
        <v>60</v>
      </c>
      <c r="W40010" s="8">
        <v>181</v>
      </c>
      <c r="X40010" s="8">
        <v>3</v>
      </c>
      <c r="Y40010" s="8">
        <v>2</v>
      </c>
      <c r="Z40010" s="8">
        <v>6</v>
      </c>
      <c r="AA40010" s="8">
        <v>90</v>
      </c>
      <c r="AB40010" s="8" t="s">
        <v>51</v>
      </c>
      <c r="AC40010" s="8"/>
      <c r="AD40010" s="8">
        <v>0</v>
      </c>
      <c r="AE40010" s="8">
        <v>51</v>
      </c>
      <c r="AF40010" s="8">
        <v>4</v>
      </c>
      <c r="AG40010" s="8">
        <v>7</v>
      </c>
      <c r="AH40010" s="8">
        <v>15</v>
      </c>
      <c r="AI40010" s="8" t="s">
        <v>65</v>
      </c>
      <c r="AJ40010" s="17">
        <v>4.9000000000000004</v>
      </c>
      <c r="AK40010" s="8" t="s">
        <v>51</v>
      </c>
      <c r="AL40010" s="10" t="s">
        <v>177140</v>
      </c>
    </row>
    <row r="40011" spans="1:38" x14ac:dyDescent="0.25">
      <c r="A40011" s="11" t="s">
        <v>177141</v>
      </c>
      <c r="B40011" s="12" t="s">
        <v>177142</v>
      </c>
      <c r="C40011" s="12" t="s">
        <v>69</v>
      </c>
      <c r="D40011" s="12" t="s">
        <v>41</v>
      </c>
      <c r="E40011" s="13">
        <v>42887</v>
      </c>
      <c r="F40011" s="13">
        <v>44933</v>
      </c>
      <c r="G40011" s="12" t="s">
        <v>177143</v>
      </c>
      <c r="H40011" s="12" t="s">
        <v>177144</v>
      </c>
      <c r="I40011" s="12" t="s">
        <v>44</v>
      </c>
      <c r="J40011" s="12">
        <v>34154</v>
      </c>
      <c r="K40011" s="12" t="s">
        <v>45</v>
      </c>
      <c r="L40011" s="12">
        <v>243400470</v>
      </c>
      <c r="M40011" s="12" t="s">
        <v>46</v>
      </c>
      <c r="N40011" s="12">
        <v>34</v>
      </c>
      <c r="O40011" s="12" t="s">
        <v>47</v>
      </c>
      <c r="P40011" s="12" t="s">
        <v>48</v>
      </c>
      <c r="Q40011" s="12">
        <v>230</v>
      </c>
      <c r="R40011" s="12">
        <v>48939</v>
      </c>
      <c r="S40011" s="23">
        <v>0.68269199999999997</v>
      </c>
      <c r="T40011" s="12">
        <v>37</v>
      </c>
      <c r="U40011" s="12">
        <v>213</v>
      </c>
      <c r="V40011" s="12">
        <v>99</v>
      </c>
      <c r="W40011" s="12">
        <v>312</v>
      </c>
      <c r="X40011" s="12">
        <v>3</v>
      </c>
      <c r="Y40011" s="12">
        <v>2</v>
      </c>
      <c r="Z40011" s="12">
        <v>8</v>
      </c>
      <c r="AA40011" s="12">
        <v>90</v>
      </c>
      <c r="AB40011" s="12" t="s">
        <v>51</v>
      </c>
      <c r="AC40011" s="12"/>
      <c r="AD40011" s="12">
        <v>0</v>
      </c>
      <c r="AE40011" s="12">
        <v>176</v>
      </c>
      <c r="AF40011" s="12">
        <v>7</v>
      </c>
      <c r="AG40011" s="12">
        <v>30</v>
      </c>
      <c r="AH40011" s="12">
        <v>21</v>
      </c>
      <c r="AI40011" s="12" t="s">
        <v>49</v>
      </c>
      <c r="AJ40011" s="18">
        <v>4.9000000000000004</v>
      </c>
      <c r="AK40011" s="12" t="s">
        <v>51</v>
      </c>
      <c r="AL40011" s="14" t="s">
        <v>177145</v>
      </c>
    </row>
    <row r="40012" spans="1:38" x14ac:dyDescent="0.25">
      <c r="A40012" s="7" t="s">
        <v>177146</v>
      </c>
      <c r="B40012" s="8" t="s">
        <v>177147</v>
      </c>
      <c r="C40012" s="8" t="s">
        <v>59</v>
      </c>
      <c r="D40012" s="8" t="s">
        <v>41</v>
      </c>
      <c r="E40012" s="9">
        <v>42887</v>
      </c>
      <c r="F40012" s="9">
        <v>44716</v>
      </c>
      <c r="G40012" s="8" t="s">
        <v>177148</v>
      </c>
      <c r="H40012" s="8" t="s">
        <v>177149</v>
      </c>
      <c r="I40012" s="8" t="s">
        <v>44</v>
      </c>
      <c r="J40012" s="8">
        <v>34324</v>
      </c>
      <c r="K40012" s="8" t="s">
        <v>298</v>
      </c>
      <c r="L40012" s="8">
        <v>243400769</v>
      </c>
      <c r="M40012" s="8" t="s">
        <v>99</v>
      </c>
      <c r="N40012" s="8">
        <v>34</v>
      </c>
      <c r="O40012" s="8" t="s">
        <v>47</v>
      </c>
      <c r="P40012" s="8" t="s">
        <v>48</v>
      </c>
      <c r="Q40012" s="8">
        <v>101</v>
      </c>
      <c r="R40012" s="8">
        <v>14904</v>
      </c>
      <c r="S40012" s="22">
        <v>0.826816</v>
      </c>
      <c r="T40012" s="8">
        <v>5</v>
      </c>
      <c r="U40012" s="8">
        <v>148</v>
      </c>
      <c r="V40012" s="8">
        <v>31</v>
      </c>
      <c r="W40012" s="8">
        <v>179</v>
      </c>
      <c r="X40012" s="8">
        <v>2</v>
      </c>
      <c r="Y40012" s="8">
        <v>2</v>
      </c>
      <c r="Z40012" s="8">
        <v>4</v>
      </c>
      <c r="AA40012" s="8">
        <v>100</v>
      </c>
      <c r="AB40012" s="8" t="s">
        <v>51</v>
      </c>
      <c r="AC40012" s="8"/>
      <c r="AD40012" s="8">
        <v>0</v>
      </c>
      <c r="AE40012" s="8">
        <v>102</v>
      </c>
      <c r="AF40012" s="8">
        <v>7</v>
      </c>
      <c r="AG40012" s="8">
        <v>9</v>
      </c>
      <c r="AH40012" s="8">
        <v>20</v>
      </c>
      <c r="AI40012" s="8" t="s">
        <v>65</v>
      </c>
      <c r="AJ40012" s="17">
        <v>4</v>
      </c>
      <c r="AK40012" s="8" t="s">
        <v>51</v>
      </c>
      <c r="AL40012" s="10" t="s">
        <v>177150</v>
      </c>
    </row>
    <row r="40013" spans="1:38" x14ac:dyDescent="0.25">
      <c r="A40013" s="11" t="s">
        <v>177151</v>
      </c>
      <c r="B40013" s="12" t="s">
        <v>177152</v>
      </c>
      <c r="C40013" s="12" t="s">
        <v>148547</v>
      </c>
      <c r="D40013" s="12" t="s">
        <v>41</v>
      </c>
      <c r="E40013" s="13">
        <v>42887</v>
      </c>
      <c r="F40013" s="13">
        <v>44927</v>
      </c>
      <c r="G40013" s="12" t="s">
        <v>177153</v>
      </c>
      <c r="H40013" s="12" t="s">
        <v>177154</v>
      </c>
      <c r="I40013" s="12" t="s">
        <v>44</v>
      </c>
      <c r="J40013" s="12">
        <v>34311</v>
      </c>
      <c r="K40013" s="12" t="s">
        <v>2853</v>
      </c>
      <c r="L40013" s="12">
        <v>243400819</v>
      </c>
      <c r="M40013" s="12" t="s">
        <v>174</v>
      </c>
      <c r="N40013" s="12">
        <v>34</v>
      </c>
      <c r="O40013" s="12" t="s">
        <v>47</v>
      </c>
      <c r="P40013" s="12" t="s">
        <v>64</v>
      </c>
      <c r="Q40013" s="12">
        <v>97</v>
      </c>
      <c r="R40013" s="12">
        <v>6290</v>
      </c>
      <c r="S40013" s="23">
        <v>0.50387599999999999</v>
      </c>
      <c r="T40013" s="12">
        <v>16</v>
      </c>
      <c r="U40013" s="12">
        <v>65</v>
      </c>
      <c r="V40013" s="12">
        <v>64</v>
      </c>
      <c r="W40013" s="12">
        <v>129</v>
      </c>
      <c r="X40013" s="12">
        <v>3</v>
      </c>
      <c r="Y40013" s="12">
        <v>1</v>
      </c>
      <c r="Z40013" s="12">
        <v>7</v>
      </c>
      <c r="AA40013" s="12">
        <v>90</v>
      </c>
      <c r="AB40013" s="12" t="s">
        <v>51</v>
      </c>
      <c r="AC40013" s="12"/>
      <c r="AD40013" s="12">
        <v>0</v>
      </c>
      <c r="AE40013" s="12">
        <v>53</v>
      </c>
      <c r="AF40013" s="12">
        <v>7</v>
      </c>
      <c r="AG40013" s="12">
        <v>1</v>
      </c>
      <c r="AH40013" s="12">
        <v>10</v>
      </c>
      <c r="AI40013" s="12" t="s">
        <v>49</v>
      </c>
      <c r="AJ40013" s="18">
        <v>4</v>
      </c>
      <c r="AK40013" s="12" t="s">
        <v>51</v>
      </c>
      <c r="AL40013" s="14" t="s">
        <v>177155</v>
      </c>
    </row>
    <row r="40014" spans="1:38" x14ac:dyDescent="0.25">
      <c r="A40014" s="7" t="s">
        <v>177156</v>
      </c>
      <c r="B40014" s="8" t="s">
        <v>177157</v>
      </c>
      <c r="C40014" s="8" t="s">
        <v>59</v>
      </c>
      <c r="D40014" s="8" t="s">
        <v>41</v>
      </c>
      <c r="E40014" s="9">
        <v>42887</v>
      </c>
      <c r="F40014" s="9">
        <v>44927</v>
      </c>
      <c r="G40014" s="8" t="s">
        <v>46873</v>
      </c>
      <c r="H40014" s="8" t="s">
        <v>177158</v>
      </c>
      <c r="I40014" s="8" t="s">
        <v>44</v>
      </c>
      <c r="J40014" s="8">
        <v>34070</v>
      </c>
      <c r="K40014" s="8" t="s">
        <v>9720</v>
      </c>
      <c r="L40014" s="8">
        <v>200042653</v>
      </c>
      <c r="M40014" s="8" t="s">
        <v>63</v>
      </c>
      <c r="N40014" s="8">
        <v>34</v>
      </c>
      <c r="O40014" s="8" t="s">
        <v>47</v>
      </c>
      <c r="P40014" s="8" t="s">
        <v>64</v>
      </c>
      <c r="Q40014" s="8">
        <v>224</v>
      </c>
      <c r="R40014" s="8">
        <v>14317</v>
      </c>
      <c r="S40014" s="22">
        <v>0.83116900000000005</v>
      </c>
      <c r="T40014" s="8">
        <v>7</v>
      </c>
      <c r="U40014" s="8">
        <v>64</v>
      </c>
      <c r="V40014" s="8">
        <v>13</v>
      </c>
      <c r="W40014" s="8">
        <v>77</v>
      </c>
      <c r="X40014" s="8">
        <v>4</v>
      </c>
      <c r="Y40014" s="8">
        <v>2</v>
      </c>
      <c r="Z40014" s="8">
        <v>8</v>
      </c>
      <c r="AA40014" s="8">
        <v>100</v>
      </c>
      <c r="AB40014" s="8" t="s">
        <v>51</v>
      </c>
      <c r="AC40014" s="8"/>
      <c r="AD40014" s="8">
        <v>0</v>
      </c>
      <c r="AE40014" s="8">
        <v>183</v>
      </c>
      <c r="AF40014" s="8">
        <v>7</v>
      </c>
      <c r="AG40014" s="8">
        <v>20</v>
      </c>
      <c r="AH40014" s="8">
        <v>33</v>
      </c>
      <c r="AI40014" s="8" t="s">
        <v>65</v>
      </c>
      <c r="AJ40014" s="17">
        <v>4.5999999999999996</v>
      </c>
      <c r="AK40014" s="8" t="s">
        <v>51</v>
      </c>
      <c r="AL40014" s="10" t="s">
        <v>177159</v>
      </c>
    </row>
    <row r="40015" spans="1:38" x14ac:dyDescent="0.25">
      <c r="A40015" s="11" t="s">
        <v>177160</v>
      </c>
      <c r="B40015" s="12" t="s">
        <v>177161</v>
      </c>
      <c r="C40015" s="12" t="s">
        <v>89</v>
      </c>
      <c r="D40015" s="12" t="s">
        <v>41</v>
      </c>
      <c r="E40015" s="13">
        <v>42887</v>
      </c>
      <c r="F40015" s="13">
        <v>44934</v>
      </c>
      <c r="G40015" s="12" t="s">
        <v>177162</v>
      </c>
      <c r="H40015" s="12" t="s">
        <v>177163</v>
      </c>
      <c r="I40015" s="12" t="s">
        <v>44</v>
      </c>
      <c r="J40015" s="12">
        <v>34225</v>
      </c>
      <c r="K40015" s="12" t="s">
        <v>1493</v>
      </c>
      <c r="L40015" s="12">
        <v>200042653</v>
      </c>
      <c r="M40015" s="12" t="s">
        <v>63</v>
      </c>
      <c r="N40015" s="12">
        <v>34</v>
      </c>
      <c r="O40015" s="12" t="s">
        <v>47</v>
      </c>
      <c r="P40015" s="12" t="s">
        <v>64</v>
      </c>
      <c r="Q40015" s="12">
        <v>188</v>
      </c>
      <c r="R40015" s="12">
        <v>9423</v>
      </c>
      <c r="S40015" s="23">
        <v>0.769231</v>
      </c>
      <c r="T40015" s="12">
        <v>6</v>
      </c>
      <c r="U40015" s="12">
        <v>50</v>
      </c>
      <c r="V40015" s="12">
        <v>15</v>
      </c>
      <c r="W40015" s="12">
        <v>65</v>
      </c>
      <c r="X40015" s="12">
        <v>3</v>
      </c>
      <c r="Y40015" s="12">
        <v>3</v>
      </c>
      <c r="Z40015" s="12">
        <v>7</v>
      </c>
      <c r="AA40015" s="12">
        <v>80</v>
      </c>
      <c r="AB40015" s="12" t="s">
        <v>51</v>
      </c>
      <c r="AC40015" s="12"/>
      <c r="AD40015" s="12">
        <v>0</v>
      </c>
      <c r="AE40015" s="12">
        <v>192</v>
      </c>
      <c r="AF40015" s="12">
        <v>7</v>
      </c>
      <c r="AG40015" s="12">
        <v>6</v>
      </c>
      <c r="AH40015" s="12">
        <v>23</v>
      </c>
      <c r="AI40015" s="12" t="s">
        <v>65</v>
      </c>
      <c r="AJ40015" s="18">
        <v>4.5</v>
      </c>
      <c r="AK40015" s="12" t="s">
        <v>51</v>
      </c>
      <c r="AL40015" s="14" t="s">
        <v>177164</v>
      </c>
    </row>
    <row r="40016" spans="1:38" x14ac:dyDescent="0.25">
      <c r="A40016" s="7" t="s">
        <v>177165</v>
      </c>
      <c r="B40016" s="8" t="s">
        <v>177166</v>
      </c>
      <c r="C40016" s="8" t="s">
        <v>146</v>
      </c>
      <c r="D40016" s="8" t="s">
        <v>41</v>
      </c>
      <c r="E40016" s="9">
        <v>42887</v>
      </c>
      <c r="F40016" s="9">
        <v>44737</v>
      </c>
      <c r="G40016" s="8" t="s">
        <v>177167</v>
      </c>
      <c r="H40016" s="8" t="s">
        <v>177168</v>
      </c>
      <c r="I40016" s="8" t="s">
        <v>44</v>
      </c>
      <c r="J40016" s="8">
        <v>34224</v>
      </c>
      <c r="K40016" s="8" t="s">
        <v>1820</v>
      </c>
      <c r="L40016" s="8">
        <v>200071058</v>
      </c>
      <c r="M40016" s="8" t="s">
        <v>382</v>
      </c>
      <c r="N40016" s="8">
        <v>34</v>
      </c>
      <c r="O40016" s="8" t="s">
        <v>47</v>
      </c>
      <c r="P40016" s="8" t="s">
        <v>64</v>
      </c>
      <c r="Q40016" s="8">
        <v>114</v>
      </c>
      <c r="R40016" s="8">
        <v>19973</v>
      </c>
      <c r="S40016" s="22">
        <v>0.84951500000000002</v>
      </c>
      <c r="T40016" s="8">
        <v>23</v>
      </c>
      <c r="U40016" s="8">
        <v>175</v>
      </c>
      <c r="V40016" s="8">
        <v>31</v>
      </c>
      <c r="W40016" s="8">
        <v>206</v>
      </c>
      <c r="X40016" s="8">
        <v>1</v>
      </c>
      <c r="Y40016" s="8">
        <v>1</v>
      </c>
      <c r="Z40016" s="8">
        <v>2</v>
      </c>
      <c r="AA40016" s="8">
        <v>100</v>
      </c>
      <c r="AB40016" s="8" t="s">
        <v>51</v>
      </c>
      <c r="AC40016" s="8"/>
      <c r="AD40016" s="8">
        <v>0</v>
      </c>
      <c r="AE40016" s="8">
        <v>120</v>
      </c>
      <c r="AF40016" s="8">
        <v>3</v>
      </c>
      <c r="AG40016" s="8">
        <v>5</v>
      </c>
      <c r="AH40016" s="8">
        <v>29</v>
      </c>
      <c r="AI40016" s="8" t="s">
        <v>49</v>
      </c>
      <c r="AJ40016" s="17">
        <v>5</v>
      </c>
      <c r="AK40016" s="8" t="s">
        <v>51</v>
      </c>
      <c r="AL40016" s="10" t="s">
        <v>177169</v>
      </c>
    </row>
    <row r="40017" spans="1:38" x14ac:dyDescent="0.25">
      <c r="A40017" s="11" t="s">
        <v>177170</v>
      </c>
      <c r="B40017" s="12" t="s">
        <v>177171</v>
      </c>
      <c r="C40017" s="12" t="s">
        <v>89</v>
      </c>
      <c r="D40017" s="12" t="s">
        <v>41</v>
      </c>
      <c r="E40017" s="13">
        <v>42887</v>
      </c>
      <c r="F40017" s="13">
        <v>44933</v>
      </c>
      <c r="G40017" s="12" t="s">
        <v>177172</v>
      </c>
      <c r="H40017" s="12" t="s">
        <v>177173</v>
      </c>
      <c r="I40017" s="12" t="s">
        <v>44</v>
      </c>
      <c r="J40017" s="12">
        <v>34063</v>
      </c>
      <c r="K40017" s="12" t="s">
        <v>271</v>
      </c>
      <c r="L40017" s="12">
        <v>243400819</v>
      </c>
      <c r="M40017" s="12" t="s">
        <v>174</v>
      </c>
      <c r="N40017" s="12">
        <v>34</v>
      </c>
      <c r="O40017" s="12" t="s">
        <v>47</v>
      </c>
      <c r="P40017" s="12" t="s">
        <v>64</v>
      </c>
      <c r="Q40017" s="12">
        <v>0</v>
      </c>
      <c r="R40017" s="12">
        <v>0</v>
      </c>
      <c r="S40017" s="23">
        <v>0</v>
      </c>
      <c r="T40017" s="12">
        <v>0</v>
      </c>
      <c r="U40017" s="12">
        <v>0</v>
      </c>
      <c r="V40017" s="12">
        <v>0</v>
      </c>
      <c r="W40017" s="12">
        <v>0</v>
      </c>
      <c r="X40017" s="12">
        <v>2</v>
      </c>
      <c r="Y40017" s="12">
        <v>2</v>
      </c>
      <c r="Z40017" s="12">
        <v>6</v>
      </c>
      <c r="AA40017" s="12">
        <v>90</v>
      </c>
      <c r="AB40017" s="12" t="s">
        <v>51</v>
      </c>
      <c r="AC40017" s="12"/>
      <c r="AD40017" s="12">
        <v>0</v>
      </c>
      <c r="AE40017" s="12">
        <v>54</v>
      </c>
      <c r="AF40017" s="12">
        <v>5</v>
      </c>
      <c r="AG40017" s="12">
        <v>14</v>
      </c>
      <c r="AH40017" s="12">
        <v>19</v>
      </c>
      <c r="AI40017" s="12" t="s">
        <v>65</v>
      </c>
      <c r="AJ40017" s="18">
        <v>4.5999999999999996</v>
      </c>
      <c r="AK40017" s="12" t="s">
        <v>51</v>
      </c>
      <c r="AL40017" s="14" t="s">
        <v>177174</v>
      </c>
    </row>
    <row r="40018" spans="1:38" x14ac:dyDescent="0.25">
      <c r="A40018" s="7" t="s">
        <v>177175</v>
      </c>
      <c r="B40018" s="8" t="s">
        <v>177176</v>
      </c>
      <c r="C40018" s="8" t="s">
        <v>69</v>
      </c>
      <c r="D40018" s="8" t="s">
        <v>41</v>
      </c>
      <c r="E40018" s="9">
        <v>42887</v>
      </c>
      <c r="F40018" s="9">
        <v>44933</v>
      </c>
      <c r="G40018" s="8" t="s">
        <v>177177</v>
      </c>
      <c r="H40018" s="8" t="s">
        <v>177178</v>
      </c>
      <c r="I40018" s="8" t="s">
        <v>44</v>
      </c>
      <c r="J40018" s="8">
        <v>34172</v>
      </c>
      <c r="K40018" s="8" t="s">
        <v>107</v>
      </c>
      <c r="L40018" s="8">
        <v>243400017</v>
      </c>
      <c r="M40018" s="8" t="s">
        <v>108</v>
      </c>
      <c r="N40018" s="8">
        <v>34</v>
      </c>
      <c r="O40018" s="8" t="s">
        <v>47</v>
      </c>
      <c r="P40018" s="8" t="s">
        <v>109</v>
      </c>
      <c r="Q40018" s="8">
        <v>65</v>
      </c>
      <c r="R40018" s="8">
        <v>23069</v>
      </c>
      <c r="S40018" s="22">
        <v>0.972603</v>
      </c>
      <c r="T40018" s="8">
        <v>146</v>
      </c>
      <c r="U40018" s="8">
        <v>355</v>
      </c>
      <c r="V40018" s="8">
        <v>10</v>
      </c>
      <c r="W40018" s="8">
        <v>365</v>
      </c>
      <c r="X40018" s="8">
        <v>1</v>
      </c>
      <c r="Y40018" s="8">
        <v>1</v>
      </c>
      <c r="Z40018" s="8">
        <v>2</v>
      </c>
      <c r="AA40018" s="8">
        <v>50</v>
      </c>
      <c r="AB40018" s="8" t="s">
        <v>51</v>
      </c>
      <c r="AC40018" s="8"/>
      <c r="AD40018" s="8">
        <v>0</v>
      </c>
      <c r="AE40018" s="8">
        <v>64</v>
      </c>
      <c r="AF40018" s="8">
        <v>3</v>
      </c>
      <c r="AG40018" s="8">
        <v>3</v>
      </c>
      <c r="AH40018" s="8">
        <v>16</v>
      </c>
      <c r="AI40018" s="8" t="s">
        <v>49</v>
      </c>
      <c r="AJ40018" s="17">
        <v>4.7</v>
      </c>
      <c r="AK40018" s="8" t="s">
        <v>51</v>
      </c>
      <c r="AL40018" s="10" t="s">
        <v>177179</v>
      </c>
    </row>
    <row r="40019" spans="1:38" x14ac:dyDescent="0.25">
      <c r="A40019" s="11" t="s">
        <v>177180</v>
      </c>
      <c r="B40019" s="12" t="s">
        <v>177181</v>
      </c>
      <c r="C40019" s="12" t="s">
        <v>59</v>
      </c>
      <c r="D40019" s="12" t="s">
        <v>41</v>
      </c>
      <c r="E40019" s="13">
        <v>42887</v>
      </c>
      <c r="F40019" s="13">
        <v>44927</v>
      </c>
      <c r="G40019" s="12" t="s">
        <v>177182</v>
      </c>
      <c r="H40019" s="12" t="s">
        <v>177183</v>
      </c>
      <c r="I40019" s="12" t="s">
        <v>44</v>
      </c>
      <c r="J40019" s="12">
        <v>34255</v>
      </c>
      <c r="K40019" s="12" t="s">
        <v>754</v>
      </c>
      <c r="L40019" s="12">
        <v>200022986</v>
      </c>
      <c r="M40019" s="12" t="s">
        <v>226</v>
      </c>
      <c r="N40019" s="12">
        <v>34</v>
      </c>
      <c r="O40019" s="12" t="s">
        <v>47</v>
      </c>
      <c r="P40019" s="12" t="s">
        <v>100</v>
      </c>
      <c r="Q40019" s="12">
        <v>665</v>
      </c>
      <c r="R40019" s="12">
        <v>46557</v>
      </c>
      <c r="S40019" s="23">
        <v>0.4375</v>
      </c>
      <c r="T40019" s="12">
        <v>13</v>
      </c>
      <c r="U40019" s="12">
        <v>70</v>
      </c>
      <c r="V40019" s="12">
        <v>90</v>
      </c>
      <c r="W40019" s="12">
        <v>160</v>
      </c>
      <c r="X40019" s="12">
        <v>4</v>
      </c>
      <c r="Y40019" s="12">
        <v>4</v>
      </c>
      <c r="Z40019" s="12">
        <v>7</v>
      </c>
      <c r="AA40019" s="12">
        <v>100</v>
      </c>
      <c r="AB40019" s="12" t="s">
        <v>51</v>
      </c>
      <c r="AC40019" s="12"/>
      <c r="AD40019" s="12">
        <v>0</v>
      </c>
      <c r="AE40019" s="12">
        <v>606</v>
      </c>
      <c r="AF40019" s="12">
        <v>7</v>
      </c>
      <c r="AG40019" s="12">
        <v>1</v>
      </c>
      <c r="AH40019" s="12">
        <v>36</v>
      </c>
      <c r="AI40019" s="12" t="s">
        <v>49</v>
      </c>
      <c r="AJ40019" s="18">
        <v>5</v>
      </c>
      <c r="AK40019" s="12" t="s">
        <v>51</v>
      </c>
      <c r="AL40019" s="14" t="s">
        <v>177184</v>
      </c>
    </row>
    <row r="40020" spans="1:38" x14ac:dyDescent="0.25">
      <c r="A40020" s="7" t="s">
        <v>177185</v>
      </c>
      <c r="B40020" s="8" t="s">
        <v>177186</v>
      </c>
      <c r="C40020" s="8" t="s">
        <v>89</v>
      </c>
      <c r="D40020" s="8" t="s">
        <v>41</v>
      </c>
      <c r="E40020" s="9">
        <v>42887</v>
      </c>
      <c r="F40020" s="9"/>
      <c r="G40020" s="8" t="s">
        <v>177187</v>
      </c>
      <c r="H40020" s="8" t="s">
        <v>177188</v>
      </c>
      <c r="I40020" s="8" t="s">
        <v>44</v>
      </c>
      <c r="J40020" s="8">
        <v>34003</v>
      </c>
      <c r="K40020" s="8" t="s">
        <v>173</v>
      </c>
      <c r="L40020" s="8">
        <v>243400819</v>
      </c>
      <c r="M40020" s="8" t="s">
        <v>174</v>
      </c>
      <c r="N40020" s="8">
        <v>34</v>
      </c>
      <c r="O40020" s="8" t="s">
        <v>47</v>
      </c>
      <c r="P40020" s="8" t="s">
        <v>48</v>
      </c>
      <c r="Q40020" s="8">
        <v>0</v>
      </c>
      <c r="R40020" s="8">
        <v>0</v>
      </c>
      <c r="S40020" s="22">
        <v>0</v>
      </c>
      <c r="T40020" s="8">
        <v>0</v>
      </c>
      <c r="U40020" s="8">
        <v>0</v>
      </c>
      <c r="V40020" s="8">
        <v>0</v>
      </c>
      <c r="W40020" s="8">
        <v>0</v>
      </c>
      <c r="X40020" s="8">
        <v>4</v>
      </c>
      <c r="Y40020" s="8">
        <v>2</v>
      </c>
      <c r="Z40020" s="8">
        <v>8</v>
      </c>
      <c r="AA40020" s="8">
        <v>90</v>
      </c>
      <c r="AB40020" s="8" t="s">
        <v>51</v>
      </c>
      <c r="AC40020" s="8"/>
      <c r="AD40020" s="8">
        <v>0</v>
      </c>
      <c r="AE40020" s="8">
        <v>268</v>
      </c>
      <c r="AF40020" s="8">
        <v>2</v>
      </c>
      <c r="AG40020" s="8">
        <v>1</v>
      </c>
      <c r="AH40020" s="8">
        <v>21</v>
      </c>
      <c r="AI40020" s="8" t="s">
        <v>49</v>
      </c>
      <c r="AJ40020" s="17">
        <v>5</v>
      </c>
      <c r="AK40020" s="8" t="s">
        <v>51</v>
      </c>
      <c r="AL40020" s="10" t="s">
        <v>177189</v>
      </c>
    </row>
    <row r="40021" spans="1:38" x14ac:dyDescent="0.25">
      <c r="A40021" s="11" t="s">
        <v>177190</v>
      </c>
      <c r="B40021" s="12" t="s">
        <v>177191</v>
      </c>
      <c r="C40021" s="12" t="s">
        <v>69</v>
      </c>
      <c r="D40021" s="12" t="s">
        <v>41</v>
      </c>
      <c r="E40021" s="13">
        <v>42887</v>
      </c>
      <c r="F40021" s="13">
        <v>44732</v>
      </c>
      <c r="G40021" s="12" t="s">
        <v>177192</v>
      </c>
      <c r="H40021" s="12" t="s">
        <v>177193</v>
      </c>
      <c r="I40021" s="12" t="s">
        <v>44</v>
      </c>
      <c r="J40021" s="12">
        <v>34108</v>
      </c>
      <c r="K40021" s="12" t="s">
        <v>1482</v>
      </c>
      <c r="L40021" s="12">
        <v>200066355</v>
      </c>
      <c r="M40021" s="12" t="s">
        <v>79</v>
      </c>
      <c r="N40021" s="12">
        <v>34</v>
      </c>
      <c r="O40021" s="12" t="s">
        <v>47</v>
      </c>
      <c r="P40021" s="12" t="s">
        <v>48</v>
      </c>
      <c r="Q40021" s="12">
        <v>72</v>
      </c>
      <c r="R40021" s="12">
        <v>11776</v>
      </c>
      <c r="S40021" s="23">
        <v>0.78468899999999997</v>
      </c>
      <c r="T40021" s="12">
        <v>14</v>
      </c>
      <c r="U40021" s="12">
        <v>164</v>
      </c>
      <c r="V40021" s="12">
        <v>45</v>
      </c>
      <c r="W40021" s="12">
        <v>209</v>
      </c>
      <c r="X40021" s="12">
        <v>1</v>
      </c>
      <c r="Y40021" s="12">
        <v>1</v>
      </c>
      <c r="Z40021" s="12">
        <v>4</v>
      </c>
      <c r="AA40021" s="12">
        <v>100</v>
      </c>
      <c r="AB40021" s="12" t="s">
        <v>51</v>
      </c>
      <c r="AC40021" s="12"/>
      <c r="AD40021" s="12">
        <v>0</v>
      </c>
      <c r="AE40021" s="12">
        <v>57</v>
      </c>
      <c r="AF40021" s="12">
        <v>7</v>
      </c>
      <c r="AG40021" s="12">
        <v>6</v>
      </c>
      <c r="AH40021" s="12">
        <v>25</v>
      </c>
      <c r="AI40021" s="12" t="s">
        <v>49</v>
      </c>
      <c r="AJ40021" s="18">
        <v>5</v>
      </c>
      <c r="AK40021" s="12" t="s">
        <v>51</v>
      </c>
      <c r="AL40021" s="14" t="s">
        <v>177194</v>
      </c>
    </row>
    <row r="40022" spans="1:38" x14ac:dyDescent="0.25">
      <c r="A40022" s="7" t="s">
        <v>177195</v>
      </c>
      <c r="B40022" s="8" t="s">
        <v>177196</v>
      </c>
      <c r="C40022" s="8" t="s">
        <v>59</v>
      </c>
      <c r="D40022" s="8" t="s">
        <v>41</v>
      </c>
      <c r="E40022" s="9">
        <v>42887</v>
      </c>
      <c r="F40022" s="9">
        <v>44934</v>
      </c>
      <c r="G40022" s="8" t="s">
        <v>177197</v>
      </c>
      <c r="H40022" s="8" t="s">
        <v>177198</v>
      </c>
      <c r="I40022" s="8" t="s">
        <v>44</v>
      </c>
      <c r="J40022" s="8">
        <v>34027</v>
      </c>
      <c r="K40022" s="8" t="s">
        <v>2404</v>
      </c>
      <c r="L40022" s="8">
        <v>243400017</v>
      </c>
      <c r="M40022" s="8" t="s">
        <v>108</v>
      </c>
      <c r="N40022" s="8">
        <v>34</v>
      </c>
      <c r="O40022" s="8" t="s">
        <v>47</v>
      </c>
      <c r="P40022" s="8" t="s">
        <v>109</v>
      </c>
      <c r="Q40022" s="8">
        <v>238</v>
      </c>
      <c r="R40022" s="8">
        <v>3808</v>
      </c>
      <c r="S40022" s="22">
        <v>0.28571400000000002</v>
      </c>
      <c r="T40022" s="8">
        <v>3</v>
      </c>
      <c r="U40022" s="8">
        <v>16</v>
      </c>
      <c r="V40022" s="8">
        <v>40</v>
      </c>
      <c r="W40022" s="8">
        <v>56</v>
      </c>
      <c r="X40022" s="8">
        <v>4</v>
      </c>
      <c r="Y40022" s="8">
        <v>2</v>
      </c>
      <c r="Z40022" s="8">
        <v>8</v>
      </c>
      <c r="AA40022" s="8">
        <v>100</v>
      </c>
      <c r="AB40022" s="8" t="s">
        <v>51</v>
      </c>
      <c r="AC40022" s="8"/>
      <c r="AD40022" s="8">
        <v>0</v>
      </c>
      <c r="AE40022" s="8">
        <v>218</v>
      </c>
      <c r="AF40022" s="8">
        <v>7</v>
      </c>
      <c r="AG40022" s="8">
        <v>9</v>
      </c>
      <c r="AH40022" s="8">
        <v>24</v>
      </c>
      <c r="AI40022" s="8" t="s">
        <v>49</v>
      </c>
      <c r="AJ40022" s="17">
        <v>4.8</v>
      </c>
      <c r="AK40022" s="8" t="s">
        <v>51</v>
      </c>
      <c r="AL40022" s="10" t="s">
        <v>177199</v>
      </c>
    </row>
    <row r="40023" spans="1:38" x14ac:dyDescent="0.25">
      <c r="A40023" s="11" t="s">
        <v>177200</v>
      </c>
      <c r="B40023" s="12" t="s">
        <v>177201</v>
      </c>
      <c r="C40023" s="12" t="s">
        <v>513</v>
      </c>
      <c r="D40023" s="12" t="s">
        <v>41</v>
      </c>
      <c r="E40023" s="13">
        <v>43040</v>
      </c>
      <c r="F40023" s="13">
        <v>44933</v>
      </c>
      <c r="G40023" s="12" t="s">
        <v>177202</v>
      </c>
      <c r="H40023" s="12" t="s">
        <v>177203</v>
      </c>
      <c r="I40023" s="12" t="s">
        <v>44</v>
      </c>
      <c r="J40023" s="12">
        <v>34013</v>
      </c>
      <c r="K40023" s="12" t="s">
        <v>456</v>
      </c>
      <c r="L40023" s="12">
        <v>243400355</v>
      </c>
      <c r="M40023" s="12" t="s">
        <v>457</v>
      </c>
      <c r="N40023" s="12">
        <v>34</v>
      </c>
      <c r="O40023" s="12" t="s">
        <v>47</v>
      </c>
      <c r="P40023" s="12" t="s">
        <v>64</v>
      </c>
      <c r="Q40023" s="12">
        <v>247</v>
      </c>
      <c r="R40023" s="12">
        <v>50137</v>
      </c>
      <c r="S40023" s="23">
        <v>1</v>
      </c>
      <c r="T40023" s="12">
        <v>7</v>
      </c>
      <c r="U40023" s="12">
        <v>203</v>
      </c>
      <c r="V40023" s="12">
        <v>0</v>
      </c>
      <c r="W40023" s="12">
        <v>203</v>
      </c>
      <c r="X40023" s="12">
        <v>2</v>
      </c>
      <c r="Y40023" s="12">
        <v>2</v>
      </c>
      <c r="Z40023" s="12">
        <v>2</v>
      </c>
      <c r="AA40023" s="12"/>
      <c r="AB40023" s="12" t="s">
        <v>51</v>
      </c>
      <c r="AC40023" s="12"/>
      <c r="AD40023" s="12">
        <v>0</v>
      </c>
      <c r="AE40023" s="12">
        <v>98</v>
      </c>
      <c r="AF40023" s="12">
        <v>1</v>
      </c>
      <c r="AG40023" s="12"/>
      <c r="AH40023" s="12">
        <v>17</v>
      </c>
      <c r="AI40023" s="12" t="s">
        <v>65</v>
      </c>
      <c r="AJ40023" s="18">
        <v>0</v>
      </c>
      <c r="AK40023" s="12" t="s">
        <v>51</v>
      </c>
      <c r="AL40023" s="14" t="s">
        <v>177204</v>
      </c>
    </row>
    <row r="40024" spans="1:38" x14ac:dyDescent="0.25">
      <c r="A40024" s="7" t="s">
        <v>177205</v>
      </c>
      <c r="B40024" s="8" t="s">
        <v>177206</v>
      </c>
      <c r="C40024" s="8" t="s">
        <v>59</v>
      </c>
      <c r="D40024" s="8" t="s">
        <v>41</v>
      </c>
      <c r="E40024" s="9">
        <v>43344</v>
      </c>
      <c r="F40024" s="9">
        <v>44929</v>
      </c>
      <c r="G40024" s="8" t="s">
        <v>177207</v>
      </c>
      <c r="H40024" s="8" t="s">
        <v>177208</v>
      </c>
      <c r="I40024" s="8" t="s">
        <v>44</v>
      </c>
      <c r="J40024" s="8">
        <v>34204</v>
      </c>
      <c r="K40024" s="8" t="s">
        <v>14845</v>
      </c>
      <c r="L40024" s="8">
        <v>243400694</v>
      </c>
      <c r="M40024" s="8" t="s">
        <v>317</v>
      </c>
      <c r="N40024" s="8">
        <v>34</v>
      </c>
      <c r="O40024" s="8" t="s">
        <v>47</v>
      </c>
      <c r="P40024" s="8" t="s">
        <v>64</v>
      </c>
      <c r="Q40024" s="8">
        <v>346</v>
      </c>
      <c r="R40024" s="8">
        <v>21809</v>
      </c>
      <c r="S40024" s="22">
        <v>0.50806499999999999</v>
      </c>
      <c r="T40024" s="8">
        <v>14</v>
      </c>
      <c r="U40024" s="8">
        <v>63</v>
      </c>
      <c r="V40024" s="8">
        <v>61</v>
      </c>
      <c r="W40024" s="8">
        <v>124</v>
      </c>
      <c r="X40024" s="8">
        <v>4</v>
      </c>
      <c r="Y40024" s="8">
        <v>2</v>
      </c>
      <c r="Z40024" s="8">
        <v>8</v>
      </c>
      <c r="AA40024" s="8">
        <v>100</v>
      </c>
      <c r="AB40024" s="8" t="s">
        <v>51</v>
      </c>
      <c r="AC40024" s="8"/>
      <c r="AD40024" s="8">
        <v>0</v>
      </c>
      <c r="AE40024" s="8">
        <v>313</v>
      </c>
      <c r="AF40024" s="8">
        <v>7</v>
      </c>
      <c r="AG40024" s="8">
        <v>10</v>
      </c>
      <c r="AH40024" s="8">
        <v>47</v>
      </c>
      <c r="AI40024" s="8" t="s">
        <v>65</v>
      </c>
      <c r="AJ40024" s="17">
        <v>4.8</v>
      </c>
      <c r="AK40024" s="8" t="s">
        <v>51</v>
      </c>
      <c r="AL40024" s="10" t="s">
        <v>177209</v>
      </c>
    </row>
    <row r="40025" spans="1:38" x14ac:dyDescent="0.25">
      <c r="A40025" s="11" t="s">
        <v>177210</v>
      </c>
      <c r="B40025" s="12" t="s">
        <v>177211</v>
      </c>
      <c r="C40025" s="12" t="s">
        <v>59</v>
      </c>
      <c r="D40025" s="12" t="s">
        <v>41</v>
      </c>
      <c r="E40025" s="13">
        <v>42887</v>
      </c>
      <c r="F40025" s="13">
        <v>44932</v>
      </c>
      <c r="G40025" s="12" t="s">
        <v>177212</v>
      </c>
      <c r="H40025" s="12" t="s">
        <v>177213</v>
      </c>
      <c r="I40025" s="12" t="s">
        <v>44</v>
      </c>
      <c r="J40025" s="12">
        <v>34003</v>
      </c>
      <c r="K40025" s="12" t="s">
        <v>173</v>
      </c>
      <c r="L40025" s="12">
        <v>243400819</v>
      </c>
      <c r="M40025" s="12" t="s">
        <v>174</v>
      </c>
      <c r="N40025" s="12">
        <v>34</v>
      </c>
      <c r="O40025" s="12" t="s">
        <v>47</v>
      </c>
      <c r="P40025" s="12" t="s">
        <v>48</v>
      </c>
      <c r="Q40025" s="12">
        <v>89</v>
      </c>
      <c r="R40025" s="12">
        <v>13440</v>
      </c>
      <c r="S40025" s="23">
        <v>0.61885199999999996</v>
      </c>
      <c r="T40025" s="12">
        <v>29</v>
      </c>
      <c r="U40025" s="12">
        <v>151</v>
      </c>
      <c r="V40025" s="12">
        <v>93</v>
      </c>
      <c r="W40025" s="12">
        <v>244</v>
      </c>
      <c r="X40025" s="12">
        <v>2</v>
      </c>
      <c r="Y40025" s="12">
        <v>2</v>
      </c>
      <c r="Z40025" s="12">
        <v>5</v>
      </c>
      <c r="AA40025" s="12">
        <v>80</v>
      </c>
      <c r="AB40025" s="12" t="s">
        <v>51</v>
      </c>
      <c r="AC40025" s="12"/>
      <c r="AD40025" s="12">
        <v>0</v>
      </c>
      <c r="AE40025" s="12">
        <v>78</v>
      </c>
      <c r="AF40025" s="12">
        <v>3</v>
      </c>
      <c r="AG40025" s="12">
        <v>38</v>
      </c>
      <c r="AH40025" s="12">
        <v>18</v>
      </c>
      <c r="AI40025" s="12" t="s">
        <v>65</v>
      </c>
      <c r="AJ40025" s="18">
        <v>4.0999999999999996</v>
      </c>
      <c r="AK40025" s="12" t="s">
        <v>51</v>
      </c>
      <c r="AL40025" s="14" t="s">
        <v>177214</v>
      </c>
    </row>
    <row r="40026" spans="1:38" x14ac:dyDescent="0.25">
      <c r="A40026" s="7" t="s">
        <v>177215</v>
      </c>
      <c r="B40026" s="8" t="s">
        <v>177216</v>
      </c>
      <c r="C40026" s="8" t="s">
        <v>89</v>
      </c>
      <c r="D40026" s="8" t="s">
        <v>41</v>
      </c>
      <c r="E40026" s="9">
        <v>43344</v>
      </c>
      <c r="F40026" s="9">
        <v>44927</v>
      </c>
      <c r="G40026" s="8" t="s">
        <v>177217</v>
      </c>
      <c r="H40026" s="8" t="s">
        <v>177218</v>
      </c>
      <c r="I40026" s="8" t="s">
        <v>44</v>
      </c>
      <c r="J40026" s="8">
        <v>34199</v>
      </c>
      <c r="K40026" s="8" t="s">
        <v>1004</v>
      </c>
      <c r="L40026" s="8">
        <v>243400819</v>
      </c>
      <c r="M40026" s="8" t="s">
        <v>174</v>
      </c>
      <c r="N40026" s="8">
        <v>34</v>
      </c>
      <c r="O40026" s="8" t="s">
        <v>47</v>
      </c>
      <c r="P40026" s="8" t="s">
        <v>100</v>
      </c>
      <c r="Q40026" s="8">
        <v>133</v>
      </c>
      <c r="R40026" s="8">
        <v>7686</v>
      </c>
      <c r="S40026" s="22">
        <v>0.508772</v>
      </c>
      <c r="T40026" s="8">
        <v>17</v>
      </c>
      <c r="U40026" s="8">
        <v>58</v>
      </c>
      <c r="V40026" s="8">
        <v>56</v>
      </c>
      <c r="W40026" s="8">
        <v>114</v>
      </c>
      <c r="X40026" s="8">
        <v>2</v>
      </c>
      <c r="Y40026" s="8">
        <v>2</v>
      </c>
      <c r="Z40026" s="8">
        <v>2</v>
      </c>
      <c r="AA40026" s="8"/>
      <c r="AB40026" s="8" t="s">
        <v>51</v>
      </c>
      <c r="AC40026" s="8"/>
      <c r="AD40026" s="8">
        <v>0</v>
      </c>
      <c r="AE40026" s="8">
        <v>113</v>
      </c>
      <c r="AF40026" s="8">
        <v>7</v>
      </c>
      <c r="AG40026" s="8">
        <v>6</v>
      </c>
      <c r="AH40026" s="8">
        <v>25</v>
      </c>
      <c r="AI40026" s="8" t="s">
        <v>49</v>
      </c>
      <c r="AJ40026" s="17">
        <v>4.5</v>
      </c>
      <c r="AK40026" s="8" t="s">
        <v>51</v>
      </c>
      <c r="AL40026" s="10" t="s">
        <v>177219</v>
      </c>
    </row>
    <row r="40027" spans="1:38" x14ac:dyDescent="0.25">
      <c r="A40027" s="11" t="s">
        <v>177220</v>
      </c>
      <c r="B40027" s="12" t="s">
        <v>177221</v>
      </c>
      <c r="C40027" s="12" t="s">
        <v>69</v>
      </c>
      <c r="D40027" s="12" t="s">
        <v>41</v>
      </c>
      <c r="E40027" s="13">
        <v>42887</v>
      </c>
      <c r="F40027" s="13"/>
      <c r="G40027" s="12" t="s">
        <v>177222</v>
      </c>
      <c r="H40027" s="12" t="s">
        <v>177223</v>
      </c>
      <c r="I40027" s="12" t="s">
        <v>44</v>
      </c>
      <c r="J40027" s="12">
        <v>34301</v>
      </c>
      <c r="K40027" s="12" t="s">
        <v>78</v>
      </c>
      <c r="L40027" s="12">
        <v>200066355</v>
      </c>
      <c r="M40027" s="12" t="s">
        <v>79</v>
      </c>
      <c r="N40027" s="12">
        <v>34</v>
      </c>
      <c r="O40027" s="12" t="s">
        <v>47</v>
      </c>
      <c r="P40027" s="12" t="s">
        <v>48</v>
      </c>
      <c r="Q40027" s="12">
        <v>17</v>
      </c>
      <c r="R40027" s="12">
        <v>1641</v>
      </c>
      <c r="S40027" s="23">
        <v>0.77868899999999996</v>
      </c>
      <c r="T40027" s="12">
        <v>32</v>
      </c>
      <c r="U40027" s="12">
        <v>95</v>
      </c>
      <c r="V40027" s="12">
        <v>27</v>
      </c>
      <c r="W40027" s="12">
        <v>122</v>
      </c>
      <c r="X40027" s="12">
        <v>1</v>
      </c>
      <c r="Y40027" s="12">
        <v>1</v>
      </c>
      <c r="Z40027" s="12">
        <v>4</v>
      </c>
      <c r="AA40027" s="12">
        <v>88</v>
      </c>
      <c r="AB40027" s="12" t="s">
        <v>51</v>
      </c>
      <c r="AC40027" s="12"/>
      <c r="AD40027" s="12">
        <v>0</v>
      </c>
      <c r="AE40027" s="12">
        <v>57</v>
      </c>
      <c r="AF40027" s="12">
        <v>3</v>
      </c>
      <c r="AG40027" s="12">
        <v>4</v>
      </c>
      <c r="AH40027" s="12">
        <v>12</v>
      </c>
      <c r="AI40027" s="12" t="s">
        <v>49</v>
      </c>
      <c r="AJ40027" s="18">
        <v>5</v>
      </c>
      <c r="AK40027" s="12" t="s">
        <v>51</v>
      </c>
      <c r="AL40027" s="14" t="s">
        <v>177224</v>
      </c>
    </row>
    <row r="40028" spans="1:38" x14ac:dyDescent="0.25">
      <c r="A40028" s="7" t="s">
        <v>177225</v>
      </c>
      <c r="B40028" s="8" t="s">
        <v>177226</v>
      </c>
      <c r="C40028" s="8" t="s">
        <v>89</v>
      </c>
      <c r="D40028" s="8" t="s">
        <v>41</v>
      </c>
      <c r="E40028" s="9">
        <v>42887</v>
      </c>
      <c r="F40028" s="9"/>
      <c r="G40028" s="8" t="s">
        <v>177227</v>
      </c>
      <c r="H40028" s="8" t="s">
        <v>177228</v>
      </c>
      <c r="I40028" s="8" t="s">
        <v>44</v>
      </c>
      <c r="J40028" s="8">
        <v>34052</v>
      </c>
      <c r="K40028" s="8" t="s">
        <v>5597</v>
      </c>
      <c r="L40028" s="8">
        <v>200042653</v>
      </c>
      <c r="M40028" s="8" t="s">
        <v>63</v>
      </c>
      <c r="N40028" s="8">
        <v>34</v>
      </c>
      <c r="O40028" s="8" t="s">
        <v>47</v>
      </c>
      <c r="P40028" s="8" t="s">
        <v>64</v>
      </c>
      <c r="Q40028" s="8">
        <v>0</v>
      </c>
      <c r="R40028" s="8">
        <v>0</v>
      </c>
      <c r="S40028" s="22">
        <v>0</v>
      </c>
      <c r="T40028" s="8">
        <v>0</v>
      </c>
      <c r="U40028" s="8">
        <v>0</v>
      </c>
      <c r="V40028" s="8">
        <v>0</v>
      </c>
      <c r="W40028" s="8">
        <v>0</v>
      </c>
      <c r="X40028" s="8">
        <v>4</v>
      </c>
      <c r="Y40028" s="8">
        <v>2</v>
      </c>
      <c r="Z40028" s="8">
        <v>8</v>
      </c>
      <c r="AA40028" s="8">
        <v>90</v>
      </c>
      <c r="AB40028" s="8" t="s">
        <v>51</v>
      </c>
      <c r="AC40028" s="8"/>
      <c r="AD40028" s="8">
        <v>0</v>
      </c>
      <c r="AE40028" s="8">
        <v>142</v>
      </c>
      <c r="AF40028" s="8">
        <v>4</v>
      </c>
      <c r="AG40028" s="8">
        <v>7</v>
      </c>
      <c r="AH40028" s="8">
        <v>48</v>
      </c>
      <c r="AI40028" s="8" t="s">
        <v>49</v>
      </c>
      <c r="AJ40028" s="17">
        <v>5</v>
      </c>
      <c r="AK40028" s="8" t="s">
        <v>51</v>
      </c>
      <c r="AL40028" s="10" t="s">
        <v>177229</v>
      </c>
    </row>
    <row r="40029" spans="1:38" x14ac:dyDescent="0.25">
      <c r="A40029" s="11" t="s">
        <v>177230</v>
      </c>
      <c r="B40029" s="12" t="s">
        <v>177231</v>
      </c>
      <c r="C40029" s="12" t="s">
        <v>530</v>
      </c>
      <c r="D40029" s="12" t="s">
        <v>41</v>
      </c>
      <c r="E40029" s="13">
        <v>42887</v>
      </c>
      <c r="F40029" s="13">
        <v>44931</v>
      </c>
      <c r="G40029" s="12" t="s">
        <v>177232</v>
      </c>
      <c r="H40029" s="12" t="s">
        <v>177233</v>
      </c>
      <c r="I40029" s="12" t="s">
        <v>44</v>
      </c>
      <c r="J40029" s="12">
        <v>34229</v>
      </c>
      <c r="K40029" s="12" t="s">
        <v>846</v>
      </c>
      <c r="L40029" s="12">
        <v>200066348</v>
      </c>
      <c r="M40029" s="12" t="s">
        <v>203</v>
      </c>
      <c r="N40029" s="12">
        <v>34</v>
      </c>
      <c r="O40029" s="12" t="s">
        <v>47</v>
      </c>
      <c r="P40029" s="12" t="s">
        <v>414</v>
      </c>
      <c r="Q40029" s="12">
        <v>59</v>
      </c>
      <c r="R40029" s="12">
        <v>1724</v>
      </c>
      <c r="S40029" s="23">
        <v>0.39726</v>
      </c>
      <c r="T40029" s="12">
        <v>2</v>
      </c>
      <c r="U40029" s="12">
        <v>29</v>
      </c>
      <c r="V40029" s="12">
        <v>44</v>
      </c>
      <c r="W40029" s="12">
        <v>73</v>
      </c>
      <c r="X40029" s="12">
        <v>1</v>
      </c>
      <c r="Y40029" s="12">
        <v>1</v>
      </c>
      <c r="Z40029" s="12">
        <v>2</v>
      </c>
      <c r="AA40029" s="12"/>
      <c r="AB40029" s="12" t="s">
        <v>51</v>
      </c>
      <c r="AC40029" s="12"/>
      <c r="AD40029" s="12">
        <v>0</v>
      </c>
      <c r="AE40029" s="12">
        <v>60</v>
      </c>
      <c r="AF40029" s="12">
        <v>1</v>
      </c>
      <c r="AG40029" s="12">
        <v>3</v>
      </c>
      <c r="AH40029" s="12">
        <v>10</v>
      </c>
      <c r="AI40029" s="12" t="s">
        <v>49</v>
      </c>
      <c r="AJ40029" s="18">
        <v>5</v>
      </c>
      <c r="AK40029" s="12" t="s">
        <v>51</v>
      </c>
      <c r="AL40029" s="14" t="s">
        <v>177234</v>
      </c>
    </row>
    <row r="40030" spans="1:38" x14ac:dyDescent="0.25">
      <c r="A40030" s="7" t="s">
        <v>177235</v>
      </c>
      <c r="B40030" s="8" t="s">
        <v>177236</v>
      </c>
      <c r="C40030" s="8" t="s">
        <v>69</v>
      </c>
      <c r="D40030" s="8" t="s">
        <v>41</v>
      </c>
      <c r="E40030" s="9">
        <v>42887</v>
      </c>
      <c r="F40030" s="9">
        <v>44929</v>
      </c>
      <c r="G40030" s="8" t="s">
        <v>177237</v>
      </c>
      <c r="H40030" s="8" t="s">
        <v>177238</v>
      </c>
      <c r="I40030" s="8" t="s">
        <v>44</v>
      </c>
      <c r="J40030" s="8">
        <v>34192</v>
      </c>
      <c r="K40030" s="8" t="s">
        <v>254</v>
      </c>
      <c r="L40030" s="8">
        <v>243400470</v>
      </c>
      <c r="M40030" s="8" t="s">
        <v>46</v>
      </c>
      <c r="N40030" s="8">
        <v>34</v>
      </c>
      <c r="O40030" s="8" t="s">
        <v>47</v>
      </c>
      <c r="P40030" s="8" t="s">
        <v>48</v>
      </c>
      <c r="Q40030" s="8">
        <v>128</v>
      </c>
      <c r="R40030" s="8">
        <v>27382</v>
      </c>
      <c r="S40030" s="22">
        <v>0.76156599999999997</v>
      </c>
      <c r="T40030" s="8">
        <v>51</v>
      </c>
      <c r="U40030" s="8">
        <v>214</v>
      </c>
      <c r="V40030" s="8">
        <v>67</v>
      </c>
      <c r="W40030" s="8">
        <v>281</v>
      </c>
      <c r="X40030" s="8">
        <v>2</v>
      </c>
      <c r="Y40030" s="8">
        <v>1</v>
      </c>
      <c r="Z40030" s="8">
        <v>4</v>
      </c>
      <c r="AA40030" s="8">
        <v>90</v>
      </c>
      <c r="AB40030" s="8" t="s">
        <v>51</v>
      </c>
      <c r="AC40030" s="8"/>
      <c r="AD40030" s="8">
        <v>0</v>
      </c>
      <c r="AE40030" s="8">
        <v>91</v>
      </c>
      <c r="AF40030" s="8">
        <v>3</v>
      </c>
      <c r="AG40030" s="8">
        <v>5</v>
      </c>
      <c r="AH40030" s="8">
        <v>30</v>
      </c>
      <c r="AI40030" s="8" t="s">
        <v>49</v>
      </c>
      <c r="AJ40030" s="17">
        <v>5</v>
      </c>
      <c r="AK40030" s="8" t="s">
        <v>51</v>
      </c>
      <c r="AL40030" s="10" t="s">
        <v>177239</v>
      </c>
    </row>
    <row r="40031" spans="1:38" x14ac:dyDescent="0.25">
      <c r="A40031" s="11" t="s">
        <v>177240</v>
      </c>
      <c r="B40031" s="12" t="s">
        <v>177241</v>
      </c>
      <c r="C40031" s="12" t="s">
        <v>89</v>
      </c>
      <c r="D40031" s="12" t="s">
        <v>41</v>
      </c>
      <c r="E40031" s="13">
        <v>42887</v>
      </c>
      <c r="F40031" s="13">
        <v>44928</v>
      </c>
      <c r="G40031" s="12" t="s">
        <v>177242</v>
      </c>
      <c r="H40031" s="12" t="s">
        <v>177243</v>
      </c>
      <c r="I40031" s="12" t="s">
        <v>44</v>
      </c>
      <c r="J40031" s="12">
        <v>34312</v>
      </c>
      <c r="K40031" s="12" t="s">
        <v>5765</v>
      </c>
      <c r="L40031" s="12">
        <v>200042646</v>
      </c>
      <c r="M40031" s="12" t="s">
        <v>704</v>
      </c>
      <c r="N40031" s="12">
        <v>34</v>
      </c>
      <c r="O40031" s="12" t="s">
        <v>47</v>
      </c>
      <c r="P40031" s="12" t="s">
        <v>64</v>
      </c>
      <c r="Q40031" s="12">
        <v>125</v>
      </c>
      <c r="R40031" s="12">
        <v>6395</v>
      </c>
      <c r="S40031" s="23">
        <v>0.31097599999999997</v>
      </c>
      <c r="T40031" s="12">
        <v>17</v>
      </c>
      <c r="U40031" s="12">
        <v>51</v>
      </c>
      <c r="V40031" s="12">
        <v>113</v>
      </c>
      <c r="W40031" s="12">
        <v>164</v>
      </c>
      <c r="X40031" s="12">
        <v>4</v>
      </c>
      <c r="Y40031" s="12">
        <v>1</v>
      </c>
      <c r="Z40031" s="12">
        <v>6</v>
      </c>
      <c r="AA40031" s="12"/>
      <c r="AB40031" s="12" t="s">
        <v>51</v>
      </c>
      <c r="AC40031" s="12"/>
      <c r="AD40031" s="12">
        <v>0</v>
      </c>
      <c r="AE40031" s="12">
        <v>84</v>
      </c>
      <c r="AF40031" s="12">
        <v>2</v>
      </c>
      <c r="AG40031" s="12">
        <v>7</v>
      </c>
      <c r="AH40031" s="12">
        <v>43</v>
      </c>
      <c r="AI40031" s="12" t="s">
        <v>49</v>
      </c>
      <c r="AJ40031" s="18">
        <v>5</v>
      </c>
      <c r="AK40031" s="12" t="s">
        <v>51</v>
      </c>
      <c r="AL40031" s="14" t="s">
        <v>177244</v>
      </c>
    </row>
    <row r="40032" spans="1:38" x14ac:dyDescent="0.25">
      <c r="A40032" s="7" t="s">
        <v>177245</v>
      </c>
      <c r="B40032" s="8" t="s">
        <v>177246</v>
      </c>
      <c r="C40032" s="8" t="s">
        <v>59</v>
      </c>
      <c r="D40032" s="8" t="s">
        <v>41</v>
      </c>
      <c r="E40032" s="9">
        <v>42887</v>
      </c>
      <c r="F40032" s="9">
        <v>44713</v>
      </c>
      <c r="G40032" s="8" t="s">
        <v>177247</v>
      </c>
      <c r="H40032" s="8" t="s">
        <v>177248</v>
      </c>
      <c r="I40032" s="8" t="s">
        <v>44</v>
      </c>
      <c r="J40032" s="8">
        <v>34032</v>
      </c>
      <c r="K40032" s="8" t="s">
        <v>185</v>
      </c>
      <c r="L40032" s="8">
        <v>243400769</v>
      </c>
      <c r="M40032" s="8" t="s">
        <v>99</v>
      </c>
      <c r="N40032" s="8">
        <v>34</v>
      </c>
      <c r="O40032" s="8" t="s">
        <v>47</v>
      </c>
      <c r="P40032" s="8" t="s">
        <v>100</v>
      </c>
      <c r="Q40032" s="8">
        <v>330</v>
      </c>
      <c r="R40032" s="8">
        <v>659</v>
      </c>
      <c r="S40032" s="22">
        <v>6.8966E-2</v>
      </c>
      <c r="T40032" s="8">
        <v>1</v>
      </c>
      <c r="U40032" s="8">
        <v>2</v>
      </c>
      <c r="V40032" s="8">
        <v>27</v>
      </c>
      <c r="W40032" s="8">
        <v>29</v>
      </c>
      <c r="X40032" s="8">
        <v>4</v>
      </c>
      <c r="Y40032" s="8">
        <v>2</v>
      </c>
      <c r="Z40032" s="8">
        <v>8</v>
      </c>
      <c r="AA40032" s="8">
        <v>90</v>
      </c>
      <c r="AB40032" s="8" t="s">
        <v>51</v>
      </c>
      <c r="AC40032" s="8"/>
      <c r="AD40032" s="8">
        <v>0</v>
      </c>
      <c r="AE40032" s="8">
        <v>307</v>
      </c>
      <c r="AF40032" s="8">
        <v>1</v>
      </c>
      <c r="AG40032" s="8">
        <v>1</v>
      </c>
      <c r="AH40032" s="8">
        <v>8</v>
      </c>
      <c r="AI40032" s="8" t="s">
        <v>49</v>
      </c>
      <c r="AJ40032" s="17">
        <v>5</v>
      </c>
      <c r="AK40032" s="8" t="s">
        <v>51</v>
      </c>
      <c r="AL40032" s="10" t="s">
        <v>177249</v>
      </c>
    </row>
    <row r="40033" spans="1:38" x14ac:dyDescent="0.25">
      <c r="A40033" s="11" t="s">
        <v>177250</v>
      </c>
      <c r="B40033" s="12" t="s">
        <v>177251</v>
      </c>
      <c r="C40033" s="12" t="s">
        <v>69</v>
      </c>
      <c r="D40033" s="12" t="s">
        <v>41</v>
      </c>
      <c r="E40033" s="13">
        <v>42887</v>
      </c>
      <c r="F40033" s="13">
        <v>44935</v>
      </c>
      <c r="G40033" s="12" t="s">
        <v>177252</v>
      </c>
      <c r="H40033" s="12" t="s">
        <v>177253</v>
      </c>
      <c r="I40033" s="12" t="s">
        <v>44</v>
      </c>
      <c r="J40033" s="12">
        <v>34245</v>
      </c>
      <c r="K40033" s="12" t="s">
        <v>1366</v>
      </c>
      <c r="L40033" s="12">
        <v>200042653</v>
      </c>
      <c r="M40033" s="12" t="s">
        <v>63</v>
      </c>
      <c r="N40033" s="12">
        <v>34</v>
      </c>
      <c r="O40033" s="12" t="s">
        <v>47</v>
      </c>
      <c r="P40033" s="12" t="s">
        <v>64</v>
      </c>
      <c r="Q40033" s="12">
        <v>64</v>
      </c>
      <c r="R40033" s="12">
        <v>11502</v>
      </c>
      <c r="S40033" s="23">
        <v>0.63957600000000003</v>
      </c>
      <c r="T40033" s="12">
        <v>21</v>
      </c>
      <c r="U40033" s="12">
        <v>181</v>
      </c>
      <c r="V40033" s="12">
        <v>102</v>
      </c>
      <c r="W40033" s="12">
        <v>283</v>
      </c>
      <c r="X40033" s="12">
        <v>1</v>
      </c>
      <c r="Y40033" s="12">
        <v>1</v>
      </c>
      <c r="Z40033" s="12">
        <v>2</v>
      </c>
      <c r="AA40033" s="12"/>
      <c r="AB40033" s="12" t="s">
        <v>51</v>
      </c>
      <c r="AC40033" s="12"/>
      <c r="AD40033" s="12">
        <v>0</v>
      </c>
      <c r="AE40033" s="12">
        <v>59</v>
      </c>
      <c r="AF40033" s="12">
        <v>3</v>
      </c>
      <c r="AG40033" s="12"/>
      <c r="AH40033" s="12">
        <v>11</v>
      </c>
      <c r="AI40033" s="12" t="s">
        <v>65</v>
      </c>
      <c r="AJ40033" s="18">
        <v>0</v>
      </c>
      <c r="AK40033" s="12" t="s">
        <v>51</v>
      </c>
      <c r="AL40033" s="14" t="s">
        <v>177254</v>
      </c>
    </row>
    <row r="40034" spans="1:38" x14ac:dyDescent="0.25">
      <c r="A40034" s="7" t="s">
        <v>177255</v>
      </c>
      <c r="B40034" s="8" t="s">
        <v>177256</v>
      </c>
      <c r="C40034" s="8" t="s">
        <v>89</v>
      </c>
      <c r="D40034" s="8" t="s">
        <v>41</v>
      </c>
      <c r="E40034" s="9">
        <v>42887</v>
      </c>
      <c r="F40034" s="9">
        <v>44934</v>
      </c>
      <c r="G40034" s="8" t="s">
        <v>177257</v>
      </c>
      <c r="H40034" s="8" t="s">
        <v>177258</v>
      </c>
      <c r="I40034" s="8" t="s">
        <v>44</v>
      </c>
      <c r="J40034" s="8">
        <v>34003</v>
      </c>
      <c r="K40034" s="8" t="s">
        <v>173</v>
      </c>
      <c r="L40034" s="8">
        <v>243400819</v>
      </c>
      <c r="M40034" s="8" t="s">
        <v>174</v>
      </c>
      <c r="N40034" s="8">
        <v>34</v>
      </c>
      <c r="O40034" s="8" t="s">
        <v>47</v>
      </c>
      <c r="P40034" s="8" t="s">
        <v>48</v>
      </c>
      <c r="Q40034" s="8">
        <v>186</v>
      </c>
      <c r="R40034" s="8">
        <v>62339</v>
      </c>
      <c r="S40034" s="22">
        <v>0.96275100000000002</v>
      </c>
      <c r="T40034" s="8">
        <v>114</v>
      </c>
      <c r="U40034" s="8">
        <v>336</v>
      </c>
      <c r="V40034" s="8">
        <v>13</v>
      </c>
      <c r="W40034" s="8">
        <v>349</v>
      </c>
      <c r="X40034" s="8">
        <v>4</v>
      </c>
      <c r="Y40034" s="8">
        <v>2</v>
      </c>
      <c r="Z40034" s="8">
        <v>8</v>
      </c>
      <c r="AA40034" s="8">
        <v>100</v>
      </c>
      <c r="AB40034" s="8" t="s">
        <v>51</v>
      </c>
      <c r="AC40034" s="8"/>
      <c r="AD40034" s="8">
        <v>0</v>
      </c>
      <c r="AE40034" s="8">
        <v>354</v>
      </c>
      <c r="AF40034" s="8">
        <v>7</v>
      </c>
      <c r="AG40034" s="8">
        <v>20</v>
      </c>
      <c r="AH40034" s="8">
        <v>27</v>
      </c>
      <c r="AI40034" s="8" t="s">
        <v>65</v>
      </c>
      <c r="AJ40034" s="17">
        <v>5</v>
      </c>
      <c r="AK40034" s="8" t="s">
        <v>51</v>
      </c>
      <c r="AL40034" s="10" t="s">
        <v>177259</v>
      </c>
    </row>
    <row r="40035" spans="1:38" x14ac:dyDescent="0.25">
      <c r="A40035" s="11" t="s">
        <v>177260</v>
      </c>
      <c r="B40035" s="12" t="s">
        <v>177261</v>
      </c>
      <c r="C40035" s="12" t="s">
        <v>69</v>
      </c>
      <c r="D40035" s="12" t="s">
        <v>41</v>
      </c>
      <c r="E40035" s="13">
        <v>42887</v>
      </c>
      <c r="F40035" s="13">
        <v>44936</v>
      </c>
      <c r="G40035" s="12" t="s">
        <v>177262</v>
      </c>
      <c r="H40035" s="12" t="s">
        <v>177263</v>
      </c>
      <c r="I40035" s="12" t="s">
        <v>44</v>
      </c>
      <c r="J40035" s="12">
        <v>34052</v>
      </c>
      <c r="K40035" s="12" t="s">
        <v>5597</v>
      </c>
      <c r="L40035" s="12">
        <v>200042653</v>
      </c>
      <c r="M40035" s="12" t="s">
        <v>63</v>
      </c>
      <c r="N40035" s="12">
        <v>34</v>
      </c>
      <c r="O40035" s="12" t="s">
        <v>47</v>
      </c>
      <c r="P40035" s="12" t="s">
        <v>64</v>
      </c>
      <c r="Q40035" s="12">
        <v>154</v>
      </c>
      <c r="R40035" s="12">
        <v>308</v>
      </c>
      <c r="S40035" s="23">
        <v>1</v>
      </c>
      <c r="T40035" s="12">
        <v>1</v>
      </c>
      <c r="U40035" s="12">
        <v>2</v>
      </c>
      <c r="V40035" s="12">
        <v>0</v>
      </c>
      <c r="W40035" s="12">
        <v>2</v>
      </c>
      <c r="X40035" s="12">
        <v>1</v>
      </c>
      <c r="Y40035" s="12">
        <v>1</v>
      </c>
      <c r="Z40035" s="12">
        <v>2</v>
      </c>
      <c r="AA40035" s="12"/>
      <c r="AB40035" s="12" t="s">
        <v>51</v>
      </c>
      <c r="AC40035" s="12"/>
      <c r="AD40035" s="12">
        <v>0</v>
      </c>
      <c r="AE40035" s="12">
        <v>152</v>
      </c>
      <c r="AF40035" s="12">
        <v>1</v>
      </c>
      <c r="AG40035" s="12"/>
      <c r="AH40035" s="12">
        <v>15</v>
      </c>
      <c r="AI40035" s="12" t="s">
        <v>49</v>
      </c>
      <c r="AJ40035" s="18">
        <v>0</v>
      </c>
      <c r="AK40035" s="12" t="s">
        <v>51</v>
      </c>
      <c r="AL40035" s="14" t="s">
        <v>177264</v>
      </c>
    </row>
    <row r="40036" spans="1:38" x14ac:dyDescent="0.25">
      <c r="A40036" s="7" t="s">
        <v>177265</v>
      </c>
      <c r="B40036" s="8" t="s">
        <v>177266</v>
      </c>
      <c r="C40036" s="8" t="s">
        <v>89</v>
      </c>
      <c r="D40036" s="8" t="s">
        <v>41</v>
      </c>
      <c r="E40036" s="9">
        <v>42887</v>
      </c>
      <c r="F40036" s="9">
        <v>44714</v>
      </c>
      <c r="G40036" s="8" t="s">
        <v>177267</v>
      </c>
      <c r="H40036" s="8" t="s">
        <v>177268</v>
      </c>
      <c r="I40036" s="8" t="s">
        <v>44</v>
      </c>
      <c r="J40036" s="8">
        <v>34154</v>
      </c>
      <c r="K40036" s="8" t="s">
        <v>45</v>
      </c>
      <c r="L40036" s="8">
        <v>243400470</v>
      </c>
      <c r="M40036" s="8" t="s">
        <v>46</v>
      </c>
      <c r="N40036" s="8">
        <v>34</v>
      </c>
      <c r="O40036" s="8" t="s">
        <v>47</v>
      </c>
      <c r="P40036" s="8" t="s">
        <v>48</v>
      </c>
      <c r="Q40036" s="8">
        <v>415</v>
      </c>
      <c r="R40036" s="8">
        <v>16195</v>
      </c>
      <c r="S40036" s="22">
        <v>0.32500000000000001</v>
      </c>
      <c r="T40036" s="8">
        <v>3</v>
      </c>
      <c r="U40036" s="8">
        <v>39</v>
      </c>
      <c r="V40036" s="8">
        <v>81</v>
      </c>
      <c r="W40036" s="8">
        <v>120</v>
      </c>
      <c r="X40036" s="8">
        <v>5</v>
      </c>
      <c r="Y40036" s="8">
        <v>2</v>
      </c>
      <c r="Z40036" s="8">
        <v>10</v>
      </c>
      <c r="AA40036" s="8">
        <v>90</v>
      </c>
      <c r="AB40036" s="8" t="s">
        <v>51</v>
      </c>
      <c r="AC40036" s="8"/>
      <c r="AD40036" s="8">
        <v>0</v>
      </c>
      <c r="AE40036" s="8">
        <v>367</v>
      </c>
      <c r="AF40036" s="8">
        <v>8</v>
      </c>
      <c r="AG40036" s="8"/>
      <c r="AH40036" s="8">
        <v>23</v>
      </c>
      <c r="AI40036" s="8" t="s">
        <v>49</v>
      </c>
      <c r="AJ40036" s="17">
        <v>0</v>
      </c>
      <c r="AK40036" s="8" t="s">
        <v>51</v>
      </c>
      <c r="AL40036" s="10" t="s">
        <v>177269</v>
      </c>
    </row>
    <row r="40037" spans="1:38" x14ac:dyDescent="0.25">
      <c r="A40037" s="11" t="s">
        <v>177270</v>
      </c>
      <c r="B40037" s="12" t="s">
        <v>149684</v>
      </c>
      <c r="C40037" s="12" t="s">
        <v>89</v>
      </c>
      <c r="D40037" s="12" t="s">
        <v>41</v>
      </c>
      <c r="E40037" s="13">
        <v>44294</v>
      </c>
      <c r="F40037" s="13">
        <v>44930</v>
      </c>
      <c r="G40037" s="12" t="s">
        <v>177271</v>
      </c>
      <c r="H40037" s="12" t="s">
        <v>177272</v>
      </c>
      <c r="I40037" s="12" t="s">
        <v>44</v>
      </c>
      <c r="J40037" s="12">
        <v>34172</v>
      </c>
      <c r="K40037" s="12" t="s">
        <v>107</v>
      </c>
      <c r="L40037" s="12">
        <v>243400017</v>
      </c>
      <c r="M40037" s="12" t="s">
        <v>108</v>
      </c>
      <c r="N40037" s="12">
        <v>34</v>
      </c>
      <c r="O40037" s="12" t="s">
        <v>47</v>
      </c>
      <c r="P40037" s="12" t="s">
        <v>109</v>
      </c>
      <c r="Q40037" s="12">
        <v>0</v>
      </c>
      <c r="R40037" s="12">
        <v>0</v>
      </c>
      <c r="S40037" s="23">
        <v>0</v>
      </c>
      <c r="T40037" s="12">
        <v>0</v>
      </c>
      <c r="U40037" s="12">
        <v>0</v>
      </c>
      <c r="V40037" s="12">
        <v>0</v>
      </c>
      <c r="W40037" s="12">
        <v>0</v>
      </c>
      <c r="X40037" s="12">
        <v>3</v>
      </c>
      <c r="Y40037" s="12">
        <v>1</v>
      </c>
      <c r="Z40037" s="12">
        <v>6</v>
      </c>
      <c r="AA40037" s="12"/>
      <c r="AB40037" s="12" t="s">
        <v>51</v>
      </c>
      <c r="AC40037" s="12"/>
      <c r="AD40037" s="12">
        <v>0</v>
      </c>
      <c r="AE40037" s="12">
        <v>122</v>
      </c>
      <c r="AF40037" s="12">
        <v>3</v>
      </c>
      <c r="AG40037" s="12"/>
      <c r="AH40037" s="12">
        <v>22</v>
      </c>
      <c r="AI40037" s="12" t="s">
        <v>49</v>
      </c>
      <c r="AJ40037" s="18">
        <v>0</v>
      </c>
      <c r="AK40037" s="12" t="s">
        <v>51</v>
      </c>
      <c r="AL40037" s="14" t="s">
        <v>177273</v>
      </c>
    </row>
    <row r="40038" spans="1:38" x14ac:dyDescent="0.25">
      <c r="A40038" s="7" t="s">
        <v>177274</v>
      </c>
      <c r="B40038" s="8" t="s">
        <v>177275</v>
      </c>
      <c r="C40038" s="8" t="s">
        <v>89</v>
      </c>
      <c r="D40038" s="8" t="s">
        <v>41</v>
      </c>
      <c r="E40038" s="9">
        <v>42887</v>
      </c>
      <c r="F40038" s="9">
        <v>44927</v>
      </c>
      <c r="G40038" s="8" t="s">
        <v>177276</v>
      </c>
      <c r="H40038" s="8" t="s">
        <v>177277</v>
      </c>
      <c r="I40038" s="8" t="s">
        <v>44</v>
      </c>
      <c r="J40038" s="8">
        <v>34209</v>
      </c>
      <c r="K40038" s="8" t="s">
        <v>3234</v>
      </c>
      <c r="L40038" s="8">
        <v>243400819</v>
      </c>
      <c r="M40038" s="8" t="s">
        <v>174</v>
      </c>
      <c r="N40038" s="8">
        <v>34</v>
      </c>
      <c r="O40038" s="8" t="s">
        <v>47</v>
      </c>
      <c r="P40038" s="8" t="s">
        <v>48</v>
      </c>
      <c r="Q40038" s="8">
        <v>129</v>
      </c>
      <c r="R40038" s="8">
        <v>25240</v>
      </c>
      <c r="S40038" s="22">
        <v>0.712727</v>
      </c>
      <c r="T40038" s="8">
        <v>27</v>
      </c>
      <c r="U40038" s="8">
        <v>196</v>
      </c>
      <c r="V40038" s="8">
        <v>79</v>
      </c>
      <c r="W40038" s="8">
        <v>275</v>
      </c>
      <c r="X40038" s="8">
        <v>3</v>
      </c>
      <c r="Y40038" s="8">
        <v>2</v>
      </c>
      <c r="Z40038" s="8">
        <v>6</v>
      </c>
      <c r="AA40038" s="8">
        <v>100</v>
      </c>
      <c r="AB40038" s="8" t="s">
        <v>51</v>
      </c>
      <c r="AC40038" s="8"/>
      <c r="AD40038" s="8">
        <v>0</v>
      </c>
      <c r="AE40038" s="8">
        <v>77</v>
      </c>
      <c r="AF40038" s="8">
        <v>7</v>
      </c>
      <c r="AG40038" s="8">
        <v>4</v>
      </c>
      <c r="AH40038" s="8">
        <v>26</v>
      </c>
      <c r="AI40038" s="8" t="s">
        <v>65</v>
      </c>
      <c r="AJ40038" s="17">
        <v>4.8</v>
      </c>
      <c r="AK40038" s="8" t="s">
        <v>51</v>
      </c>
      <c r="AL40038" s="10" t="s">
        <v>177278</v>
      </c>
    </row>
    <row r="40039" spans="1:38" x14ac:dyDescent="0.25">
      <c r="A40039" s="11" t="s">
        <v>177279</v>
      </c>
      <c r="B40039" s="12" t="s">
        <v>177280</v>
      </c>
      <c r="C40039" s="12" t="s">
        <v>59</v>
      </c>
      <c r="D40039" s="12" t="s">
        <v>41</v>
      </c>
      <c r="E40039" s="13">
        <v>42887</v>
      </c>
      <c r="F40039" s="13">
        <v>44936</v>
      </c>
      <c r="G40039" s="12" t="s">
        <v>177281</v>
      </c>
      <c r="H40039" s="12" t="s">
        <v>177282</v>
      </c>
      <c r="I40039" s="12" t="s">
        <v>44</v>
      </c>
      <c r="J40039" s="12">
        <v>34224</v>
      </c>
      <c r="K40039" s="12" t="s">
        <v>1820</v>
      </c>
      <c r="L40039" s="12">
        <v>200071058</v>
      </c>
      <c r="M40039" s="12" t="s">
        <v>382</v>
      </c>
      <c r="N40039" s="12">
        <v>34</v>
      </c>
      <c r="O40039" s="12" t="s">
        <v>47</v>
      </c>
      <c r="P40039" s="12" t="s">
        <v>64</v>
      </c>
      <c r="Q40039" s="12">
        <v>263</v>
      </c>
      <c r="R40039" s="12">
        <v>2100</v>
      </c>
      <c r="S40039" s="23">
        <v>0.228571</v>
      </c>
      <c r="T40039" s="12">
        <v>2</v>
      </c>
      <c r="U40039" s="12">
        <v>8</v>
      </c>
      <c r="V40039" s="12">
        <v>27</v>
      </c>
      <c r="W40039" s="12">
        <v>35</v>
      </c>
      <c r="X40039" s="12">
        <v>3</v>
      </c>
      <c r="Y40039" s="12">
        <v>2</v>
      </c>
      <c r="Z40039" s="12">
        <v>6</v>
      </c>
      <c r="AA40039" s="12">
        <v>90</v>
      </c>
      <c r="AB40039" s="12" t="s">
        <v>51</v>
      </c>
      <c r="AC40039" s="12"/>
      <c r="AD40039" s="12">
        <v>0</v>
      </c>
      <c r="AE40039" s="12">
        <v>253</v>
      </c>
      <c r="AF40039" s="12">
        <v>14</v>
      </c>
      <c r="AG40039" s="12">
        <v>1</v>
      </c>
      <c r="AH40039" s="12">
        <v>44</v>
      </c>
      <c r="AI40039" s="12" t="s">
        <v>49</v>
      </c>
      <c r="AJ40039" s="18">
        <v>5</v>
      </c>
      <c r="AK40039" s="12" t="s">
        <v>51</v>
      </c>
      <c r="AL40039" s="14" t="s">
        <v>177283</v>
      </c>
    </row>
    <row r="40040" spans="1:38" x14ac:dyDescent="0.25">
      <c r="A40040" s="7" t="s">
        <v>177284</v>
      </c>
      <c r="B40040" s="8" t="s">
        <v>177285</v>
      </c>
      <c r="C40040" s="8" t="s">
        <v>89</v>
      </c>
      <c r="D40040" s="8" t="s">
        <v>41</v>
      </c>
      <c r="E40040" s="9">
        <v>42887</v>
      </c>
      <c r="F40040" s="9">
        <v>44935</v>
      </c>
      <c r="G40040" s="8" t="s">
        <v>177286</v>
      </c>
      <c r="H40040" s="8" t="s">
        <v>177287</v>
      </c>
      <c r="I40040" s="8" t="s">
        <v>44</v>
      </c>
      <c r="J40040" s="8">
        <v>34175</v>
      </c>
      <c r="K40040" s="8" t="s">
        <v>13698</v>
      </c>
      <c r="L40040" s="8">
        <v>243400355</v>
      </c>
      <c r="M40040" s="8" t="s">
        <v>457</v>
      </c>
      <c r="N40040" s="8">
        <v>34</v>
      </c>
      <c r="O40040" s="8" t="s">
        <v>47</v>
      </c>
      <c r="P40040" s="8" t="s">
        <v>64</v>
      </c>
      <c r="Q40040" s="8">
        <v>146</v>
      </c>
      <c r="R40040" s="8">
        <v>23584</v>
      </c>
      <c r="S40040" s="22">
        <v>0.59629600000000005</v>
      </c>
      <c r="T40040" s="8">
        <v>39</v>
      </c>
      <c r="U40040" s="8">
        <v>161</v>
      </c>
      <c r="V40040" s="8">
        <v>109</v>
      </c>
      <c r="W40040" s="8">
        <v>270</v>
      </c>
      <c r="X40040" s="8">
        <v>2</v>
      </c>
      <c r="Y40040" s="8">
        <v>1</v>
      </c>
      <c r="Z40040" s="8">
        <v>5</v>
      </c>
      <c r="AA40040" s="8">
        <v>100</v>
      </c>
      <c r="AB40040" s="8" t="s">
        <v>51</v>
      </c>
      <c r="AC40040" s="8"/>
      <c r="AD40040" s="8">
        <v>0</v>
      </c>
      <c r="AE40040" s="8">
        <v>125</v>
      </c>
      <c r="AF40040" s="8">
        <v>2</v>
      </c>
      <c r="AG40040" s="8">
        <v>19</v>
      </c>
      <c r="AH40040" s="8">
        <v>14</v>
      </c>
      <c r="AI40040" s="8" t="s">
        <v>49</v>
      </c>
      <c r="AJ40040" s="17">
        <v>5</v>
      </c>
      <c r="AK40040" s="8" t="s">
        <v>51</v>
      </c>
      <c r="AL40040" s="10" t="s">
        <v>177288</v>
      </c>
    </row>
    <row r="40041" spans="1:38" x14ac:dyDescent="0.25">
      <c r="A40041" s="11" t="s">
        <v>177289</v>
      </c>
      <c r="B40041" s="12" t="s">
        <v>177290</v>
      </c>
      <c r="C40041" s="12" t="s">
        <v>69</v>
      </c>
      <c r="D40041" s="12" t="s">
        <v>41</v>
      </c>
      <c r="E40041" s="13">
        <v>42887</v>
      </c>
      <c r="F40041" s="13">
        <v>44932</v>
      </c>
      <c r="G40041" s="12" t="s">
        <v>177291</v>
      </c>
      <c r="H40041" s="12" t="s">
        <v>177292</v>
      </c>
      <c r="I40041" s="12" t="s">
        <v>44</v>
      </c>
      <c r="J40041" s="12">
        <v>34192</v>
      </c>
      <c r="K40041" s="12" t="s">
        <v>254</v>
      </c>
      <c r="L40041" s="12">
        <v>243400470</v>
      </c>
      <c r="M40041" s="12" t="s">
        <v>46</v>
      </c>
      <c r="N40041" s="12">
        <v>34</v>
      </c>
      <c r="O40041" s="12" t="s">
        <v>47</v>
      </c>
      <c r="P40041" s="12" t="s">
        <v>48</v>
      </c>
      <c r="Q40041" s="12">
        <v>281</v>
      </c>
      <c r="R40041" s="12">
        <v>12639</v>
      </c>
      <c r="S40041" s="23">
        <v>0.30612200000000001</v>
      </c>
      <c r="T40041" s="12">
        <v>13</v>
      </c>
      <c r="U40041" s="12">
        <v>45</v>
      </c>
      <c r="V40041" s="12">
        <v>102</v>
      </c>
      <c r="W40041" s="12">
        <v>147</v>
      </c>
      <c r="X40041" s="12">
        <v>2</v>
      </c>
      <c r="Y40041" s="12">
        <v>1</v>
      </c>
      <c r="Z40041" s="12">
        <v>6</v>
      </c>
      <c r="AA40041" s="12">
        <v>100</v>
      </c>
      <c r="AB40041" s="12" t="s">
        <v>51</v>
      </c>
      <c r="AC40041" s="12"/>
      <c r="AD40041" s="12">
        <v>0</v>
      </c>
      <c r="AE40041" s="12">
        <v>300</v>
      </c>
      <c r="AF40041" s="12">
        <v>4</v>
      </c>
      <c r="AG40041" s="12">
        <v>22</v>
      </c>
      <c r="AH40041" s="12">
        <v>36</v>
      </c>
      <c r="AI40041" s="12" t="s">
        <v>49</v>
      </c>
      <c r="AJ40041" s="18">
        <v>5</v>
      </c>
      <c r="AK40041" s="12" t="s">
        <v>51</v>
      </c>
      <c r="AL40041" s="14" t="s">
        <v>177293</v>
      </c>
    </row>
    <row r="40042" spans="1:38" x14ac:dyDescent="0.25">
      <c r="A40042" s="7" t="s">
        <v>177294</v>
      </c>
      <c r="B40042" s="8" t="s">
        <v>174726</v>
      </c>
      <c r="C40042" s="8" t="s">
        <v>89</v>
      </c>
      <c r="D40042" s="8" t="s">
        <v>41</v>
      </c>
      <c r="E40042" s="9">
        <v>42887</v>
      </c>
      <c r="F40042" s="9">
        <v>44927</v>
      </c>
      <c r="G40042" s="8" t="s">
        <v>177295</v>
      </c>
      <c r="H40042" s="8" t="s">
        <v>177296</v>
      </c>
      <c r="I40042" s="8" t="s">
        <v>44</v>
      </c>
      <c r="J40042" s="8">
        <v>34052</v>
      </c>
      <c r="K40042" s="8" t="s">
        <v>5597</v>
      </c>
      <c r="L40042" s="8">
        <v>200042653</v>
      </c>
      <c r="M40042" s="8" t="s">
        <v>63</v>
      </c>
      <c r="N40042" s="8">
        <v>34</v>
      </c>
      <c r="O40042" s="8" t="s">
        <v>47</v>
      </c>
      <c r="P40042" s="8" t="s">
        <v>64</v>
      </c>
      <c r="Q40042" s="8">
        <v>311</v>
      </c>
      <c r="R40042" s="8">
        <v>43511</v>
      </c>
      <c r="S40042" s="22">
        <v>1</v>
      </c>
      <c r="T40042" s="8">
        <v>15</v>
      </c>
      <c r="U40042" s="8">
        <v>140</v>
      </c>
      <c r="V40042" s="8">
        <v>0</v>
      </c>
      <c r="W40042" s="8">
        <v>140</v>
      </c>
      <c r="X40042" s="8">
        <v>6</v>
      </c>
      <c r="Y40042" s="8">
        <v>5</v>
      </c>
      <c r="Z40042" s="8">
        <v>12</v>
      </c>
      <c r="AA40042" s="8">
        <v>100</v>
      </c>
      <c r="AB40042" s="8" t="s">
        <v>51</v>
      </c>
      <c r="AC40042" s="8"/>
      <c r="AD40042" s="8">
        <v>0</v>
      </c>
      <c r="AE40042" s="8">
        <v>278</v>
      </c>
      <c r="AF40042" s="8">
        <v>7</v>
      </c>
      <c r="AG40042" s="8">
        <v>12</v>
      </c>
      <c r="AH40042" s="8">
        <v>30</v>
      </c>
      <c r="AI40042" s="8" t="s">
        <v>65</v>
      </c>
      <c r="AJ40042" s="17">
        <v>4.8</v>
      </c>
      <c r="AK40042" s="8" t="s">
        <v>51</v>
      </c>
      <c r="AL40042" s="10" t="s">
        <v>177297</v>
      </c>
    </row>
    <row r="40043" spans="1:38" x14ac:dyDescent="0.25">
      <c r="A40043" s="11" t="s">
        <v>177298</v>
      </c>
      <c r="B40043" s="12" t="s">
        <v>177299</v>
      </c>
      <c r="C40043" s="12" t="s">
        <v>69</v>
      </c>
      <c r="D40043" s="12" t="s">
        <v>41</v>
      </c>
      <c r="E40043" s="13">
        <v>42887</v>
      </c>
      <c r="F40043" s="13">
        <v>44934</v>
      </c>
      <c r="G40043" s="12" t="s">
        <v>155755</v>
      </c>
      <c r="H40043" s="12" t="s">
        <v>155756</v>
      </c>
      <c r="I40043" s="12" t="s">
        <v>44</v>
      </c>
      <c r="J40043" s="12">
        <v>34192</v>
      </c>
      <c r="K40043" s="12" t="s">
        <v>254</v>
      </c>
      <c r="L40043" s="12">
        <v>243400470</v>
      </c>
      <c r="M40043" s="12" t="s">
        <v>46</v>
      </c>
      <c r="N40043" s="12">
        <v>34</v>
      </c>
      <c r="O40043" s="12" t="s">
        <v>47</v>
      </c>
      <c r="P40043" s="12" t="s">
        <v>48</v>
      </c>
      <c r="Q40043" s="12">
        <v>234</v>
      </c>
      <c r="R40043" s="12">
        <v>12858</v>
      </c>
      <c r="S40043" s="23">
        <v>0.45454499999999998</v>
      </c>
      <c r="T40043" s="12">
        <v>16</v>
      </c>
      <c r="U40043" s="12">
        <v>55</v>
      </c>
      <c r="V40043" s="12">
        <v>66</v>
      </c>
      <c r="W40043" s="12">
        <v>121</v>
      </c>
      <c r="X40043" s="12">
        <v>2</v>
      </c>
      <c r="Y40043" s="12">
        <v>1</v>
      </c>
      <c r="Z40043" s="12">
        <v>5</v>
      </c>
      <c r="AA40043" s="12">
        <v>90</v>
      </c>
      <c r="AB40043" s="12" t="s">
        <v>51</v>
      </c>
      <c r="AC40043" s="12"/>
      <c r="AD40043" s="12">
        <v>0</v>
      </c>
      <c r="AE40043" s="12">
        <v>230</v>
      </c>
      <c r="AF40043" s="12">
        <v>2</v>
      </c>
      <c r="AG40043" s="12">
        <v>17</v>
      </c>
      <c r="AH40043" s="12">
        <v>27</v>
      </c>
      <c r="AI40043" s="12" t="s">
        <v>49</v>
      </c>
      <c r="AJ40043" s="18">
        <v>4.8</v>
      </c>
      <c r="AK40043" s="12" t="s">
        <v>51</v>
      </c>
      <c r="AL40043" s="14" t="s">
        <v>177300</v>
      </c>
    </row>
    <row r="40044" spans="1:38" x14ac:dyDescent="0.25">
      <c r="A40044" s="7" t="s">
        <v>177301</v>
      </c>
      <c r="B40044" s="8" t="s">
        <v>177302</v>
      </c>
      <c r="C40044" s="8" t="s">
        <v>89</v>
      </c>
      <c r="D40044" s="8" t="s">
        <v>41</v>
      </c>
      <c r="E40044" s="9">
        <v>42887</v>
      </c>
      <c r="F40044" s="9">
        <v>44928</v>
      </c>
      <c r="G40044" s="8" t="s">
        <v>177303</v>
      </c>
      <c r="H40044" s="8" t="s">
        <v>177304</v>
      </c>
      <c r="I40044" s="8" t="s">
        <v>44</v>
      </c>
      <c r="J40044" s="8">
        <v>34178</v>
      </c>
      <c r="K40044" s="8" t="s">
        <v>2207</v>
      </c>
      <c r="L40044" s="8">
        <v>200071058</v>
      </c>
      <c r="M40044" s="8" t="s">
        <v>382</v>
      </c>
      <c r="N40044" s="8">
        <v>34</v>
      </c>
      <c r="O40044" s="8" t="s">
        <v>47</v>
      </c>
      <c r="P40044" s="8" t="s">
        <v>64</v>
      </c>
      <c r="Q40044" s="8">
        <v>529</v>
      </c>
      <c r="R40044" s="8">
        <v>21693</v>
      </c>
      <c r="S40044" s="22">
        <v>1</v>
      </c>
      <c r="T40044" s="8">
        <v>8</v>
      </c>
      <c r="U40044" s="8">
        <v>41</v>
      </c>
      <c r="V40044" s="8">
        <v>0</v>
      </c>
      <c r="W40044" s="8">
        <v>41</v>
      </c>
      <c r="X40044" s="8">
        <v>5</v>
      </c>
      <c r="Y40044" s="8">
        <v>6</v>
      </c>
      <c r="Z40044" s="8">
        <v>14</v>
      </c>
      <c r="AA40044" s="8"/>
      <c r="AB40044" s="8" t="s">
        <v>51</v>
      </c>
      <c r="AC40044" s="8"/>
      <c r="AD40044" s="8">
        <v>0</v>
      </c>
      <c r="AE40044" s="8">
        <v>381</v>
      </c>
      <c r="AF40044" s="8">
        <v>7</v>
      </c>
      <c r="AG40044" s="8">
        <v>4</v>
      </c>
      <c r="AH40044" s="8">
        <v>46</v>
      </c>
      <c r="AI40044" s="8" t="s">
        <v>65</v>
      </c>
      <c r="AJ40044" s="17">
        <v>5</v>
      </c>
      <c r="AK40044" s="8" t="s">
        <v>51</v>
      </c>
      <c r="AL40044" s="10" t="s">
        <v>177305</v>
      </c>
    </row>
    <row r="40045" spans="1:38" x14ac:dyDescent="0.25">
      <c r="A40045" s="11" t="s">
        <v>177306</v>
      </c>
      <c r="B40045" s="12" t="s">
        <v>177307</v>
      </c>
      <c r="C40045" s="12" t="s">
        <v>148547</v>
      </c>
      <c r="D40045" s="12" t="s">
        <v>41</v>
      </c>
      <c r="E40045" s="13">
        <v>42887</v>
      </c>
      <c r="F40045" s="13">
        <v>44934</v>
      </c>
      <c r="G40045" s="12" t="s">
        <v>177308</v>
      </c>
      <c r="H40045" s="12" t="s">
        <v>177309</v>
      </c>
      <c r="I40045" s="12" t="s">
        <v>44</v>
      </c>
      <c r="J40045" s="12">
        <v>34298</v>
      </c>
      <c r="K40045" s="12" t="s">
        <v>98</v>
      </c>
      <c r="L40045" s="12">
        <v>243400769</v>
      </c>
      <c r="M40045" s="12" t="s">
        <v>99</v>
      </c>
      <c r="N40045" s="12">
        <v>34</v>
      </c>
      <c r="O40045" s="12" t="s">
        <v>47</v>
      </c>
      <c r="P40045" s="12" t="s">
        <v>100</v>
      </c>
      <c r="Q40045" s="12">
        <v>0</v>
      </c>
      <c r="R40045" s="12">
        <v>0</v>
      </c>
      <c r="S40045" s="23">
        <v>0</v>
      </c>
      <c r="T40045" s="12">
        <v>0</v>
      </c>
      <c r="U40045" s="12">
        <v>0</v>
      </c>
      <c r="V40045" s="12">
        <v>0</v>
      </c>
      <c r="W40045" s="12">
        <v>0</v>
      </c>
      <c r="X40045" s="12">
        <v>3</v>
      </c>
      <c r="Y40045" s="12">
        <v>1</v>
      </c>
      <c r="Z40045" s="12">
        <v>6</v>
      </c>
      <c r="AA40045" s="12">
        <v>90</v>
      </c>
      <c r="AB40045" s="12" t="s">
        <v>51</v>
      </c>
      <c r="AC40045" s="12"/>
      <c r="AD40045" s="12">
        <v>0</v>
      </c>
      <c r="AE40045" s="12">
        <v>146</v>
      </c>
      <c r="AF40045" s="12">
        <v>7</v>
      </c>
      <c r="AG40045" s="12"/>
      <c r="AH40045" s="12">
        <v>23</v>
      </c>
      <c r="AI40045" s="12" t="s">
        <v>65</v>
      </c>
      <c r="AJ40045" s="18">
        <v>0</v>
      </c>
      <c r="AK40045" s="12" t="s">
        <v>51</v>
      </c>
      <c r="AL40045" s="14" t="s">
        <v>177310</v>
      </c>
    </row>
    <row r="40046" spans="1:38" x14ac:dyDescent="0.25">
      <c r="A40046" s="7" t="s">
        <v>177311</v>
      </c>
      <c r="B40046" s="8" t="s">
        <v>177312</v>
      </c>
      <c r="C40046" s="8" t="s">
        <v>59</v>
      </c>
      <c r="D40046" s="8" t="s">
        <v>41</v>
      </c>
      <c r="E40046" s="9">
        <v>42887</v>
      </c>
      <c r="F40046" s="9">
        <v>44935</v>
      </c>
      <c r="G40046" s="8" t="s">
        <v>177313</v>
      </c>
      <c r="H40046" s="8" t="s">
        <v>177314</v>
      </c>
      <c r="I40046" s="8" t="s">
        <v>44</v>
      </c>
      <c r="J40046" s="8">
        <v>34178</v>
      </c>
      <c r="K40046" s="8" t="s">
        <v>2207</v>
      </c>
      <c r="L40046" s="8">
        <v>200071058</v>
      </c>
      <c r="M40046" s="8" t="s">
        <v>382</v>
      </c>
      <c r="N40046" s="8">
        <v>34</v>
      </c>
      <c r="O40046" s="8" t="s">
        <v>47</v>
      </c>
      <c r="P40046" s="8" t="s">
        <v>64</v>
      </c>
      <c r="Q40046" s="8">
        <v>446</v>
      </c>
      <c r="R40046" s="8">
        <v>43722</v>
      </c>
      <c r="S40046" s="22">
        <v>0.56647400000000003</v>
      </c>
      <c r="T40046" s="8">
        <v>15</v>
      </c>
      <c r="U40046" s="8">
        <v>98</v>
      </c>
      <c r="V40046" s="8">
        <v>75</v>
      </c>
      <c r="W40046" s="8">
        <v>173</v>
      </c>
      <c r="X40046" s="8">
        <v>5</v>
      </c>
      <c r="Y40046" s="8">
        <v>2</v>
      </c>
      <c r="Z40046" s="8">
        <v>10</v>
      </c>
      <c r="AA40046" s="8">
        <v>100</v>
      </c>
      <c r="AB40046" s="8" t="s">
        <v>51</v>
      </c>
      <c r="AC40046" s="8"/>
      <c r="AD40046" s="8">
        <v>0</v>
      </c>
      <c r="AE40046" s="8">
        <v>434</v>
      </c>
      <c r="AF40046" s="8">
        <v>7</v>
      </c>
      <c r="AG40046" s="8">
        <v>11</v>
      </c>
      <c r="AH40046" s="8">
        <v>32</v>
      </c>
      <c r="AI40046" s="8" t="s">
        <v>49</v>
      </c>
      <c r="AJ40046" s="17">
        <v>4.9000000000000004</v>
      </c>
      <c r="AK40046" s="8" t="s">
        <v>51</v>
      </c>
      <c r="AL40046" s="10" t="s">
        <v>177315</v>
      </c>
    </row>
    <row r="40047" spans="1:38" x14ac:dyDescent="0.25">
      <c r="A40047" s="11" t="s">
        <v>177316</v>
      </c>
      <c r="B40047" s="12" t="s">
        <v>177317</v>
      </c>
      <c r="C40047" s="12" t="s">
        <v>69</v>
      </c>
      <c r="D40047" s="12" t="s">
        <v>41</v>
      </c>
      <c r="E40047" s="13">
        <v>42887</v>
      </c>
      <c r="F40047" s="13">
        <v>44936</v>
      </c>
      <c r="G40047" s="12" t="s">
        <v>177318</v>
      </c>
      <c r="H40047" s="12" t="s">
        <v>177319</v>
      </c>
      <c r="I40047" s="12" t="s">
        <v>44</v>
      </c>
      <c r="J40047" s="12">
        <v>34003</v>
      </c>
      <c r="K40047" s="12" t="s">
        <v>173</v>
      </c>
      <c r="L40047" s="12">
        <v>243400819</v>
      </c>
      <c r="M40047" s="12" t="s">
        <v>174</v>
      </c>
      <c r="N40047" s="12">
        <v>34</v>
      </c>
      <c r="O40047" s="12" t="s">
        <v>47</v>
      </c>
      <c r="P40047" s="12" t="s">
        <v>48</v>
      </c>
      <c r="Q40047" s="12">
        <v>47</v>
      </c>
      <c r="R40047" s="12">
        <v>1684</v>
      </c>
      <c r="S40047" s="23">
        <v>0.52941199999999999</v>
      </c>
      <c r="T40047" s="12">
        <v>4</v>
      </c>
      <c r="U40047" s="12">
        <v>36</v>
      </c>
      <c r="V40047" s="12">
        <v>32</v>
      </c>
      <c r="W40047" s="12">
        <v>68</v>
      </c>
      <c r="X40047" s="12">
        <v>2</v>
      </c>
      <c r="Y40047" s="12">
        <v>1</v>
      </c>
      <c r="Z40047" s="12">
        <v>4</v>
      </c>
      <c r="AA40047" s="12">
        <v>100</v>
      </c>
      <c r="AB40047" s="12" t="s">
        <v>51</v>
      </c>
      <c r="AC40047" s="12"/>
      <c r="AD40047" s="12">
        <v>0</v>
      </c>
      <c r="AE40047" s="12">
        <v>65</v>
      </c>
      <c r="AF40047" s="12">
        <v>7</v>
      </c>
      <c r="AG40047" s="12">
        <v>2</v>
      </c>
      <c r="AH40047" s="12">
        <v>13</v>
      </c>
      <c r="AI40047" s="12" t="s">
        <v>49</v>
      </c>
      <c r="AJ40047" s="18">
        <v>5</v>
      </c>
      <c r="AK40047" s="12" t="s">
        <v>51</v>
      </c>
      <c r="AL40047" s="14" t="s">
        <v>177320</v>
      </c>
    </row>
    <row r="40048" spans="1:38" x14ac:dyDescent="0.25">
      <c r="A40048" s="7" t="s">
        <v>177321</v>
      </c>
      <c r="B40048" s="8" t="s">
        <v>177322</v>
      </c>
      <c r="C40048" s="8" t="s">
        <v>69</v>
      </c>
      <c r="D40048" s="8" t="s">
        <v>41</v>
      </c>
      <c r="E40048" s="9">
        <v>43070</v>
      </c>
      <c r="F40048" s="9">
        <v>44927</v>
      </c>
      <c r="G40048" s="8" t="s">
        <v>177323</v>
      </c>
      <c r="H40048" s="8" t="s">
        <v>177324</v>
      </c>
      <c r="I40048" s="8" t="s">
        <v>44</v>
      </c>
      <c r="J40048" s="8">
        <v>34003</v>
      </c>
      <c r="K40048" s="8" t="s">
        <v>173</v>
      </c>
      <c r="L40048" s="8">
        <v>243400819</v>
      </c>
      <c r="M40048" s="8" t="s">
        <v>174</v>
      </c>
      <c r="N40048" s="8">
        <v>34</v>
      </c>
      <c r="O40048" s="8" t="s">
        <v>47</v>
      </c>
      <c r="P40048" s="8" t="s">
        <v>48</v>
      </c>
      <c r="Q40048" s="8">
        <v>104</v>
      </c>
      <c r="R40048" s="8">
        <v>21878</v>
      </c>
      <c r="S40048" s="22">
        <v>0.88235300000000005</v>
      </c>
      <c r="T40048" s="8">
        <v>56</v>
      </c>
      <c r="U40048" s="8">
        <v>210</v>
      </c>
      <c r="V40048" s="8">
        <v>28</v>
      </c>
      <c r="W40048" s="8">
        <v>238</v>
      </c>
      <c r="X40048" s="8">
        <v>2</v>
      </c>
      <c r="Y40048" s="8">
        <v>1</v>
      </c>
      <c r="Z40048" s="8">
        <v>6</v>
      </c>
      <c r="AA40048" s="8"/>
      <c r="AB40048" s="8" t="s">
        <v>51</v>
      </c>
      <c r="AC40048" s="8"/>
      <c r="AD40048" s="8">
        <v>0</v>
      </c>
      <c r="AE40048" s="8">
        <v>109</v>
      </c>
      <c r="AF40048" s="8">
        <v>7</v>
      </c>
      <c r="AG40048" s="8">
        <v>4</v>
      </c>
      <c r="AH40048" s="8">
        <v>36</v>
      </c>
      <c r="AI40048" s="8" t="s">
        <v>65</v>
      </c>
      <c r="AJ40048" s="17">
        <v>4.5</v>
      </c>
      <c r="AK40048" s="8" t="s">
        <v>51</v>
      </c>
      <c r="AL40048" s="10" t="s">
        <v>177325</v>
      </c>
    </row>
    <row r="40049" spans="1:38" x14ac:dyDescent="0.25">
      <c r="A40049" s="11" t="s">
        <v>177326</v>
      </c>
      <c r="B40049" s="12" t="s">
        <v>177327</v>
      </c>
      <c r="C40049" s="12" t="s">
        <v>69</v>
      </c>
      <c r="D40049" s="12" t="s">
        <v>41</v>
      </c>
      <c r="E40049" s="13">
        <v>42887</v>
      </c>
      <c r="F40049" s="13">
        <v>44932</v>
      </c>
      <c r="G40049" s="12" t="s">
        <v>177323</v>
      </c>
      <c r="H40049" s="12" t="s">
        <v>177324</v>
      </c>
      <c r="I40049" s="12" t="s">
        <v>44</v>
      </c>
      <c r="J40049" s="12">
        <v>34003</v>
      </c>
      <c r="K40049" s="12" t="s">
        <v>173</v>
      </c>
      <c r="L40049" s="12">
        <v>243400819</v>
      </c>
      <c r="M40049" s="12" t="s">
        <v>174</v>
      </c>
      <c r="N40049" s="12">
        <v>34</v>
      </c>
      <c r="O40049" s="12" t="s">
        <v>47</v>
      </c>
      <c r="P40049" s="12" t="s">
        <v>48</v>
      </c>
      <c r="Q40049" s="12">
        <v>82</v>
      </c>
      <c r="R40049" s="12">
        <v>3546</v>
      </c>
      <c r="S40049" s="23">
        <v>0.48863600000000001</v>
      </c>
      <c r="T40049" s="12">
        <v>4</v>
      </c>
      <c r="U40049" s="12">
        <v>43</v>
      </c>
      <c r="V40049" s="12">
        <v>45</v>
      </c>
      <c r="W40049" s="12">
        <v>88</v>
      </c>
      <c r="X40049" s="12">
        <v>2</v>
      </c>
      <c r="Y40049" s="12">
        <v>1</v>
      </c>
      <c r="Z40049" s="12">
        <v>4</v>
      </c>
      <c r="AA40049" s="12">
        <v>100</v>
      </c>
      <c r="AB40049" s="12" t="s">
        <v>51</v>
      </c>
      <c r="AC40049" s="12"/>
      <c r="AD40049" s="12">
        <v>0</v>
      </c>
      <c r="AE40049" s="12">
        <v>86</v>
      </c>
      <c r="AF40049" s="12">
        <v>7</v>
      </c>
      <c r="AG40049" s="12">
        <v>9</v>
      </c>
      <c r="AH40049" s="12">
        <v>26</v>
      </c>
      <c r="AI40049" s="12" t="s">
        <v>49</v>
      </c>
      <c r="AJ40049" s="18">
        <v>4.9000000000000004</v>
      </c>
      <c r="AK40049" s="12" t="s">
        <v>51</v>
      </c>
      <c r="AL40049" s="14" t="s">
        <v>177328</v>
      </c>
    </row>
    <row r="40050" spans="1:38" x14ac:dyDescent="0.25">
      <c r="A40050" s="7" t="s">
        <v>177329</v>
      </c>
      <c r="B40050" s="8" t="s">
        <v>177330</v>
      </c>
      <c r="C40050" s="8" t="s">
        <v>69</v>
      </c>
      <c r="D40050" s="8" t="s">
        <v>41</v>
      </c>
      <c r="E40050" s="9">
        <v>42917</v>
      </c>
      <c r="F40050" s="9"/>
      <c r="G40050" s="8" t="s">
        <v>177331</v>
      </c>
      <c r="H40050" s="8" t="s">
        <v>177332</v>
      </c>
      <c r="I40050" s="8" t="s">
        <v>44</v>
      </c>
      <c r="J40050" s="8">
        <v>34129</v>
      </c>
      <c r="K40050" s="8" t="s">
        <v>277</v>
      </c>
      <c r="L40050" s="8">
        <v>243400017</v>
      </c>
      <c r="M40050" s="8" t="s">
        <v>108</v>
      </c>
      <c r="N40050" s="8">
        <v>34</v>
      </c>
      <c r="O40050" s="8" t="s">
        <v>47</v>
      </c>
      <c r="P40050" s="8" t="s">
        <v>109</v>
      </c>
      <c r="Q40050" s="8">
        <v>0</v>
      </c>
      <c r="R40050" s="8">
        <v>0</v>
      </c>
      <c r="S40050" s="22">
        <v>0</v>
      </c>
      <c r="T40050" s="8">
        <v>0</v>
      </c>
      <c r="U40050" s="8">
        <v>0</v>
      </c>
      <c r="V40050" s="8">
        <v>0</v>
      </c>
      <c r="W40050" s="8">
        <v>0</v>
      </c>
      <c r="X40050" s="8">
        <v>1</v>
      </c>
      <c r="Y40050" s="8">
        <v>1</v>
      </c>
      <c r="Z40050" s="8">
        <v>4</v>
      </c>
      <c r="AA40050" s="8">
        <v>90</v>
      </c>
      <c r="AB40050" s="8" t="s">
        <v>51</v>
      </c>
      <c r="AC40050" s="8"/>
      <c r="AD40050" s="8">
        <v>0</v>
      </c>
      <c r="AE40050" s="8">
        <v>58</v>
      </c>
      <c r="AF40050" s="8">
        <v>5</v>
      </c>
      <c r="AG40050" s="8"/>
      <c r="AH40050" s="8">
        <v>11</v>
      </c>
      <c r="AI40050" s="8" t="s">
        <v>49</v>
      </c>
      <c r="AJ40050" s="17">
        <v>0</v>
      </c>
      <c r="AK40050" s="8" t="s">
        <v>51</v>
      </c>
      <c r="AL40050" s="10" t="s">
        <v>177333</v>
      </c>
    </row>
    <row r="40051" spans="1:38" x14ac:dyDescent="0.25">
      <c r="A40051" s="11" t="s">
        <v>177334</v>
      </c>
      <c r="B40051" s="12" t="s">
        <v>177335</v>
      </c>
      <c r="C40051" s="12" t="s">
        <v>59</v>
      </c>
      <c r="D40051" s="12" t="s">
        <v>41</v>
      </c>
      <c r="E40051" s="13">
        <v>43647</v>
      </c>
      <c r="F40051" s="13"/>
      <c r="G40051" s="12" t="s">
        <v>177336</v>
      </c>
      <c r="H40051" s="12" t="s">
        <v>177337</v>
      </c>
      <c r="I40051" s="12" t="s">
        <v>44</v>
      </c>
      <c r="J40051" s="12">
        <v>34003</v>
      </c>
      <c r="K40051" s="12" t="s">
        <v>173</v>
      </c>
      <c r="L40051" s="12">
        <v>243400819</v>
      </c>
      <c r="M40051" s="12" t="s">
        <v>174</v>
      </c>
      <c r="N40051" s="12">
        <v>34</v>
      </c>
      <c r="O40051" s="12" t="s">
        <v>47</v>
      </c>
      <c r="P40051" s="12" t="s">
        <v>48</v>
      </c>
      <c r="Q40051" s="12">
        <v>327</v>
      </c>
      <c r="R40051" s="12">
        <v>3268</v>
      </c>
      <c r="S40051" s="23">
        <v>0.27027000000000001</v>
      </c>
      <c r="T40051" s="12">
        <v>1</v>
      </c>
      <c r="U40051" s="12">
        <v>10</v>
      </c>
      <c r="V40051" s="12">
        <v>27</v>
      </c>
      <c r="W40051" s="12">
        <v>37</v>
      </c>
      <c r="X40051" s="12">
        <v>2</v>
      </c>
      <c r="Y40051" s="12">
        <v>2</v>
      </c>
      <c r="Z40051" s="12">
        <v>4</v>
      </c>
      <c r="AA40051" s="12"/>
      <c r="AB40051" s="12" t="s">
        <v>51</v>
      </c>
      <c r="AC40051" s="12"/>
      <c r="AD40051" s="12">
        <v>0</v>
      </c>
      <c r="AE40051" s="12">
        <v>303</v>
      </c>
      <c r="AF40051" s="12">
        <v>2</v>
      </c>
      <c r="AG40051" s="12">
        <v>1</v>
      </c>
      <c r="AH40051" s="12">
        <v>26</v>
      </c>
      <c r="AI40051" s="12" t="s">
        <v>49</v>
      </c>
      <c r="AJ40051" s="18">
        <v>3</v>
      </c>
      <c r="AK40051" s="12" t="s">
        <v>51</v>
      </c>
      <c r="AL40051" s="14" t="s">
        <v>177338</v>
      </c>
    </row>
    <row r="40052" spans="1:38" x14ac:dyDescent="0.25">
      <c r="A40052" s="7" t="s">
        <v>177339</v>
      </c>
      <c r="B40052" s="8" t="s">
        <v>177340</v>
      </c>
      <c r="C40052" s="8" t="s">
        <v>89</v>
      </c>
      <c r="D40052" s="8" t="s">
        <v>41</v>
      </c>
      <c r="E40052" s="9">
        <v>42887</v>
      </c>
      <c r="F40052" s="9">
        <v>44931</v>
      </c>
      <c r="G40052" s="8" t="s">
        <v>177341</v>
      </c>
      <c r="H40052" s="8" t="s">
        <v>177342</v>
      </c>
      <c r="I40052" s="8" t="s">
        <v>44</v>
      </c>
      <c r="J40052" s="8">
        <v>34313</v>
      </c>
      <c r="K40052" s="8" t="s">
        <v>18778</v>
      </c>
      <c r="L40052" s="8">
        <v>243400694</v>
      </c>
      <c r="M40052" s="8" t="s">
        <v>317</v>
      </c>
      <c r="N40052" s="8">
        <v>34</v>
      </c>
      <c r="O40052" s="8" t="s">
        <v>47</v>
      </c>
      <c r="P40052" s="8" t="s">
        <v>64</v>
      </c>
      <c r="Q40052" s="8">
        <v>0</v>
      </c>
      <c r="R40052" s="8">
        <v>0</v>
      </c>
      <c r="S40052" s="22">
        <v>0</v>
      </c>
      <c r="T40052" s="8">
        <v>0</v>
      </c>
      <c r="U40052" s="8">
        <v>0</v>
      </c>
      <c r="V40052" s="8">
        <v>0</v>
      </c>
      <c r="W40052" s="8">
        <v>0</v>
      </c>
      <c r="X40052" s="8">
        <v>3</v>
      </c>
      <c r="Y40052" s="8">
        <v>1</v>
      </c>
      <c r="Z40052" s="8">
        <v>6</v>
      </c>
      <c r="AA40052" s="8"/>
      <c r="AB40052" s="8" t="s">
        <v>51</v>
      </c>
      <c r="AC40052" s="8"/>
      <c r="AD40052" s="8">
        <v>0</v>
      </c>
      <c r="AE40052" s="8">
        <v>200</v>
      </c>
      <c r="AF40052" s="8">
        <v>7</v>
      </c>
      <c r="AG40052" s="8">
        <v>2</v>
      </c>
      <c r="AH40052" s="8">
        <v>13</v>
      </c>
      <c r="AI40052" s="8" t="s">
        <v>49</v>
      </c>
      <c r="AJ40052" s="17">
        <v>5</v>
      </c>
      <c r="AK40052" s="8" t="s">
        <v>51</v>
      </c>
      <c r="AL40052" s="10" t="s">
        <v>177343</v>
      </c>
    </row>
    <row r="40053" spans="1:38" x14ac:dyDescent="0.25">
      <c r="A40053" s="11" t="s">
        <v>177344</v>
      </c>
      <c r="B40053" s="12" t="s">
        <v>177345</v>
      </c>
      <c r="C40053" s="12" t="s">
        <v>69</v>
      </c>
      <c r="D40053" s="12" t="s">
        <v>41</v>
      </c>
      <c r="E40053" s="13">
        <v>42887</v>
      </c>
      <c r="F40053" s="13"/>
      <c r="G40053" s="12" t="s">
        <v>177346</v>
      </c>
      <c r="H40053" s="12" t="s">
        <v>177347</v>
      </c>
      <c r="I40053" s="12" t="s">
        <v>44</v>
      </c>
      <c r="J40053" s="12">
        <v>34301</v>
      </c>
      <c r="K40053" s="12" t="s">
        <v>78</v>
      </c>
      <c r="L40053" s="12">
        <v>200066355</v>
      </c>
      <c r="M40053" s="12" t="s">
        <v>79</v>
      </c>
      <c r="N40053" s="12">
        <v>34</v>
      </c>
      <c r="O40053" s="12" t="s">
        <v>47</v>
      </c>
      <c r="P40053" s="12" t="s">
        <v>48</v>
      </c>
      <c r="Q40053" s="12">
        <v>1</v>
      </c>
      <c r="R40053" s="12">
        <v>26</v>
      </c>
      <c r="S40053" s="23">
        <v>1</v>
      </c>
      <c r="T40053" s="12">
        <v>1</v>
      </c>
      <c r="U40053" s="12">
        <v>27</v>
      </c>
      <c r="V40053" s="12">
        <v>0</v>
      </c>
      <c r="W40053" s="12">
        <v>27</v>
      </c>
      <c r="X40053" s="12">
        <v>1</v>
      </c>
      <c r="Y40053" s="12"/>
      <c r="Z40053" s="12">
        <v>5</v>
      </c>
      <c r="AA40053" s="12">
        <v>100</v>
      </c>
      <c r="AB40053" s="12" t="s">
        <v>51</v>
      </c>
      <c r="AC40053" s="12"/>
      <c r="AD40053" s="12">
        <v>0</v>
      </c>
      <c r="AE40053" s="12">
        <v>62</v>
      </c>
      <c r="AF40053" s="12">
        <v>3</v>
      </c>
      <c r="AG40053" s="12"/>
      <c r="AH40053" s="12">
        <v>27</v>
      </c>
      <c r="AI40053" s="12" t="s">
        <v>49</v>
      </c>
      <c r="AJ40053" s="18">
        <v>0</v>
      </c>
      <c r="AK40053" s="12" t="s">
        <v>51</v>
      </c>
      <c r="AL40053" s="14" t="s">
        <v>177348</v>
      </c>
    </row>
    <row r="40054" spans="1:38" x14ac:dyDescent="0.25">
      <c r="A40054" s="7" t="s">
        <v>177349</v>
      </c>
      <c r="B40054" s="8" t="s">
        <v>177350</v>
      </c>
      <c r="C40054" s="8" t="s">
        <v>59</v>
      </c>
      <c r="D40054" s="8" t="s">
        <v>41</v>
      </c>
      <c r="E40054" s="9">
        <v>43647</v>
      </c>
      <c r="F40054" s="9">
        <v>44819</v>
      </c>
      <c r="G40054" s="8" t="s">
        <v>177351</v>
      </c>
      <c r="H40054" s="8" t="s">
        <v>38767</v>
      </c>
      <c r="I40054" s="8" t="s">
        <v>44</v>
      </c>
      <c r="J40054" s="8">
        <v>34003</v>
      </c>
      <c r="K40054" s="8" t="s">
        <v>173</v>
      </c>
      <c r="L40054" s="8">
        <v>243400819</v>
      </c>
      <c r="M40054" s="8" t="s">
        <v>174</v>
      </c>
      <c r="N40054" s="8">
        <v>34</v>
      </c>
      <c r="O40054" s="8" t="s">
        <v>47</v>
      </c>
      <c r="P40054" s="8" t="s">
        <v>48</v>
      </c>
      <c r="Q40054" s="8">
        <v>376</v>
      </c>
      <c r="R40054" s="8">
        <v>23718</v>
      </c>
      <c r="S40054" s="22">
        <v>0.425676</v>
      </c>
      <c r="T40054" s="8">
        <v>12</v>
      </c>
      <c r="U40054" s="8">
        <v>63</v>
      </c>
      <c r="V40054" s="8">
        <v>85</v>
      </c>
      <c r="W40054" s="8">
        <v>148</v>
      </c>
      <c r="X40054" s="8">
        <v>2</v>
      </c>
      <c r="Y40054" s="8">
        <v>2</v>
      </c>
      <c r="Z40054" s="8">
        <v>4</v>
      </c>
      <c r="AA40054" s="8"/>
      <c r="AB40054" s="8" t="s">
        <v>51</v>
      </c>
      <c r="AC40054" s="8"/>
      <c r="AD40054" s="8">
        <v>0</v>
      </c>
      <c r="AE40054" s="8">
        <v>370</v>
      </c>
      <c r="AF40054" s="8">
        <v>1</v>
      </c>
      <c r="AG40054" s="8"/>
      <c r="AH40054" s="8">
        <v>26</v>
      </c>
      <c r="AI40054" s="8" t="s">
        <v>65</v>
      </c>
      <c r="AJ40054" s="17">
        <v>0</v>
      </c>
      <c r="AK40054" s="8" t="s">
        <v>51</v>
      </c>
      <c r="AL40054" s="10" t="s">
        <v>177352</v>
      </c>
    </row>
    <row r="40055" spans="1:38" x14ac:dyDescent="0.25">
      <c r="A40055" s="11" t="s">
        <v>177353</v>
      </c>
      <c r="B40055" s="12" t="s">
        <v>177354</v>
      </c>
      <c r="C40055" s="12" t="s">
        <v>69</v>
      </c>
      <c r="D40055" s="12" t="s">
        <v>41</v>
      </c>
      <c r="E40055" s="13">
        <v>42917</v>
      </c>
      <c r="F40055" s="13"/>
      <c r="G40055" s="12" t="s">
        <v>177355</v>
      </c>
      <c r="H40055" s="12" t="s">
        <v>177356</v>
      </c>
      <c r="I40055" s="12" t="s">
        <v>44</v>
      </c>
      <c r="J40055" s="12">
        <v>34003</v>
      </c>
      <c r="K40055" s="12" t="s">
        <v>173</v>
      </c>
      <c r="L40055" s="12">
        <v>243400819</v>
      </c>
      <c r="M40055" s="12" t="s">
        <v>174</v>
      </c>
      <c r="N40055" s="12">
        <v>34</v>
      </c>
      <c r="O40055" s="12" t="s">
        <v>47</v>
      </c>
      <c r="P40055" s="12" t="s">
        <v>48</v>
      </c>
      <c r="Q40055" s="12">
        <v>25</v>
      </c>
      <c r="R40055" s="12">
        <v>100</v>
      </c>
      <c r="S40055" s="23">
        <v>0.12903200000000001</v>
      </c>
      <c r="T40055" s="12">
        <v>2</v>
      </c>
      <c r="U40055" s="12">
        <v>4</v>
      </c>
      <c r="V40055" s="12">
        <v>27</v>
      </c>
      <c r="W40055" s="12">
        <v>31</v>
      </c>
      <c r="X40055" s="12">
        <v>1</v>
      </c>
      <c r="Y40055" s="12">
        <v>1</v>
      </c>
      <c r="Z40055" s="12">
        <v>4</v>
      </c>
      <c r="AA40055" s="12"/>
      <c r="AB40055" s="12" t="s">
        <v>51</v>
      </c>
      <c r="AC40055" s="12"/>
      <c r="AD40055" s="12">
        <v>0</v>
      </c>
      <c r="AE40055" s="12">
        <v>101</v>
      </c>
      <c r="AF40055" s="12">
        <v>1</v>
      </c>
      <c r="AG40055" s="12"/>
      <c r="AH40055" s="12">
        <v>16</v>
      </c>
      <c r="AI40055" s="12" t="s">
        <v>65</v>
      </c>
      <c r="AJ40055" s="18">
        <v>0</v>
      </c>
      <c r="AK40055" s="12" t="s">
        <v>51</v>
      </c>
      <c r="AL40055" s="14" t="s">
        <v>177357</v>
      </c>
    </row>
    <row r="40056" spans="1:38" x14ac:dyDescent="0.25">
      <c r="A40056" s="7" t="s">
        <v>177358</v>
      </c>
      <c r="B40056" s="8" t="s">
        <v>177359</v>
      </c>
      <c r="C40056" s="8" t="s">
        <v>69</v>
      </c>
      <c r="D40056" s="8" t="s">
        <v>41</v>
      </c>
      <c r="E40056" s="9">
        <v>42917</v>
      </c>
      <c r="F40056" s="9"/>
      <c r="G40056" s="8" t="s">
        <v>177360</v>
      </c>
      <c r="H40056" s="8" t="s">
        <v>177361</v>
      </c>
      <c r="I40056" s="8" t="s">
        <v>44</v>
      </c>
      <c r="J40056" s="8">
        <v>34003</v>
      </c>
      <c r="K40056" s="8" t="s">
        <v>173</v>
      </c>
      <c r="L40056" s="8">
        <v>243400819</v>
      </c>
      <c r="M40056" s="8" t="s">
        <v>174</v>
      </c>
      <c r="N40056" s="8">
        <v>34</v>
      </c>
      <c r="O40056" s="8" t="s">
        <v>47</v>
      </c>
      <c r="P40056" s="8" t="s">
        <v>48</v>
      </c>
      <c r="Q40056" s="8">
        <v>118</v>
      </c>
      <c r="R40056" s="8">
        <v>10458</v>
      </c>
      <c r="S40056" s="22">
        <v>0.98888900000000002</v>
      </c>
      <c r="T40056" s="8">
        <v>24</v>
      </c>
      <c r="U40056" s="8">
        <v>89</v>
      </c>
      <c r="V40056" s="8">
        <v>1</v>
      </c>
      <c r="W40056" s="8">
        <v>90</v>
      </c>
      <c r="X40056" s="8">
        <v>1</v>
      </c>
      <c r="Y40056" s="8">
        <v>1</v>
      </c>
      <c r="Z40056" s="8">
        <v>6</v>
      </c>
      <c r="AA40056" s="8"/>
      <c r="AB40056" s="8" t="s">
        <v>51</v>
      </c>
      <c r="AC40056" s="8"/>
      <c r="AD40056" s="8">
        <v>0</v>
      </c>
      <c r="AE40056" s="8">
        <v>142</v>
      </c>
      <c r="AF40056" s="8">
        <v>1</v>
      </c>
      <c r="AG40056" s="8"/>
      <c r="AH40056" s="8">
        <v>20</v>
      </c>
      <c r="AI40056" s="8" t="s">
        <v>65</v>
      </c>
      <c r="AJ40056" s="17">
        <v>0</v>
      </c>
      <c r="AK40056" s="8" t="s">
        <v>51</v>
      </c>
      <c r="AL40056" s="10" t="s">
        <v>177362</v>
      </c>
    </row>
    <row r="40057" spans="1:38" x14ac:dyDescent="0.25">
      <c r="A40057" s="11" t="s">
        <v>177363</v>
      </c>
      <c r="B40057" s="12" t="s">
        <v>177364</v>
      </c>
      <c r="C40057" s="12" t="s">
        <v>146</v>
      </c>
      <c r="D40057" s="12" t="s">
        <v>41</v>
      </c>
      <c r="E40057" s="13">
        <v>42917</v>
      </c>
      <c r="F40057" s="13"/>
      <c r="G40057" s="12" t="s">
        <v>177365</v>
      </c>
      <c r="H40057" s="12" t="s">
        <v>177366</v>
      </c>
      <c r="I40057" s="12" t="s">
        <v>44</v>
      </c>
      <c r="J40057" s="12">
        <v>34129</v>
      </c>
      <c r="K40057" s="12" t="s">
        <v>277</v>
      </c>
      <c r="L40057" s="12">
        <v>243400017</v>
      </c>
      <c r="M40057" s="12" t="s">
        <v>108</v>
      </c>
      <c r="N40057" s="12">
        <v>34</v>
      </c>
      <c r="O40057" s="12" t="s">
        <v>47</v>
      </c>
      <c r="P40057" s="12" t="s">
        <v>109</v>
      </c>
      <c r="Q40057" s="12">
        <v>0</v>
      </c>
      <c r="R40057" s="12">
        <v>0</v>
      </c>
      <c r="S40057" s="23">
        <v>0</v>
      </c>
      <c r="T40057" s="12">
        <v>0</v>
      </c>
      <c r="U40057" s="12">
        <v>0</v>
      </c>
      <c r="V40057" s="12">
        <v>0</v>
      </c>
      <c r="W40057" s="12">
        <v>0</v>
      </c>
      <c r="X40057" s="12">
        <v>1</v>
      </c>
      <c r="Y40057" s="12">
        <v>1</v>
      </c>
      <c r="Z40057" s="12">
        <v>2</v>
      </c>
      <c r="AA40057" s="12">
        <v>100</v>
      </c>
      <c r="AB40057" s="12" t="s">
        <v>51</v>
      </c>
      <c r="AC40057" s="12"/>
      <c r="AD40057" s="12">
        <v>0</v>
      </c>
      <c r="AE40057" s="12">
        <v>48</v>
      </c>
      <c r="AF40057" s="12">
        <v>1</v>
      </c>
      <c r="AG40057" s="12">
        <v>3</v>
      </c>
      <c r="AH40057" s="12">
        <v>12</v>
      </c>
      <c r="AI40057" s="12" t="s">
        <v>49</v>
      </c>
      <c r="AJ40057" s="18">
        <v>4</v>
      </c>
      <c r="AK40057" s="12" t="s">
        <v>51</v>
      </c>
      <c r="AL40057" s="14" t="s">
        <v>177367</v>
      </c>
    </row>
    <row r="40058" spans="1:38" x14ac:dyDescent="0.25">
      <c r="A40058" s="7" t="s">
        <v>177368</v>
      </c>
      <c r="B40058" s="8" t="s">
        <v>177369</v>
      </c>
      <c r="C40058" s="8" t="s">
        <v>89</v>
      </c>
      <c r="D40058" s="8" t="s">
        <v>41</v>
      </c>
      <c r="E40058" s="9">
        <v>42917</v>
      </c>
      <c r="F40058" s="9"/>
      <c r="G40058" s="8" t="s">
        <v>177370</v>
      </c>
      <c r="H40058" s="8" t="s">
        <v>177371</v>
      </c>
      <c r="I40058" s="8" t="s">
        <v>44</v>
      </c>
      <c r="J40058" s="8">
        <v>34129</v>
      </c>
      <c r="K40058" s="8" t="s">
        <v>277</v>
      </c>
      <c r="L40058" s="8">
        <v>243400017</v>
      </c>
      <c r="M40058" s="8" t="s">
        <v>108</v>
      </c>
      <c r="N40058" s="8">
        <v>34</v>
      </c>
      <c r="O40058" s="8" t="s">
        <v>47</v>
      </c>
      <c r="P40058" s="8" t="s">
        <v>109</v>
      </c>
      <c r="Q40058" s="8">
        <v>203</v>
      </c>
      <c r="R40058" s="8">
        <v>203</v>
      </c>
      <c r="S40058" s="22">
        <v>1</v>
      </c>
      <c r="T40058" s="8">
        <v>1</v>
      </c>
      <c r="U40058" s="8">
        <v>1</v>
      </c>
      <c r="V40058" s="8">
        <v>0</v>
      </c>
      <c r="W40058" s="8">
        <v>1</v>
      </c>
      <c r="X40058" s="8">
        <v>3</v>
      </c>
      <c r="Y40058" s="8">
        <v>2</v>
      </c>
      <c r="Z40058" s="8">
        <v>7</v>
      </c>
      <c r="AA40058" s="8">
        <v>100</v>
      </c>
      <c r="AB40058" s="8" t="s">
        <v>51</v>
      </c>
      <c r="AC40058" s="8"/>
      <c r="AD40058" s="8">
        <v>0</v>
      </c>
      <c r="AE40058" s="8">
        <v>127</v>
      </c>
      <c r="AF40058" s="8">
        <v>6</v>
      </c>
      <c r="AG40058" s="8"/>
      <c r="AH40058" s="8">
        <v>23</v>
      </c>
      <c r="AI40058" s="8" t="s">
        <v>65</v>
      </c>
      <c r="AJ40058" s="17">
        <v>0</v>
      </c>
      <c r="AK40058" s="8" t="s">
        <v>51</v>
      </c>
      <c r="AL40058" s="10" t="s">
        <v>177372</v>
      </c>
    </row>
    <row r="40059" spans="1:38" x14ac:dyDescent="0.25">
      <c r="A40059" s="11" t="s">
        <v>177373</v>
      </c>
      <c r="B40059" s="12" t="s">
        <v>177374</v>
      </c>
      <c r="C40059" s="12" t="s">
        <v>59</v>
      </c>
      <c r="D40059" s="12" t="s">
        <v>41</v>
      </c>
      <c r="E40059" s="13">
        <v>42917</v>
      </c>
      <c r="F40059" s="13">
        <v>44931</v>
      </c>
      <c r="G40059" s="12" t="s">
        <v>177375</v>
      </c>
      <c r="H40059" s="12" t="s">
        <v>177376</v>
      </c>
      <c r="I40059" s="12" t="s">
        <v>44</v>
      </c>
      <c r="J40059" s="12">
        <v>34108</v>
      </c>
      <c r="K40059" s="12" t="s">
        <v>1482</v>
      </c>
      <c r="L40059" s="12">
        <v>200066355</v>
      </c>
      <c r="M40059" s="12" t="s">
        <v>79</v>
      </c>
      <c r="N40059" s="12">
        <v>34</v>
      </c>
      <c r="O40059" s="12" t="s">
        <v>47</v>
      </c>
      <c r="P40059" s="12" t="s">
        <v>48</v>
      </c>
      <c r="Q40059" s="12">
        <v>344</v>
      </c>
      <c r="R40059" s="12">
        <v>18560</v>
      </c>
      <c r="S40059" s="23">
        <v>0.62068999999999996</v>
      </c>
      <c r="T40059" s="12">
        <v>7</v>
      </c>
      <c r="U40059" s="12">
        <v>54</v>
      </c>
      <c r="V40059" s="12">
        <v>33</v>
      </c>
      <c r="W40059" s="12">
        <v>87</v>
      </c>
      <c r="X40059" s="12">
        <v>5</v>
      </c>
      <c r="Y40059" s="12">
        <v>4</v>
      </c>
      <c r="Z40059" s="12">
        <v>10</v>
      </c>
      <c r="AA40059" s="12">
        <v>70</v>
      </c>
      <c r="AB40059" s="12" t="s">
        <v>51</v>
      </c>
      <c r="AC40059" s="12"/>
      <c r="AD40059" s="12">
        <v>0</v>
      </c>
      <c r="AE40059" s="12">
        <v>352</v>
      </c>
      <c r="AF40059" s="12">
        <v>7</v>
      </c>
      <c r="AG40059" s="12">
        <v>2</v>
      </c>
      <c r="AH40059" s="12">
        <v>35</v>
      </c>
      <c r="AI40059" s="12" t="s">
        <v>49</v>
      </c>
      <c r="AJ40059" s="18">
        <v>4.5</v>
      </c>
      <c r="AK40059" s="12" t="s">
        <v>51</v>
      </c>
      <c r="AL40059" s="14" t="s">
        <v>177377</v>
      </c>
    </row>
    <row r="40060" spans="1:38" x14ac:dyDescent="0.25">
      <c r="A40060" s="7" t="s">
        <v>177378</v>
      </c>
      <c r="B40060" s="8" t="s">
        <v>177379</v>
      </c>
      <c r="C40060" s="8" t="s">
        <v>146</v>
      </c>
      <c r="D40060" s="8" t="s">
        <v>41</v>
      </c>
      <c r="E40060" s="9">
        <v>42917</v>
      </c>
      <c r="F40060" s="9"/>
      <c r="G40060" s="8" t="s">
        <v>177380</v>
      </c>
      <c r="H40060" s="8" t="s">
        <v>177381</v>
      </c>
      <c r="I40060" s="8" t="s">
        <v>44</v>
      </c>
      <c r="J40060" s="8">
        <v>34129</v>
      </c>
      <c r="K40060" s="8" t="s">
        <v>277</v>
      </c>
      <c r="L40060" s="8">
        <v>243400017</v>
      </c>
      <c r="M40060" s="8" t="s">
        <v>108</v>
      </c>
      <c r="N40060" s="8">
        <v>34</v>
      </c>
      <c r="O40060" s="8" t="s">
        <v>47</v>
      </c>
      <c r="P40060" s="8" t="s">
        <v>109</v>
      </c>
      <c r="Q40060" s="8">
        <v>0</v>
      </c>
      <c r="R40060" s="8">
        <v>0</v>
      </c>
      <c r="S40060" s="22">
        <v>0</v>
      </c>
      <c r="T40060" s="8">
        <v>0</v>
      </c>
      <c r="U40060" s="8">
        <v>0</v>
      </c>
      <c r="V40060" s="8">
        <v>0</v>
      </c>
      <c r="W40060" s="8">
        <v>0</v>
      </c>
      <c r="X40060" s="8">
        <v>1</v>
      </c>
      <c r="Y40060" s="8">
        <v>1</v>
      </c>
      <c r="Z40060" s="8">
        <v>2</v>
      </c>
      <c r="AA40060" s="8">
        <v>100</v>
      </c>
      <c r="AB40060" s="8" t="s">
        <v>51</v>
      </c>
      <c r="AC40060" s="8"/>
      <c r="AD40060" s="8">
        <v>0</v>
      </c>
      <c r="AE40060" s="8">
        <v>49</v>
      </c>
      <c r="AF40060" s="8">
        <v>1</v>
      </c>
      <c r="AG40060" s="8">
        <v>3</v>
      </c>
      <c r="AH40060" s="8">
        <v>11</v>
      </c>
      <c r="AI40060" s="8" t="s">
        <v>49</v>
      </c>
      <c r="AJ40060" s="17">
        <v>4</v>
      </c>
      <c r="AK40060" s="8" t="s">
        <v>51</v>
      </c>
      <c r="AL40060" s="10" t="s">
        <v>177382</v>
      </c>
    </row>
    <row r="40061" spans="1:38" x14ac:dyDescent="0.25">
      <c r="A40061" s="11" t="s">
        <v>177383</v>
      </c>
      <c r="B40061" s="12" t="s">
        <v>177384</v>
      </c>
      <c r="C40061" s="12" t="s">
        <v>89</v>
      </c>
      <c r="D40061" s="12" t="s">
        <v>41</v>
      </c>
      <c r="E40061" s="13">
        <v>42917</v>
      </c>
      <c r="F40061" s="13">
        <v>44934</v>
      </c>
      <c r="G40061" s="12" t="s">
        <v>177385</v>
      </c>
      <c r="H40061" s="12" t="s">
        <v>177386</v>
      </c>
      <c r="I40061" s="12" t="s">
        <v>44</v>
      </c>
      <c r="J40061" s="12">
        <v>34003</v>
      </c>
      <c r="K40061" s="12" t="s">
        <v>173</v>
      </c>
      <c r="L40061" s="12">
        <v>243400819</v>
      </c>
      <c r="M40061" s="12" t="s">
        <v>174</v>
      </c>
      <c r="N40061" s="12">
        <v>34</v>
      </c>
      <c r="O40061" s="12" t="s">
        <v>47</v>
      </c>
      <c r="P40061" s="12" t="s">
        <v>48</v>
      </c>
      <c r="Q40061" s="12">
        <v>307</v>
      </c>
      <c r="R40061" s="12">
        <v>21499</v>
      </c>
      <c r="S40061" s="23">
        <v>0.55118100000000003</v>
      </c>
      <c r="T40061" s="12">
        <v>12</v>
      </c>
      <c r="U40061" s="12">
        <v>70</v>
      </c>
      <c r="V40061" s="12">
        <v>57</v>
      </c>
      <c r="W40061" s="12">
        <v>127</v>
      </c>
      <c r="X40061" s="12">
        <v>4</v>
      </c>
      <c r="Y40061" s="12">
        <v>2</v>
      </c>
      <c r="Z40061" s="12">
        <v>10</v>
      </c>
      <c r="AA40061" s="12">
        <v>100</v>
      </c>
      <c r="AB40061" s="12" t="s">
        <v>51</v>
      </c>
      <c r="AC40061" s="12"/>
      <c r="AD40061" s="12">
        <v>0</v>
      </c>
      <c r="AE40061" s="12">
        <v>253</v>
      </c>
      <c r="AF40061" s="12">
        <v>2</v>
      </c>
      <c r="AG40061" s="12">
        <v>5</v>
      </c>
      <c r="AH40061" s="12">
        <v>19</v>
      </c>
      <c r="AI40061" s="12" t="s">
        <v>49</v>
      </c>
      <c r="AJ40061" s="18">
        <v>3.4</v>
      </c>
      <c r="AK40061" s="12" t="s">
        <v>51</v>
      </c>
      <c r="AL40061" s="14" t="s">
        <v>177387</v>
      </c>
    </row>
    <row r="40062" spans="1:38" x14ac:dyDescent="0.25">
      <c r="A40062" s="7" t="s">
        <v>177388</v>
      </c>
      <c r="B40062" s="8" t="s">
        <v>177389</v>
      </c>
      <c r="C40062" s="8" t="s">
        <v>59</v>
      </c>
      <c r="D40062" s="8" t="s">
        <v>41</v>
      </c>
      <c r="E40062" s="9">
        <v>42948</v>
      </c>
      <c r="F40062" s="9">
        <v>44931</v>
      </c>
      <c r="G40062" s="8" t="s">
        <v>177390</v>
      </c>
      <c r="H40062" s="8" t="s">
        <v>177391</v>
      </c>
      <c r="I40062" s="8" t="s">
        <v>44</v>
      </c>
      <c r="J40062" s="8">
        <v>34090</v>
      </c>
      <c r="K40062" s="8" t="s">
        <v>1777</v>
      </c>
      <c r="L40062" s="8">
        <v>243400017</v>
      </c>
      <c r="M40062" s="8" t="s">
        <v>108</v>
      </c>
      <c r="N40062" s="8">
        <v>34</v>
      </c>
      <c r="O40062" s="8" t="s">
        <v>47</v>
      </c>
      <c r="P40062" s="8" t="s">
        <v>109</v>
      </c>
      <c r="Q40062" s="8">
        <v>0</v>
      </c>
      <c r="R40062" s="8">
        <v>0</v>
      </c>
      <c r="S40062" s="22">
        <v>0</v>
      </c>
      <c r="T40062" s="8">
        <v>0</v>
      </c>
      <c r="U40062" s="8">
        <v>0</v>
      </c>
      <c r="V40062" s="8">
        <v>0</v>
      </c>
      <c r="W40062" s="8">
        <v>0</v>
      </c>
      <c r="X40062" s="8">
        <v>4</v>
      </c>
      <c r="Y40062" s="8">
        <v>1</v>
      </c>
      <c r="Z40062" s="8">
        <v>7</v>
      </c>
      <c r="AA40062" s="8">
        <v>50</v>
      </c>
      <c r="AB40062" s="8" t="s">
        <v>51</v>
      </c>
      <c r="AC40062" s="8"/>
      <c r="AD40062" s="8">
        <v>0</v>
      </c>
      <c r="AE40062" s="8">
        <v>390</v>
      </c>
      <c r="AF40062" s="8">
        <v>6</v>
      </c>
      <c r="AG40062" s="8"/>
      <c r="AH40062" s="8">
        <v>24</v>
      </c>
      <c r="AI40062" s="8" t="s">
        <v>49</v>
      </c>
      <c r="AJ40062" s="17">
        <v>0</v>
      </c>
      <c r="AK40062" s="8" t="s">
        <v>51</v>
      </c>
      <c r="AL40062" s="10" t="s">
        <v>177392</v>
      </c>
    </row>
    <row r="40063" spans="1:38" x14ac:dyDescent="0.25">
      <c r="A40063" s="11" t="s">
        <v>177393</v>
      </c>
      <c r="B40063" s="12" t="s">
        <v>177394</v>
      </c>
      <c r="C40063" s="12" t="s">
        <v>89</v>
      </c>
      <c r="D40063" s="12" t="s">
        <v>41</v>
      </c>
      <c r="E40063" s="13">
        <v>42979</v>
      </c>
      <c r="F40063" s="13">
        <v>44932</v>
      </c>
      <c r="G40063" s="12" t="s">
        <v>177395</v>
      </c>
      <c r="H40063" s="12" t="s">
        <v>177396</v>
      </c>
      <c r="I40063" s="12" t="s">
        <v>44</v>
      </c>
      <c r="J40063" s="12">
        <v>34070</v>
      </c>
      <c r="K40063" s="12" t="s">
        <v>9720</v>
      </c>
      <c r="L40063" s="12">
        <v>200042653</v>
      </c>
      <c r="M40063" s="12" t="s">
        <v>63</v>
      </c>
      <c r="N40063" s="12">
        <v>34</v>
      </c>
      <c r="O40063" s="12" t="s">
        <v>47</v>
      </c>
      <c r="P40063" s="12" t="s">
        <v>64</v>
      </c>
      <c r="Q40063" s="12">
        <v>120</v>
      </c>
      <c r="R40063" s="12">
        <v>17528</v>
      </c>
      <c r="S40063" s="23">
        <v>0.98648599999999997</v>
      </c>
      <c r="T40063" s="12">
        <v>21</v>
      </c>
      <c r="U40063" s="12">
        <v>146</v>
      </c>
      <c r="V40063" s="12">
        <v>2</v>
      </c>
      <c r="W40063" s="12">
        <v>148</v>
      </c>
      <c r="X40063" s="12">
        <v>2</v>
      </c>
      <c r="Y40063" s="12">
        <v>1</v>
      </c>
      <c r="Z40063" s="12">
        <v>4</v>
      </c>
      <c r="AA40063" s="12">
        <v>100</v>
      </c>
      <c r="AB40063" s="12" t="s">
        <v>51</v>
      </c>
      <c r="AC40063" s="12"/>
      <c r="AD40063" s="12">
        <v>0</v>
      </c>
      <c r="AE40063" s="12">
        <v>101</v>
      </c>
      <c r="AF40063" s="12">
        <v>7</v>
      </c>
      <c r="AG40063" s="12">
        <v>24</v>
      </c>
      <c r="AH40063" s="12">
        <v>50</v>
      </c>
      <c r="AI40063" s="12" t="s">
        <v>65</v>
      </c>
      <c r="AJ40063" s="18">
        <v>4.9000000000000004</v>
      </c>
      <c r="AK40063" s="12" t="s">
        <v>51</v>
      </c>
      <c r="AL40063" s="14" t="s">
        <v>177397</v>
      </c>
    </row>
    <row r="40064" spans="1:38" x14ac:dyDescent="0.25">
      <c r="A40064" s="7" t="s">
        <v>177398</v>
      </c>
      <c r="B40064" s="8" t="s">
        <v>177399</v>
      </c>
      <c r="C40064" s="8" t="s">
        <v>69</v>
      </c>
      <c r="D40064" s="8" t="s">
        <v>41</v>
      </c>
      <c r="E40064" s="9">
        <v>42979</v>
      </c>
      <c r="F40064" s="9">
        <v>44935</v>
      </c>
      <c r="G40064" s="8" t="s">
        <v>177400</v>
      </c>
      <c r="H40064" s="8" t="s">
        <v>177401</v>
      </c>
      <c r="I40064" s="8" t="s">
        <v>44</v>
      </c>
      <c r="J40064" s="8">
        <v>34023</v>
      </c>
      <c r="K40064" s="8" t="s">
        <v>626</v>
      </c>
      <c r="L40064" s="8">
        <v>200066355</v>
      </c>
      <c r="M40064" s="8" t="s">
        <v>79</v>
      </c>
      <c r="N40064" s="8">
        <v>34</v>
      </c>
      <c r="O40064" s="8" t="s">
        <v>47</v>
      </c>
      <c r="P40064" s="8" t="s">
        <v>48</v>
      </c>
      <c r="Q40064" s="8">
        <v>39</v>
      </c>
      <c r="R40064" s="8">
        <v>9622</v>
      </c>
      <c r="S40064" s="22">
        <v>0.85069399999999995</v>
      </c>
      <c r="T40064" s="8">
        <v>21</v>
      </c>
      <c r="U40064" s="8">
        <v>245</v>
      </c>
      <c r="V40064" s="8">
        <v>43</v>
      </c>
      <c r="W40064" s="8">
        <v>288</v>
      </c>
      <c r="X40064" s="8">
        <v>1</v>
      </c>
      <c r="Y40064" s="8">
        <v>1</v>
      </c>
      <c r="Z40064" s="8">
        <v>4</v>
      </c>
      <c r="AA40064" s="8">
        <v>100</v>
      </c>
      <c r="AB40064" s="8" t="s">
        <v>51</v>
      </c>
      <c r="AC40064" s="8"/>
      <c r="AD40064" s="8">
        <v>0</v>
      </c>
      <c r="AE40064" s="8">
        <v>26</v>
      </c>
      <c r="AF40064" s="8">
        <v>7</v>
      </c>
      <c r="AG40064" s="8">
        <v>8</v>
      </c>
      <c r="AH40064" s="8">
        <v>16</v>
      </c>
      <c r="AI40064" s="8" t="s">
        <v>65</v>
      </c>
      <c r="AJ40064" s="17">
        <v>4.7</v>
      </c>
      <c r="AK40064" s="8" t="s">
        <v>51</v>
      </c>
      <c r="AL40064" s="10" t="s">
        <v>177402</v>
      </c>
    </row>
    <row r="40065" spans="1:38" x14ac:dyDescent="0.25">
      <c r="A40065" s="11" t="s">
        <v>177403</v>
      </c>
      <c r="B40065" s="12" t="s">
        <v>177404</v>
      </c>
      <c r="C40065" s="12" t="s">
        <v>513</v>
      </c>
      <c r="D40065" s="12" t="s">
        <v>41</v>
      </c>
      <c r="E40065" s="13">
        <v>43101</v>
      </c>
      <c r="F40065" s="13">
        <v>44935</v>
      </c>
      <c r="G40065" s="12" t="s">
        <v>177405</v>
      </c>
      <c r="H40065" s="12" t="s">
        <v>177406</v>
      </c>
      <c r="I40065" s="12" t="s">
        <v>44</v>
      </c>
      <c r="J40065" s="12">
        <v>34051</v>
      </c>
      <c r="K40065" s="12" t="s">
        <v>3903</v>
      </c>
      <c r="L40065" s="12">
        <v>243400355</v>
      </c>
      <c r="M40065" s="12" t="s">
        <v>457</v>
      </c>
      <c r="N40065" s="12">
        <v>34</v>
      </c>
      <c r="O40065" s="12" t="s">
        <v>47</v>
      </c>
      <c r="P40065" s="12" t="s">
        <v>64</v>
      </c>
      <c r="Q40065" s="12">
        <v>92</v>
      </c>
      <c r="R40065" s="12">
        <v>12919</v>
      </c>
      <c r="S40065" s="23">
        <v>0.79213500000000003</v>
      </c>
      <c r="T40065" s="12">
        <v>5</v>
      </c>
      <c r="U40065" s="12">
        <v>141</v>
      </c>
      <c r="V40065" s="12">
        <v>37</v>
      </c>
      <c r="W40065" s="12">
        <v>178</v>
      </c>
      <c r="X40065" s="12">
        <v>1</v>
      </c>
      <c r="Y40065" s="12">
        <v>1</v>
      </c>
      <c r="Z40065" s="12">
        <v>4</v>
      </c>
      <c r="AA40065" s="12"/>
      <c r="AB40065" s="12" t="s">
        <v>51</v>
      </c>
      <c r="AC40065" s="12"/>
      <c r="AD40065" s="12">
        <v>0</v>
      </c>
      <c r="AE40065" s="12">
        <v>87</v>
      </c>
      <c r="AF40065" s="12">
        <v>2</v>
      </c>
      <c r="AG40065" s="12">
        <v>2</v>
      </c>
      <c r="AH40065" s="12">
        <v>8</v>
      </c>
      <c r="AI40065" s="12" t="s">
        <v>49</v>
      </c>
      <c r="AJ40065" s="18">
        <v>4.5</v>
      </c>
      <c r="AK40065" s="12" t="s">
        <v>51</v>
      </c>
      <c r="AL40065" s="14" t="s">
        <v>177407</v>
      </c>
    </row>
    <row r="40066" spans="1:38" x14ac:dyDescent="0.25">
      <c r="A40066" s="7" t="s">
        <v>177408</v>
      </c>
      <c r="B40066" s="8" t="s">
        <v>177409</v>
      </c>
      <c r="C40066" s="8" t="s">
        <v>69</v>
      </c>
      <c r="D40066" s="8" t="s">
        <v>41</v>
      </c>
      <c r="E40066" s="9">
        <v>43009</v>
      </c>
      <c r="F40066" s="9"/>
      <c r="G40066" s="8" t="s">
        <v>177410</v>
      </c>
      <c r="H40066" s="8" t="s">
        <v>177411</v>
      </c>
      <c r="I40066" s="8" t="s">
        <v>44</v>
      </c>
      <c r="J40066" s="8">
        <v>34172</v>
      </c>
      <c r="K40066" s="8" t="s">
        <v>107</v>
      </c>
      <c r="L40066" s="8">
        <v>243400017</v>
      </c>
      <c r="M40066" s="8" t="s">
        <v>108</v>
      </c>
      <c r="N40066" s="8">
        <v>34</v>
      </c>
      <c r="O40066" s="8" t="s">
        <v>47</v>
      </c>
      <c r="P40066" s="8" t="s">
        <v>109</v>
      </c>
      <c r="Q40066" s="8">
        <v>2</v>
      </c>
      <c r="R40066" s="8">
        <v>15</v>
      </c>
      <c r="S40066" s="22">
        <v>0.228571</v>
      </c>
      <c r="T40066" s="8">
        <v>1</v>
      </c>
      <c r="U40066" s="8">
        <v>8</v>
      </c>
      <c r="V40066" s="8">
        <v>27</v>
      </c>
      <c r="W40066" s="8">
        <v>35</v>
      </c>
      <c r="X40066" s="8">
        <v>1</v>
      </c>
      <c r="Y40066" s="8">
        <v>1</v>
      </c>
      <c r="Z40066" s="8">
        <v>4</v>
      </c>
      <c r="AA40066" s="8"/>
      <c r="AB40066" s="8" t="s">
        <v>51</v>
      </c>
      <c r="AC40066" s="8"/>
      <c r="AD40066" s="8">
        <v>0</v>
      </c>
      <c r="AE40066" s="8">
        <v>63</v>
      </c>
      <c r="AF40066" s="8">
        <v>1</v>
      </c>
      <c r="AG40066" s="8"/>
      <c r="AH40066" s="8">
        <v>12</v>
      </c>
      <c r="AI40066" s="8" t="s">
        <v>65</v>
      </c>
      <c r="AJ40066" s="17">
        <v>0</v>
      </c>
      <c r="AK40066" s="8" t="s">
        <v>51</v>
      </c>
      <c r="AL40066" s="10" t="s">
        <v>177412</v>
      </c>
    </row>
    <row r="40067" spans="1:38" x14ac:dyDescent="0.25">
      <c r="A40067" s="11" t="s">
        <v>177413</v>
      </c>
      <c r="B40067" s="12" t="s">
        <v>177414</v>
      </c>
      <c r="C40067" s="12" t="s">
        <v>69</v>
      </c>
      <c r="D40067" s="12" t="s">
        <v>41</v>
      </c>
      <c r="E40067" s="13">
        <v>43009</v>
      </c>
      <c r="F40067" s="13">
        <v>44932</v>
      </c>
      <c r="G40067" s="12" t="s">
        <v>154942</v>
      </c>
      <c r="H40067" s="12" t="s">
        <v>154943</v>
      </c>
      <c r="I40067" s="12" t="s">
        <v>44</v>
      </c>
      <c r="J40067" s="12">
        <v>34344</v>
      </c>
      <c r="K40067" s="12" t="s">
        <v>242</v>
      </c>
      <c r="L40067" s="12">
        <v>243400470</v>
      </c>
      <c r="M40067" s="12" t="s">
        <v>46</v>
      </c>
      <c r="N40067" s="12">
        <v>34</v>
      </c>
      <c r="O40067" s="12" t="s">
        <v>47</v>
      </c>
      <c r="P40067" s="12" t="s">
        <v>48</v>
      </c>
      <c r="Q40067" s="12">
        <v>153</v>
      </c>
      <c r="R40067" s="12">
        <v>25456</v>
      </c>
      <c r="S40067" s="23">
        <v>0.89247299999999996</v>
      </c>
      <c r="T40067" s="12">
        <v>125</v>
      </c>
      <c r="U40067" s="12">
        <v>166</v>
      </c>
      <c r="V40067" s="12">
        <v>20</v>
      </c>
      <c r="W40067" s="12">
        <v>186</v>
      </c>
      <c r="X40067" s="12">
        <v>3</v>
      </c>
      <c r="Y40067" s="12">
        <v>1</v>
      </c>
      <c r="Z40067" s="12">
        <v>6</v>
      </c>
      <c r="AA40067" s="12"/>
      <c r="AB40067" s="12" t="s">
        <v>51</v>
      </c>
      <c r="AC40067" s="12"/>
      <c r="AD40067" s="12">
        <v>0</v>
      </c>
      <c r="AE40067" s="12">
        <v>121</v>
      </c>
      <c r="AF40067" s="12">
        <v>2</v>
      </c>
      <c r="AG40067" s="12">
        <v>2</v>
      </c>
      <c r="AH40067" s="12">
        <v>7</v>
      </c>
      <c r="AI40067" s="12" t="s">
        <v>49</v>
      </c>
      <c r="AJ40067" s="18">
        <v>4.5</v>
      </c>
      <c r="AK40067" s="12" t="s">
        <v>51</v>
      </c>
      <c r="AL40067" s="14" t="s">
        <v>177415</v>
      </c>
    </row>
    <row r="40068" spans="1:38" x14ac:dyDescent="0.25">
      <c r="A40068" s="7" t="s">
        <v>177416</v>
      </c>
      <c r="B40068" s="8" t="s">
        <v>177417</v>
      </c>
      <c r="C40068" s="8" t="s">
        <v>59</v>
      </c>
      <c r="D40068" s="8" t="s">
        <v>41</v>
      </c>
      <c r="E40068" s="9">
        <v>43009</v>
      </c>
      <c r="F40068" s="9">
        <v>44932</v>
      </c>
      <c r="G40068" s="8" t="s">
        <v>153577</v>
      </c>
      <c r="H40068" s="8" t="s">
        <v>153578</v>
      </c>
      <c r="I40068" s="8" t="s">
        <v>44</v>
      </c>
      <c r="J40068" s="8">
        <v>34195</v>
      </c>
      <c r="K40068" s="8" t="s">
        <v>7663</v>
      </c>
      <c r="L40068" s="8">
        <v>200022986</v>
      </c>
      <c r="M40068" s="8" t="s">
        <v>226</v>
      </c>
      <c r="N40068" s="8">
        <v>34</v>
      </c>
      <c r="O40068" s="8" t="s">
        <v>47</v>
      </c>
      <c r="P40068" s="8" t="s">
        <v>64</v>
      </c>
      <c r="Q40068" s="8">
        <v>407</v>
      </c>
      <c r="R40068" s="8">
        <v>35028</v>
      </c>
      <c r="S40068" s="22">
        <v>0.39449499999999998</v>
      </c>
      <c r="T40068" s="8">
        <v>6</v>
      </c>
      <c r="U40068" s="8">
        <v>86</v>
      </c>
      <c r="V40068" s="8">
        <v>132</v>
      </c>
      <c r="W40068" s="8">
        <v>218</v>
      </c>
      <c r="X40068" s="8">
        <v>5</v>
      </c>
      <c r="Y40068" s="8">
        <v>5</v>
      </c>
      <c r="Z40068" s="8">
        <v>10</v>
      </c>
      <c r="AA40068" s="8"/>
      <c r="AB40068" s="8" t="s">
        <v>51</v>
      </c>
      <c r="AC40068" s="8"/>
      <c r="AD40068" s="8">
        <v>0</v>
      </c>
      <c r="AE40068" s="8">
        <v>424</v>
      </c>
      <c r="AF40068" s="8">
        <v>7</v>
      </c>
      <c r="AG40068" s="8"/>
      <c r="AH40068" s="8">
        <v>24</v>
      </c>
      <c r="AI40068" s="8" t="s">
        <v>65</v>
      </c>
      <c r="AJ40068" s="17">
        <v>0</v>
      </c>
      <c r="AK40068" s="8" t="s">
        <v>51</v>
      </c>
      <c r="AL40068" s="10" t="s">
        <v>177418</v>
      </c>
    </row>
    <row r="40069" spans="1:38" x14ac:dyDescent="0.25">
      <c r="A40069" s="11" t="s">
        <v>177419</v>
      </c>
      <c r="B40069" s="12" t="s">
        <v>177420</v>
      </c>
      <c r="C40069" s="12" t="s">
        <v>89</v>
      </c>
      <c r="D40069" s="12" t="s">
        <v>41</v>
      </c>
      <c r="E40069" s="13">
        <v>43040</v>
      </c>
      <c r="F40069" s="13">
        <v>44805</v>
      </c>
      <c r="G40069" s="12" t="s">
        <v>177421</v>
      </c>
      <c r="H40069" s="12" t="s">
        <v>177422</v>
      </c>
      <c r="I40069" s="12" t="s">
        <v>44</v>
      </c>
      <c r="J40069" s="12">
        <v>34224</v>
      </c>
      <c r="K40069" s="12" t="s">
        <v>1820</v>
      </c>
      <c r="L40069" s="12">
        <v>200071058</v>
      </c>
      <c r="M40069" s="12" t="s">
        <v>382</v>
      </c>
      <c r="N40069" s="12">
        <v>34</v>
      </c>
      <c r="O40069" s="12" t="s">
        <v>47</v>
      </c>
      <c r="P40069" s="12" t="s">
        <v>64</v>
      </c>
      <c r="Q40069" s="12">
        <v>110</v>
      </c>
      <c r="R40069" s="12">
        <v>3183</v>
      </c>
      <c r="S40069" s="23">
        <v>0.508772</v>
      </c>
      <c r="T40069" s="12">
        <v>8</v>
      </c>
      <c r="U40069" s="12">
        <v>29</v>
      </c>
      <c r="V40069" s="12">
        <v>28</v>
      </c>
      <c r="W40069" s="12">
        <v>57</v>
      </c>
      <c r="X40069" s="12">
        <v>2</v>
      </c>
      <c r="Y40069" s="12">
        <v>1</v>
      </c>
      <c r="Z40069" s="12">
        <v>7</v>
      </c>
      <c r="AA40069" s="12"/>
      <c r="AB40069" s="12" t="s">
        <v>51</v>
      </c>
      <c r="AC40069" s="12"/>
      <c r="AD40069" s="12">
        <v>0</v>
      </c>
      <c r="AE40069" s="12">
        <v>112</v>
      </c>
      <c r="AF40069" s="12">
        <v>7</v>
      </c>
      <c r="AG40069" s="12"/>
      <c r="AH40069" s="12">
        <v>16</v>
      </c>
      <c r="AI40069" s="12" t="s">
        <v>49</v>
      </c>
      <c r="AJ40069" s="18">
        <v>0</v>
      </c>
      <c r="AK40069" s="12" t="s">
        <v>51</v>
      </c>
      <c r="AL40069" s="14" t="s">
        <v>177423</v>
      </c>
    </row>
    <row r="40070" spans="1:38" x14ac:dyDescent="0.25">
      <c r="A40070" s="7" t="s">
        <v>177424</v>
      </c>
      <c r="B40070" s="8" t="s">
        <v>177425</v>
      </c>
      <c r="C40070" s="8" t="s">
        <v>513</v>
      </c>
      <c r="D40070" s="8" t="s">
        <v>41</v>
      </c>
      <c r="E40070" s="9">
        <v>43040</v>
      </c>
      <c r="F40070" s="9"/>
      <c r="G40070" s="8" t="s">
        <v>149025</v>
      </c>
      <c r="H40070" s="8" t="s">
        <v>149026</v>
      </c>
      <c r="I40070" s="8" t="s">
        <v>44</v>
      </c>
      <c r="J40070" s="8">
        <v>34282</v>
      </c>
      <c r="K40070" s="8" t="s">
        <v>13578</v>
      </c>
      <c r="L40070" s="8">
        <v>243400694</v>
      </c>
      <c r="M40070" s="8" t="s">
        <v>317</v>
      </c>
      <c r="N40070" s="8">
        <v>34</v>
      </c>
      <c r="O40070" s="8" t="s">
        <v>47</v>
      </c>
      <c r="P40070" s="8" t="s">
        <v>64</v>
      </c>
      <c r="Q40070" s="8">
        <v>180</v>
      </c>
      <c r="R40070" s="8">
        <v>12209</v>
      </c>
      <c r="S40070" s="22">
        <v>0.43870999999999999</v>
      </c>
      <c r="T40070" s="8">
        <v>14</v>
      </c>
      <c r="U40070" s="8">
        <v>68</v>
      </c>
      <c r="V40070" s="8">
        <v>87</v>
      </c>
      <c r="W40070" s="8">
        <v>155</v>
      </c>
      <c r="X40070" s="8">
        <v>1</v>
      </c>
      <c r="Y40070" s="8">
        <v>1</v>
      </c>
      <c r="Z40070" s="8">
        <v>2</v>
      </c>
      <c r="AA40070" s="8"/>
      <c r="AB40070" s="8" t="s">
        <v>51</v>
      </c>
      <c r="AC40070" s="8"/>
      <c r="AD40070" s="8">
        <v>0</v>
      </c>
      <c r="AE40070" s="8">
        <v>154</v>
      </c>
      <c r="AF40070" s="8">
        <v>3</v>
      </c>
      <c r="AG40070" s="8">
        <v>1</v>
      </c>
      <c r="AH40070" s="8">
        <v>42</v>
      </c>
      <c r="AI40070" s="8" t="s">
        <v>65</v>
      </c>
      <c r="AJ40070" s="17">
        <v>5</v>
      </c>
      <c r="AK40070" s="8" t="s">
        <v>51</v>
      </c>
      <c r="AL40070" s="10" t="s">
        <v>177426</v>
      </c>
    </row>
    <row r="40071" spans="1:38" x14ac:dyDescent="0.25">
      <c r="A40071" s="11" t="s">
        <v>177427</v>
      </c>
      <c r="B40071" s="12" t="s">
        <v>177428</v>
      </c>
      <c r="C40071" s="12" t="s">
        <v>59</v>
      </c>
      <c r="D40071" s="12" t="s">
        <v>41</v>
      </c>
      <c r="E40071" s="13">
        <v>43070</v>
      </c>
      <c r="F40071" s="13">
        <v>44934</v>
      </c>
      <c r="G40071" s="12" t="s">
        <v>177429</v>
      </c>
      <c r="H40071" s="12" t="s">
        <v>177430</v>
      </c>
      <c r="I40071" s="12" t="s">
        <v>44</v>
      </c>
      <c r="J40071" s="12">
        <v>34003</v>
      </c>
      <c r="K40071" s="12" t="s">
        <v>173</v>
      </c>
      <c r="L40071" s="12">
        <v>243400819</v>
      </c>
      <c r="M40071" s="12" t="s">
        <v>174</v>
      </c>
      <c r="N40071" s="12">
        <v>34</v>
      </c>
      <c r="O40071" s="12" t="s">
        <v>47</v>
      </c>
      <c r="P40071" s="12" t="s">
        <v>48</v>
      </c>
      <c r="Q40071" s="12">
        <v>90</v>
      </c>
      <c r="R40071" s="12">
        <v>6964</v>
      </c>
      <c r="S40071" s="23">
        <v>0.66956499999999997</v>
      </c>
      <c r="T40071" s="12">
        <v>8</v>
      </c>
      <c r="U40071" s="12">
        <v>77</v>
      </c>
      <c r="V40071" s="12">
        <v>38</v>
      </c>
      <c r="W40071" s="12">
        <v>115</v>
      </c>
      <c r="X40071" s="12">
        <v>2</v>
      </c>
      <c r="Y40071" s="12">
        <v>1</v>
      </c>
      <c r="Z40071" s="12">
        <v>5</v>
      </c>
      <c r="AA40071" s="12">
        <v>80</v>
      </c>
      <c r="AB40071" s="12" t="s">
        <v>51</v>
      </c>
      <c r="AC40071" s="12"/>
      <c r="AD40071" s="12">
        <v>0</v>
      </c>
      <c r="AE40071" s="12">
        <v>56</v>
      </c>
      <c r="AF40071" s="12">
        <v>3</v>
      </c>
      <c r="AG40071" s="12">
        <v>34</v>
      </c>
      <c r="AH40071" s="12">
        <v>16</v>
      </c>
      <c r="AI40071" s="12" t="s">
        <v>65</v>
      </c>
      <c r="AJ40071" s="18">
        <v>4</v>
      </c>
      <c r="AK40071" s="12" t="s">
        <v>51</v>
      </c>
      <c r="AL40071" s="14" t="s">
        <v>177431</v>
      </c>
    </row>
    <row r="40072" spans="1:38" x14ac:dyDescent="0.25">
      <c r="A40072" s="7" t="s">
        <v>177432</v>
      </c>
      <c r="B40072" s="8" t="s">
        <v>177433</v>
      </c>
      <c r="C40072" s="8" t="s">
        <v>89</v>
      </c>
      <c r="D40072" s="8" t="s">
        <v>41</v>
      </c>
      <c r="E40072" s="9">
        <v>43882</v>
      </c>
      <c r="F40072" s="9">
        <v>44934</v>
      </c>
      <c r="G40072" s="8" t="s">
        <v>177434</v>
      </c>
      <c r="H40072" s="8" t="s">
        <v>177435</v>
      </c>
      <c r="I40072" s="8" t="s">
        <v>44</v>
      </c>
      <c r="J40072" s="8">
        <v>34087</v>
      </c>
      <c r="K40072" s="8" t="s">
        <v>4925</v>
      </c>
      <c r="L40072" s="8">
        <v>243400017</v>
      </c>
      <c r="M40072" s="8" t="s">
        <v>108</v>
      </c>
      <c r="N40072" s="8">
        <v>34</v>
      </c>
      <c r="O40072" s="8" t="s">
        <v>47</v>
      </c>
      <c r="P40072" s="8" t="s">
        <v>109</v>
      </c>
      <c r="Q40072" s="8">
        <v>210</v>
      </c>
      <c r="R40072" s="8">
        <v>6077</v>
      </c>
      <c r="S40072" s="22">
        <v>0.96666700000000005</v>
      </c>
      <c r="T40072" s="8">
        <v>5</v>
      </c>
      <c r="U40072" s="8">
        <v>29</v>
      </c>
      <c r="V40072" s="8">
        <v>1</v>
      </c>
      <c r="W40072" s="8">
        <v>30</v>
      </c>
      <c r="X40072" s="8">
        <v>3</v>
      </c>
      <c r="Y40072" s="8">
        <v>2</v>
      </c>
      <c r="Z40072" s="8">
        <v>8</v>
      </c>
      <c r="AA40072" s="8"/>
      <c r="AB40072" s="8" t="s">
        <v>51</v>
      </c>
      <c r="AC40072" s="8"/>
      <c r="AD40072" s="8">
        <v>0</v>
      </c>
      <c r="AE40072" s="8">
        <v>137</v>
      </c>
      <c r="AF40072" s="8">
        <v>7</v>
      </c>
      <c r="AG40072" s="8">
        <v>5</v>
      </c>
      <c r="AH40072" s="8">
        <v>20</v>
      </c>
      <c r="AI40072" s="8" t="s">
        <v>49</v>
      </c>
      <c r="AJ40072" s="17">
        <v>4.5999999999999996</v>
      </c>
      <c r="AK40072" s="8" t="s">
        <v>51</v>
      </c>
      <c r="AL40072" s="10" t="s">
        <v>177436</v>
      </c>
    </row>
    <row r="40073" spans="1:38" x14ac:dyDescent="0.25">
      <c r="A40073" s="11" t="s">
        <v>177437</v>
      </c>
      <c r="B40073" s="12" t="s">
        <v>177438</v>
      </c>
      <c r="C40073" s="12" t="s">
        <v>59</v>
      </c>
      <c r="D40073" s="12" t="s">
        <v>41</v>
      </c>
      <c r="E40073" s="13">
        <v>42887</v>
      </c>
      <c r="F40073" s="13">
        <v>44932</v>
      </c>
      <c r="G40073" s="12" t="s">
        <v>177439</v>
      </c>
      <c r="H40073" s="12" t="s">
        <v>177440</v>
      </c>
      <c r="I40073" s="12" t="s">
        <v>44</v>
      </c>
      <c r="J40073" s="12">
        <v>34335</v>
      </c>
      <c r="K40073" s="12" t="s">
        <v>872</v>
      </c>
      <c r="L40073" s="12">
        <v>200042646</v>
      </c>
      <c r="M40073" s="12" t="s">
        <v>704</v>
      </c>
      <c r="N40073" s="12">
        <v>34</v>
      </c>
      <c r="O40073" s="12" t="s">
        <v>47</v>
      </c>
      <c r="P40073" s="12" t="s">
        <v>64</v>
      </c>
      <c r="Q40073" s="12">
        <v>113</v>
      </c>
      <c r="R40073" s="12">
        <v>12698</v>
      </c>
      <c r="S40073" s="23">
        <v>0.63636400000000004</v>
      </c>
      <c r="T40073" s="12">
        <v>29</v>
      </c>
      <c r="U40073" s="12">
        <v>112</v>
      </c>
      <c r="V40073" s="12">
        <v>64</v>
      </c>
      <c r="W40073" s="12">
        <v>176</v>
      </c>
      <c r="X40073" s="12">
        <v>3</v>
      </c>
      <c r="Y40073" s="12">
        <v>2</v>
      </c>
      <c r="Z40073" s="12">
        <v>6</v>
      </c>
      <c r="AA40073" s="12">
        <v>80</v>
      </c>
      <c r="AB40073" s="12" t="s">
        <v>51</v>
      </c>
      <c r="AC40073" s="12"/>
      <c r="AD40073" s="12">
        <v>0</v>
      </c>
      <c r="AE40073" s="12">
        <v>101</v>
      </c>
      <c r="AF40073" s="12">
        <v>7</v>
      </c>
      <c r="AG40073" s="12">
        <v>18</v>
      </c>
      <c r="AH40073" s="12">
        <v>30</v>
      </c>
      <c r="AI40073" s="12" t="s">
        <v>49</v>
      </c>
      <c r="AJ40073" s="18">
        <v>4.9000000000000004</v>
      </c>
      <c r="AK40073" s="12" t="s">
        <v>51</v>
      </c>
      <c r="AL40073" s="14" t="s">
        <v>177441</v>
      </c>
    </row>
    <row r="40074" spans="1:38" x14ac:dyDescent="0.25">
      <c r="A40074" s="7" t="s">
        <v>177442</v>
      </c>
      <c r="B40074" s="8" t="s">
        <v>177443</v>
      </c>
      <c r="C40074" s="8" t="s">
        <v>69</v>
      </c>
      <c r="D40074" s="8" t="s">
        <v>41</v>
      </c>
      <c r="E40074" s="9">
        <v>43070</v>
      </c>
      <c r="F40074" s="9">
        <v>44929</v>
      </c>
      <c r="G40074" s="8" t="s">
        <v>177444</v>
      </c>
      <c r="H40074" s="8" t="s">
        <v>177445</v>
      </c>
      <c r="I40074" s="8" t="s">
        <v>44</v>
      </c>
      <c r="J40074" s="8">
        <v>34003</v>
      </c>
      <c r="K40074" s="8" t="s">
        <v>173</v>
      </c>
      <c r="L40074" s="8">
        <v>243400819</v>
      </c>
      <c r="M40074" s="8" t="s">
        <v>174</v>
      </c>
      <c r="N40074" s="8">
        <v>34</v>
      </c>
      <c r="O40074" s="8" t="s">
        <v>47</v>
      </c>
      <c r="P40074" s="8" t="s">
        <v>48</v>
      </c>
      <c r="Q40074" s="8">
        <v>119</v>
      </c>
      <c r="R40074" s="8">
        <v>10444</v>
      </c>
      <c r="S40074" s="22">
        <v>0.53658499999999998</v>
      </c>
      <c r="T40074" s="8">
        <v>21</v>
      </c>
      <c r="U40074" s="8">
        <v>88</v>
      </c>
      <c r="V40074" s="8">
        <v>76</v>
      </c>
      <c r="W40074" s="8">
        <v>164</v>
      </c>
      <c r="X40074" s="8">
        <v>2</v>
      </c>
      <c r="Y40074" s="8">
        <v>2</v>
      </c>
      <c r="Z40074" s="8">
        <v>4</v>
      </c>
      <c r="AA40074" s="8">
        <v>100</v>
      </c>
      <c r="AB40074" s="8" t="s">
        <v>51</v>
      </c>
      <c r="AC40074" s="8"/>
      <c r="AD40074" s="8">
        <v>0</v>
      </c>
      <c r="AE40074" s="8">
        <v>104</v>
      </c>
      <c r="AF40074" s="8">
        <v>7</v>
      </c>
      <c r="AG40074" s="8">
        <v>11</v>
      </c>
      <c r="AH40074" s="8">
        <v>26</v>
      </c>
      <c r="AI40074" s="8" t="s">
        <v>65</v>
      </c>
      <c r="AJ40074" s="17">
        <v>4.5999999999999996</v>
      </c>
      <c r="AK40074" s="8" t="s">
        <v>51</v>
      </c>
      <c r="AL40074" s="10" t="s">
        <v>177446</v>
      </c>
    </row>
    <row r="40075" spans="1:38" x14ac:dyDescent="0.25">
      <c r="A40075" s="11" t="s">
        <v>177447</v>
      </c>
      <c r="B40075" s="12" t="s">
        <v>177448</v>
      </c>
      <c r="C40075" s="12" t="s">
        <v>89</v>
      </c>
      <c r="D40075" s="12" t="s">
        <v>41</v>
      </c>
      <c r="E40075" s="13">
        <v>42887</v>
      </c>
      <c r="F40075" s="13">
        <v>44932</v>
      </c>
      <c r="G40075" s="12" t="s">
        <v>177449</v>
      </c>
      <c r="H40075" s="12" t="s">
        <v>177450</v>
      </c>
      <c r="I40075" s="12" t="s">
        <v>44</v>
      </c>
      <c r="J40075" s="12">
        <v>34324</v>
      </c>
      <c r="K40075" s="12" t="s">
        <v>298</v>
      </c>
      <c r="L40075" s="12">
        <v>243400769</v>
      </c>
      <c r="M40075" s="12" t="s">
        <v>99</v>
      </c>
      <c r="N40075" s="12">
        <v>34</v>
      </c>
      <c r="O40075" s="12" t="s">
        <v>47</v>
      </c>
      <c r="P40075" s="12" t="s">
        <v>48</v>
      </c>
      <c r="Q40075" s="12">
        <v>103</v>
      </c>
      <c r="R40075" s="12">
        <v>4340</v>
      </c>
      <c r="S40075" s="23">
        <v>0.77777799999999997</v>
      </c>
      <c r="T40075" s="12">
        <v>4</v>
      </c>
      <c r="U40075" s="12">
        <v>42</v>
      </c>
      <c r="V40075" s="12">
        <v>12</v>
      </c>
      <c r="W40075" s="12">
        <v>54</v>
      </c>
      <c r="X40075" s="12">
        <v>3</v>
      </c>
      <c r="Y40075" s="12">
        <v>1</v>
      </c>
      <c r="Z40075" s="12">
        <v>6</v>
      </c>
      <c r="AA40075" s="12">
        <v>100</v>
      </c>
      <c r="AB40075" s="12" t="s">
        <v>51</v>
      </c>
      <c r="AC40075" s="12"/>
      <c r="AD40075" s="12">
        <v>0</v>
      </c>
      <c r="AE40075" s="12">
        <v>91</v>
      </c>
      <c r="AF40075" s="12">
        <v>7</v>
      </c>
      <c r="AG40075" s="12">
        <v>26</v>
      </c>
      <c r="AH40075" s="12">
        <v>18</v>
      </c>
      <c r="AI40075" s="12" t="s">
        <v>65</v>
      </c>
      <c r="AJ40075" s="18">
        <v>5</v>
      </c>
      <c r="AK40075" s="12" t="s">
        <v>51</v>
      </c>
      <c r="AL40075" s="14" t="s">
        <v>177451</v>
      </c>
    </row>
    <row r="40076" spans="1:38" x14ac:dyDescent="0.25">
      <c r="A40076" s="7" t="s">
        <v>177452</v>
      </c>
      <c r="B40076" s="8" t="s">
        <v>177453</v>
      </c>
      <c r="C40076" s="8" t="s">
        <v>148502</v>
      </c>
      <c r="D40076" s="8" t="s">
        <v>41</v>
      </c>
      <c r="E40076" s="9">
        <v>43101</v>
      </c>
      <c r="F40076" s="9"/>
      <c r="G40076" s="8" t="s">
        <v>37601</v>
      </c>
      <c r="H40076" s="8" t="s">
        <v>177454</v>
      </c>
      <c r="I40076" s="8" t="s">
        <v>44</v>
      </c>
      <c r="J40076" s="8">
        <v>34075</v>
      </c>
      <c r="K40076" s="8" t="s">
        <v>1047</v>
      </c>
      <c r="L40076" s="8">
        <v>200066348</v>
      </c>
      <c r="M40076" s="8" t="s">
        <v>203</v>
      </c>
      <c r="N40076" s="8">
        <v>34</v>
      </c>
      <c r="O40076" s="8" t="s">
        <v>47</v>
      </c>
      <c r="P40076" s="8" t="s">
        <v>64</v>
      </c>
      <c r="Q40076" s="8">
        <v>1235</v>
      </c>
      <c r="R40076" s="8">
        <v>82745</v>
      </c>
      <c r="S40076" s="22">
        <v>0.36612</v>
      </c>
      <c r="T40076" s="8">
        <v>14</v>
      </c>
      <c r="U40076" s="8">
        <v>67</v>
      </c>
      <c r="V40076" s="8">
        <v>116</v>
      </c>
      <c r="W40076" s="8">
        <v>183</v>
      </c>
      <c r="X40076" s="8">
        <v>8</v>
      </c>
      <c r="Y40076" s="8">
        <v>7</v>
      </c>
      <c r="Z40076" s="8">
        <v>18</v>
      </c>
      <c r="AA40076" s="8"/>
      <c r="AB40076" s="8" t="s">
        <v>51</v>
      </c>
      <c r="AC40076" s="8"/>
      <c r="AD40076" s="8">
        <v>0</v>
      </c>
      <c r="AE40076" s="8">
        <v>1235</v>
      </c>
      <c r="AF40076" s="8">
        <v>7</v>
      </c>
      <c r="AG40076" s="8"/>
      <c r="AH40076" s="8">
        <v>41</v>
      </c>
      <c r="AI40076" s="8" t="s">
        <v>65</v>
      </c>
      <c r="AJ40076" s="17">
        <v>0</v>
      </c>
      <c r="AK40076" s="8" t="s">
        <v>51</v>
      </c>
      <c r="AL40076" s="10" t="s">
        <v>177455</v>
      </c>
    </row>
    <row r="40077" spans="1:38" x14ac:dyDescent="0.25">
      <c r="A40077" s="11" t="s">
        <v>177456</v>
      </c>
      <c r="B40077" s="12" t="s">
        <v>177457</v>
      </c>
      <c r="C40077" s="12" t="s">
        <v>59</v>
      </c>
      <c r="D40077" s="12" t="s">
        <v>41</v>
      </c>
      <c r="E40077" s="13">
        <v>43101</v>
      </c>
      <c r="F40077" s="13"/>
      <c r="G40077" s="12" t="s">
        <v>41144</v>
      </c>
      <c r="H40077" s="12" t="s">
        <v>177458</v>
      </c>
      <c r="I40077" s="12" t="s">
        <v>44</v>
      </c>
      <c r="J40077" s="12">
        <v>34083</v>
      </c>
      <c r="K40077" s="12" t="s">
        <v>15123</v>
      </c>
      <c r="L40077" s="12">
        <v>200042646</v>
      </c>
      <c r="M40077" s="12" t="s">
        <v>704</v>
      </c>
      <c r="N40077" s="12">
        <v>34</v>
      </c>
      <c r="O40077" s="12" t="s">
        <v>47</v>
      </c>
      <c r="P40077" s="12" t="s">
        <v>64</v>
      </c>
      <c r="Q40077" s="12">
        <v>490</v>
      </c>
      <c r="R40077" s="12">
        <v>10294</v>
      </c>
      <c r="S40077" s="23">
        <v>0.5</v>
      </c>
      <c r="T40077" s="12">
        <v>2</v>
      </c>
      <c r="U40077" s="12">
        <v>21</v>
      </c>
      <c r="V40077" s="12">
        <v>21</v>
      </c>
      <c r="W40077" s="12">
        <v>42</v>
      </c>
      <c r="X40077" s="12">
        <v>7</v>
      </c>
      <c r="Y40077" s="12">
        <v>7</v>
      </c>
      <c r="Z40077" s="12">
        <v>14</v>
      </c>
      <c r="AA40077" s="12"/>
      <c r="AB40077" s="12" t="s">
        <v>51</v>
      </c>
      <c r="AC40077" s="12"/>
      <c r="AD40077" s="12">
        <v>0</v>
      </c>
      <c r="AE40077" s="12">
        <v>490</v>
      </c>
      <c r="AF40077" s="12">
        <v>7</v>
      </c>
      <c r="AG40077" s="12"/>
      <c r="AH40077" s="12">
        <v>35</v>
      </c>
      <c r="AI40077" s="12" t="s">
        <v>65</v>
      </c>
      <c r="AJ40077" s="18">
        <v>0</v>
      </c>
      <c r="AK40077" s="12" t="s">
        <v>51</v>
      </c>
      <c r="AL40077" s="14" t="s">
        <v>177459</v>
      </c>
    </row>
    <row r="40078" spans="1:38" x14ac:dyDescent="0.25">
      <c r="A40078" s="7" t="s">
        <v>177460</v>
      </c>
      <c r="B40078" s="8" t="s">
        <v>177461</v>
      </c>
      <c r="C40078" s="8" t="s">
        <v>59</v>
      </c>
      <c r="D40078" s="8" t="s">
        <v>41</v>
      </c>
      <c r="E40078" s="9">
        <v>43101</v>
      </c>
      <c r="F40078" s="9"/>
      <c r="G40078" s="8" t="s">
        <v>177462</v>
      </c>
      <c r="H40078" s="8" t="s">
        <v>177463</v>
      </c>
      <c r="I40078" s="8" t="s">
        <v>44</v>
      </c>
      <c r="J40078" s="8">
        <v>34301</v>
      </c>
      <c r="K40078" s="8" t="s">
        <v>78</v>
      </c>
      <c r="L40078" s="8">
        <v>200066355</v>
      </c>
      <c r="M40078" s="8" t="s">
        <v>79</v>
      </c>
      <c r="N40078" s="8">
        <v>34</v>
      </c>
      <c r="O40078" s="8" t="s">
        <v>47</v>
      </c>
      <c r="P40078" s="8" t="s">
        <v>48</v>
      </c>
      <c r="Q40078" s="8">
        <v>1349</v>
      </c>
      <c r="R40078" s="8">
        <v>35074</v>
      </c>
      <c r="S40078" s="22">
        <v>0.18439700000000001</v>
      </c>
      <c r="T40078" s="8">
        <v>5</v>
      </c>
      <c r="U40078" s="8">
        <v>26</v>
      </c>
      <c r="V40078" s="8">
        <v>115</v>
      </c>
      <c r="W40078" s="8">
        <v>141</v>
      </c>
      <c r="X40078" s="8">
        <v>5</v>
      </c>
      <c r="Y40078" s="8">
        <v>5</v>
      </c>
      <c r="Z40078" s="8">
        <v>10</v>
      </c>
      <c r="AA40078" s="8"/>
      <c r="AB40078" s="8" t="s">
        <v>51</v>
      </c>
      <c r="AC40078" s="8"/>
      <c r="AD40078" s="8">
        <v>0</v>
      </c>
      <c r="AE40078" s="8">
        <v>1360</v>
      </c>
      <c r="AF40078" s="8">
        <v>7</v>
      </c>
      <c r="AG40078" s="8"/>
      <c r="AH40078" s="8">
        <v>32</v>
      </c>
      <c r="AI40078" s="8" t="s">
        <v>65</v>
      </c>
      <c r="AJ40078" s="17">
        <v>0</v>
      </c>
      <c r="AK40078" s="8" t="s">
        <v>51</v>
      </c>
      <c r="AL40078" s="10" t="s">
        <v>177464</v>
      </c>
    </row>
    <row r="40079" spans="1:38" x14ac:dyDescent="0.25">
      <c r="A40079" s="11" t="s">
        <v>177465</v>
      </c>
      <c r="B40079" s="12" t="s">
        <v>177466</v>
      </c>
      <c r="C40079" s="12" t="s">
        <v>148502</v>
      </c>
      <c r="D40079" s="12" t="s">
        <v>41</v>
      </c>
      <c r="E40079" s="13">
        <v>43101</v>
      </c>
      <c r="F40079" s="13"/>
      <c r="G40079" s="12" t="s">
        <v>27880</v>
      </c>
      <c r="H40079" s="12" t="s">
        <v>177467</v>
      </c>
      <c r="I40079" s="12" t="s">
        <v>44</v>
      </c>
      <c r="J40079" s="12">
        <v>34162</v>
      </c>
      <c r="K40079" s="12" t="s">
        <v>551</v>
      </c>
      <c r="L40079" s="12">
        <v>243400819</v>
      </c>
      <c r="M40079" s="12" t="s">
        <v>174</v>
      </c>
      <c r="N40079" s="12">
        <v>34</v>
      </c>
      <c r="O40079" s="12" t="s">
        <v>47</v>
      </c>
      <c r="P40079" s="12" t="s">
        <v>64</v>
      </c>
      <c r="Q40079" s="12">
        <v>2612</v>
      </c>
      <c r="R40079" s="12">
        <v>18288</v>
      </c>
      <c r="S40079" s="23">
        <v>0.20588200000000001</v>
      </c>
      <c r="T40079" s="12">
        <v>1</v>
      </c>
      <c r="U40079" s="12">
        <v>7</v>
      </c>
      <c r="V40079" s="12">
        <v>27</v>
      </c>
      <c r="W40079" s="12">
        <v>34</v>
      </c>
      <c r="X40079" s="12">
        <v>10</v>
      </c>
      <c r="Y40079" s="12">
        <v>5</v>
      </c>
      <c r="Z40079" s="12">
        <v>14</v>
      </c>
      <c r="AA40079" s="12"/>
      <c r="AB40079" s="12" t="s">
        <v>51</v>
      </c>
      <c r="AC40079" s="12"/>
      <c r="AD40079" s="12">
        <v>0</v>
      </c>
      <c r="AE40079" s="12">
        <v>2601</v>
      </c>
      <c r="AF40079" s="12">
        <v>7</v>
      </c>
      <c r="AG40079" s="12"/>
      <c r="AH40079" s="12">
        <v>38</v>
      </c>
      <c r="AI40079" s="12" t="s">
        <v>65</v>
      </c>
      <c r="AJ40079" s="18">
        <v>0</v>
      </c>
      <c r="AK40079" s="12" t="s">
        <v>51</v>
      </c>
      <c r="AL40079" s="14" t="s">
        <v>177468</v>
      </c>
    </row>
    <row r="40080" spans="1:38" x14ac:dyDescent="0.25">
      <c r="A40080" s="7" t="s">
        <v>177469</v>
      </c>
      <c r="B40080" s="8" t="s">
        <v>177470</v>
      </c>
      <c r="C40080" s="8" t="s">
        <v>69</v>
      </c>
      <c r="D40080" s="8" t="s">
        <v>41</v>
      </c>
      <c r="E40080" s="9">
        <v>42887</v>
      </c>
      <c r="F40080" s="9">
        <v>44929</v>
      </c>
      <c r="G40080" s="8" t="s">
        <v>177471</v>
      </c>
      <c r="H40080" s="8" t="s">
        <v>177472</v>
      </c>
      <c r="I40080" s="8" t="s">
        <v>44</v>
      </c>
      <c r="J40080" s="8">
        <v>34192</v>
      </c>
      <c r="K40080" s="8" t="s">
        <v>254</v>
      </c>
      <c r="L40080" s="8">
        <v>243400470</v>
      </c>
      <c r="M40080" s="8" t="s">
        <v>46</v>
      </c>
      <c r="N40080" s="8">
        <v>34</v>
      </c>
      <c r="O40080" s="8" t="s">
        <v>47</v>
      </c>
      <c r="P40080" s="8" t="s">
        <v>48</v>
      </c>
      <c r="Q40080" s="8">
        <v>76</v>
      </c>
      <c r="R40080" s="8">
        <v>11696</v>
      </c>
      <c r="S40080" s="22">
        <v>0.55000000000000004</v>
      </c>
      <c r="T40080" s="8">
        <v>27</v>
      </c>
      <c r="U40080" s="8">
        <v>154</v>
      </c>
      <c r="V40080" s="8">
        <v>126</v>
      </c>
      <c r="W40080" s="8">
        <v>280</v>
      </c>
      <c r="X40080" s="8">
        <v>1</v>
      </c>
      <c r="Y40080" s="8">
        <v>1</v>
      </c>
      <c r="Z40080" s="8">
        <v>4</v>
      </c>
      <c r="AA40080" s="8">
        <v>100</v>
      </c>
      <c r="AB40080" s="8" t="s">
        <v>51</v>
      </c>
      <c r="AC40080" s="8"/>
      <c r="AD40080" s="8">
        <v>0</v>
      </c>
      <c r="AE40080" s="8">
        <v>71</v>
      </c>
      <c r="AF40080" s="8">
        <v>4</v>
      </c>
      <c r="AG40080" s="8">
        <v>32</v>
      </c>
      <c r="AH40080" s="8">
        <v>8</v>
      </c>
      <c r="AI40080" s="8" t="s">
        <v>65</v>
      </c>
      <c r="AJ40080" s="17">
        <v>4.8</v>
      </c>
      <c r="AK40080" s="8" t="s">
        <v>51</v>
      </c>
      <c r="AL40080" s="10" t="s">
        <v>177473</v>
      </c>
    </row>
    <row r="40081" spans="1:38" x14ac:dyDescent="0.25">
      <c r="A40081" s="11" t="s">
        <v>177474</v>
      </c>
      <c r="B40081" s="12" t="s">
        <v>177475</v>
      </c>
      <c r="C40081" s="12" t="s">
        <v>89</v>
      </c>
      <c r="D40081" s="12" t="s">
        <v>41</v>
      </c>
      <c r="E40081" s="13">
        <v>43070</v>
      </c>
      <c r="F40081" s="13">
        <v>44934</v>
      </c>
      <c r="G40081" s="12" t="s">
        <v>177476</v>
      </c>
      <c r="H40081" s="12" t="s">
        <v>177477</v>
      </c>
      <c r="I40081" s="12" t="s">
        <v>44</v>
      </c>
      <c r="J40081" s="12">
        <v>34023</v>
      </c>
      <c r="K40081" s="12" t="s">
        <v>626</v>
      </c>
      <c r="L40081" s="12">
        <v>200066355</v>
      </c>
      <c r="M40081" s="12" t="s">
        <v>79</v>
      </c>
      <c r="N40081" s="12">
        <v>34</v>
      </c>
      <c r="O40081" s="12" t="s">
        <v>47</v>
      </c>
      <c r="P40081" s="12" t="s">
        <v>48</v>
      </c>
      <c r="Q40081" s="12">
        <v>327</v>
      </c>
      <c r="R40081" s="12">
        <v>3924</v>
      </c>
      <c r="S40081" s="23">
        <v>0.85714299999999999</v>
      </c>
      <c r="T40081" s="12">
        <v>3</v>
      </c>
      <c r="U40081" s="12">
        <v>12</v>
      </c>
      <c r="V40081" s="12">
        <v>2</v>
      </c>
      <c r="W40081" s="12">
        <v>14</v>
      </c>
      <c r="X40081" s="12">
        <v>3</v>
      </c>
      <c r="Y40081" s="12">
        <v>2</v>
      </c>
      <c r="Z40081" s="12">
        <v>6</v>
      </c>
      <c r="AA40081" s="12"/>
      <c r="AB40081" s="12" t="s">
        <v>51</v>
      </c>
      <c r="AC40081" s="12"/>
      <c r="AD40081" s="12">
        <v>0</v>
      </c>
      <c r="AE40081" s="12">
        <v>384</v>
      </c>
      <c r="AF40081" s="12">
        <v>3</v>
      </c>
      <c r="AG40081" s="12">
        <v>1</v>
      </c>
      <c r="AH40081" s="12">
        <v>19</v>
      </c>
      <c r="AI40081" s="12" t="s">
        <v>49</v>
      </c>
      <c r="AJ40081" s="18">
        <v>5</v>
      </c>
      <c r="AK40081" s="12" t="s">
        <v>51</v>
      </c>
      <c r="AL40081" s="14" t="s">
        <v>177478</v>
      </c>
    </row>
    <row r="40082" spans="1:38" x14ac:dyDescent="0.25">
      <c r="A40082" s="7" t="s">
        <v>177479</v>
      </c>
      <c r="B40082" s="8" t="s">
        <v>177480</v>
      </c>
      <c r="C40082" s="8" t="s">
        <v>59</v>
      </c>
      <c r="D40082" s="8" t="s">
        <v>41</v>
      </c>
      <c r="E40082" s="9">
        <v>42887</v>
      </c>
      <c r="F40082" s="9"/>
      <c r="G40082" s="8" t="s">
        <v>177481</v>
      </c>
      <c r="H40082" s="8" t="s">
        <v>177482</v>
      </c>
      <c r="I40082" s="8" t="s">
        <v>44</v>
      </c>
      <c r="J40082" s="8">
        <v>34120</v>
      </c>
      <c r="K40082" s="8" t="s">
        <v>1978</v>
      </c>
      <c r="L40082" s="8">
        <v>243400017</v>
      </c>
      <c r="M40082" s="8" t="s">
        <v>108</v>
      </c>
      <c r="N40082" s="8">
        <v>34</v>
      </c>
      <c r="O40082" s="8" t="s">
        <v>47</v>
      </c>
      <c r="P40082" s="8" t="s">
        <v>109</v>
      </c>
      <c r="Q40082" s="8">
        <v>248</v>
      </c>
      <c r="R40082" s="8">
        <v>6199</v>
      </c>
      <c r="S40082" s="22">
        <v>0.480769</v>
      </c>
      <c r="T40082" s="8">
        <v>6</v>
      </c>
      <c r="U40082" s="8">
        <v>25</v>
      </c>
      <c r="V40082" s="8">
        <v>27</v>
      </c>
      <c r="W40082" s="8">
        <v>52</v>
      </c>
      <c r="X40082" s="8">
        <v>3</v>
      </c>
      <c r="Y40082" s="8">
        <v>1</v>
      </c>
      <c r="Z40082" s="8">
        <v>8</v>
      </c>
      <c r="AA40082" s="8">
        <v>90</v>
      </c>
      <c r="AB40082" s="8" t="s">
        <v>51</v>
      </c>
      <c r="AC40082" s="8"/>
      <c r="AD40082" s="8">
        <v>0</v>
      </c>
      <c r="AE40082" s="8">
        <v>242</v>
      </c>
      <c r="AF40082" s="8">
        <v>7</v>
      </c>
      <c r="AG40082" s="8">
        <v>6</v>
      </c>
      <c r="AH40082" s="8">
        <v>23</v>
      </c>
      <c r="AI40082" s="8" t="s">
        <v>65</v>
      </c>
      <c r="AJ40082" s="17">
        <v>5</v>
      </c>
      <c r="AK40082" s="8" t="s">
        <v>51</v>
      </c>
      <c r="AL40082" s="10" t="s">
        <v>177483</v>
      </c>
    </row>
    <row r="40083" spans="1:38" x14ac:dyDescent="0.25">
      <c r="A40083" s="11" t="s">
        <v>177484</v>
      </c>
      <c r="B40083" s="12" t="s">
        <v>177485</v>
      </c>
      <c r="C40083" s="12" t="s">
        <v>59</v>
      </c>
      <c r="D40083" s="12" t="s">
        <v>41</v>
      </c>
      <c r="E40083" s="13">
        <v>42887</v>
      </c>
      <c r="F40083" s="13"/>
      <c r="G40083" s="12" t="s">
        <v>177486</v>
      </c>
      <c r="H40083" s="12" t="s">
        <v>177487</v>
      </c>
      <c r="I40083" s="12" t="s">
        <v>44</v>
      </c>
      <c r="J40083" s="12">
        <v>34183</v>
      </c>
      <c r="K40083" s="12" t="s">
        <v>10846</v>
      </c>
      <c r="L40083" s="12">
        <v>243400488</v>
      </c>
      <c r="M40083" s="12" t="s">
        <v>126</v>
      </c>
      <c r="N40083" s="12">
        <v>34</v>
      </c>
      <c r="O40083" s="12" t="s">
        <v>47</v>
      </c>
      <c r="P40083" s="12" t="s">
        <v>64</v>
      </c>
      <c r="Q40083" s="12">
        <v>330</v>
      </c>
      <c r="R40083" s="12">
        <v>13526</v>
      </c>
      <c r="S40083" s="23">
        <v>0.46067399999999997</v>
      </c>
      <c r="T40083" s="12">
        <v>2</v>
      </c>
      <c r="U40083" s="12">
        <v>41</v>
      </c>
      <c r="V40083" s="12">
        <v>48</v>
      </c>
      <c r="W40083" s="12">
        <v>89</v>
      </c>
      <c r="X40083" s="12">
        <v>4</v>
      </c>
      <c r="Y40083" s="12">
        <v>1</v>
      </c>
      <c r="Z40083" s="12">
        <v>8</v>
      </c>
      <c r="AA40083" s="12">
        <v>100</v>
      </c>
      <c r="AB40083" s="12" t="s">
        <v>51</v>
      </c>
      <c r="AC40083" s="12"/>
      <c r="AD40083" s="12">
        <v>0</v>
      </c>
      <c r="AE40083" s="12">
        <v>302</v>
      </c>
      <c r="AF40083" s="12">
        <v>7</v>
      </c>
      <c r="AG40083" s="12">
        <v>12</v>
      </c>
      <c r="AH40083" s="12">
        <v>23</v>
      </c>
      <c r="AI40083" s="12" t="s">
        <v>65</v>
      </c>
      <c r="AJ40083" s="18">
        <v>5</v>
      </c>
      <c r="AK40083" s="12" t="s">
        <v>51</v>
      </c>
      <c r="AL40083" s="14" t="s">
        <v>177488</v>
      </c>
    </row>
    <row r="40084" spans="1:38" x14ac:dyDescent="0.25">
      <c r="A40084" s="7" t="s">
        <v>177489</v>
      </c>
      <c r="B40084" s="8" t="s">
        <v>177490</v>
      </c>
      <c r="C40084" s="8" t="s">
        <v>89</v>
      </c>
      <c r="D40084" s="8" t="s">
        <v>41</v>
      </c>
      <c r="E40084" s="9">
        <v>43101</v>
      </c>
      <c r="F40084" s="9">
        <v>44936</v>
      </c>
      <c r="G40084" s="8" t="s">
        <v>177491</v>
      </c>
      <c r="H40084" s="8" t="s">
        <v>177492</v>
      </c>
      <c r="I40084" s="8" t="s">
        <v>44</v>
      </c>
      <c r="J40084" s="8">
        <v>34010</v>
      </c>
      <c r="K40084" s="8" t="s">
        <v>3492</v>
      </c>
      <c r="L40084" s="8">
        <v>243400694</v>
      </c>
      <c r="M40084" s="8" t="s">
        <v>317</v>
      </c>
      <c r="N40084" s="8">
        <v>34</v>
      </c>
      <c r="O40084" s="8" t="s">
        <v>47</v>
      </c>
      <c r="P40084" s="8" t="s">
        <v>64</v>
      </c>
      <c r="Q40084" s="8">
        <v>76</v>
      </c>
      <c r="R40084" s="8">
        <v>21337</v>
      </c>
      <c r="S40084" s="22">
        <v>0.93310999999999999</v>
      </c>
      <c r="T40084" s="8">
        <v>108</v>
      </c>
      <c r="U40084" s="8">
        <v>279</v>
      </c>
      <c r="V40084" s="8">
        <v>20</v>
      </c>
      <c r="W40084" s="8">
        <v>299</v>
      </c>
      <c r="X40084" s="8">
        <v>1</v>
      </c>
      <c r="Y40084" s="8">
        <v>1</v>
      </c>
      <c r="Z40084" s="8">
        <v>2</v>
      </c>
      <c r="AA40084" s="8"/>
      <c r="AB40084" s="8" t="s">
        <v>51</v>
      </c>
      <c r="AC40084" s="8"/>
      <c r="AD40084" s="8">
        <v>0</v>
      </c>
      <c r="AE40084" s="8">
        <v>66</v>
      </c>
      <c r="AF40084" s="8">
        <v>2</v>
      </c>
      <c r="AG40084" s="8">
        <v>7</v>
      </c>
      <c r="AH40084" s="8">
        <v>10</v>
      </c>
      <c r="AI40084" s="8" t="s">
        <v>49</v>
      </c>
      <c r="AJ40084" s="17">
        <v>4.7</v>
      </c>
      <c r="AK40084" s="8" t="s">
        <v>51</v>
      </c>
      <c r="AL40084" s="10" t="s">
        <v>177493</v>
      </c>
    </row>
    <row r="40085" spans="1:38" x14ac:dyDescent="0.25">
      <c r="A40085" s="11" t="s">
        <v>177494</v>
      </c>
      <c r="B40085" s="12" t="s">
        <v>177495</v>
      </c>
      <c r="C40085" s="12" t="s">
        <v>69</v>
      </c>
      <c r="D40085" s="12" t="s">
        <v>41</v>
      </c>
      <c r="E40085" s="13">
        <v>42887</v>
      </c>
      <c r="F40085" s="13">
        <v>44935</v>
      </c>
      <c r="G40085" s="12" t="s">
        <v>177496</v>
      </c>
      <c r="H40085" s="12" t="s">
        <v>177497</v>
      </c>
      <c r="I40085" s="12" t="s">
        <v>44</v>
      </c>
      <c r="J40085" s="12">
        <v>34301</v>
      </c>
      <c r="K40085" s="12" t="s">
        <v>78</v>
      </c>
      <c r="L40085" s="12">
        <v>200066355</v>
      </c>
      <c r="M40085" s="12" t="s">
        <v>79</v>
      </c>
      <c r="N40085" s="12">
        <v>34</v>
      </c>
      <c r="O40085" s="12" t="s">
        <v>47</v>
      </c>
      <c r="P40085" s="12" t="s">
        <v>48</v>
      </c>
      <c r="Q40085" s="12">
        <v>99</v>
      </c>
      <c r="R40085" s="12">
        <v>31538</v>
      </c>
      <c r="S40085" s="23">
        <v>0.90313399999999999</v>
      </c>
      <c r="T40085" s="12">
        <v>106</v>
      </c>
      <c r="U40085" s="12">
        <v>317</v>
      </c>
      <c r="V40085" s="12">
        <v>34</v>
      </c>
      <c r="W40085" s="12">
        <v>351</v>
      </c>
      <c r="X40085" s="12">
        <v>2</v>
      </c>
      <c r="Y40085" s="12">
        <v>1</v>
      </c>
      <c r="Z40085" s="12">
        <v>6</v>
      </c>
      <c r="AA40085" s="12">
        <v>100</v>
      </c>
      <c r="AB40085" s="12" t="s">
        <v>51</v>
      </c>
      <c r="AC40085" s="12"/>
      <c r="AD40085" s="12">
        <v>0</v>
      </c>
      <c r="AE40085" s="12">
        <v>87</v>
      </c>
      <c r="AF40085" s="12">
        <v>2</v>
      </c>
      <c r="AG40085" s="12">
        <v>51</v>
      </c>
      <c r="AH40085" s="12">
        <v>23</v>
      </c>
      <c r="AI40085" s="12" t="s">
        <v>65</v>
      </c>
      <c r="AJ40085" s="18">
        <v>4.9000000000000004</v>
      </c>
      <c r="AK40085" s="12" t="s">
        <v>51</v>
      </c>
      <c r="AL40085" s="14" t="s">
        <v>177498</v>
      </c>
    </row>
    <row r="40086" spans="1:38" x14ac:dyDescent="0.25">
      <c r="A40086" s="7" t="s">
        <v>177499</v>
      </c>
      <c r="B40086" s="8" t="s">
        <v>177500</v>
      </c>
      <c r="C40086" s="8" t="s">
        <v>89</v>
      </c>
      <c r="D40086" s="8" t="s">
        <v>41</v>
      </c>
      <c r="E40086" s="9">
        <v>43160</v>
      </c>
      <c r="F40086" s="9">
        <v>44929</v>
      </c>
      <c r="G40086" s="8" t="s">
        <v>177501</v>
      </c>
      <c r="H40086" s="8" t="s">
        <v>177502</v>
      </c>
      <c r="I40086" s="8" t="s">
        <v>44</v>
      </c>
      <c r="J40086" s="8">
        <v>34108</v>
      </c>
      <c r="K40086" s="8" t="s">
        <v>1482</v>
      </c>
      <c r="L40086" s="8">
        <v>200066355</v>
      </c>
      <c r="M40086" s="8" t="s">
        <v>79</v>
      </c>
      <c r="N40086" s="8">
        <v>34</v>
      </c>
      <c r="O40086" s="8" t="s">
        <v>47</v>
      </c>
      <c r="P40086" s="8" t="s">
        <v>48</v>
      </c>
      <c r="Q40086" s="8">
        <v>481</v>
      </c>
      <c r="R40086" s="8">
        <v>66427</v>
      </c>
      <c r="S40086" s="22">
        <v>0.65402800000000005</v>
      </c>
      <c r="T40086" s="8">
        <v>36</v>
      </c>
      <c r="U40086" s="8">
        <v>138</v>
      </c>
      <c r="V40086" s="8">
        <v>73</v>
      </c>
      <c r="W40086" s="8">
        <v>211</v>
      </c>
      <c r="X40086" s="8">
        <v>7</v>
      </c>
      <c r="Y40086" s="8">
        <v>3</v>
      </c>
      <c r="Z40086" s="8">
        <v>14</v>
      </c>
      <c r="AA40086" s="8">
        <v>100</v>
      </c>
      <c r="AB40086" s="8" t="s">
        <v>51</v>
      </c>
      <c r="AC40086" s="8"/>
      <c r="AD40086" s="8">
        <v>0</v>
      </c>
      <c r="AE40086" s="8">
        <v>458</v>
      </c>
      <c r="AF40086" s="8">
        <v>2</v>
      </c>
      <c r="AG40086" s="8">
        <v>13</v>
      </c>
      <c r="AH40086" s="8">
        <v>12</v>
      </c>
      <c r="AI40086" s="8" t="s">
        <v>49</v>
      </c>
      <c r="AJ40086" s="17">
        <v>4.3</v>
      </c>
      <c r="AK40086" s="8" t="s">
        <v>51</v>
      </c>
      <c r="AL40086" s="10" t="s">
        <v>177503</v>
      </c>
    </row>
    <row r="40087" spans="1:38" x14ac:dyDescent="0.25">
      <c r="A40087" s="11" t="s">
        <v>177504</v>
      </c>
      <c r="B40087" s="12" t="s">
        <v>177505</v>
      </c>
      <c r="C40087" s="12" t="s">
        <v>89</v>
      </c>
      <c r="D40087" s="12" t="s">
        <v>41</v>
      </c>
      <c r="E40087" s="13">
        <v>43101</v>
      </c>
      <c r="F40087" s="13">
        <v>44936</v>
      </c>
      <c r="G40087" s="12" t="s">
        <v>177506</v>
      </c>
      <c r="H40087" s="12" t="s">
        <v>177507</v>
      </c>
      <c r="I40087" s="12" t="s">
        <v>44</v>
      </c>
      <c r="J40087" s="12">
        <v>34003</v>
      </c>
      <c r="K40087" s="12" t="s">
        <v>173</v>
      </c>
      <c r="L40087" s="12">
        <v>243400819</v>
      </c>
      <c r="M40087" s="12" t="s">
        <v>174</v>
      </c>
      <c r="N40087" s="12">
        <v>34</v>
      </c>
      <c r="O40087" s="12" t="s">
        <v>47</v>
      </c>
      <c r="P40087" s="12" t="s">
        <v>48</v>
      </c>
      <c r="Q40087" s="12">
        <v>124</v>
      </c>
      <c r="R40087" s="12">
        <v>6678</v>
      </c>
      <c r="S40087" s="23">
        <v>0.5625</v>
      </c>
      <c r="T40087" s="12">
        <v>6</v>
      </c>
      <c r="U40087" s="12">
        <v>54</v>
      </c>
      <c r="V40087" s="12">
        <v>42</v>
      </c>
      <c r="W40087" s="12">
        <v>96</v>
      </c>
      <c r="X40087" s="12">
        <v>2</v>
      </c>
      <c r="Y40087" s="12">
        <v>2</v>
      </c>
      <c r="Z40087" s="12">
        <v>6</v>
      </c>
      <c r="AA40087" s="12">
        <v>100</v>
      </c>
      <c r="AB40087" s="12" t="s">
        <v>51</v>
      </c>
      <c r="AC40087" s="12"/>
      <c r="AD40087" s="12">
        <v>0</v>
      </c>
      <c r="AE40087" s="12">
        <v>94</v>
      </c>
      <c r="AF40087" s="12">
        <v>7</v>
      </c>
      <c r="AG40087" s="12">
        <v>2</v>
      </c>
      <c r="AH40087" s="12">
        <v>28</v>
      </c>
      <c r="AI40087" s="12" t="s">
        <v>49</v>
      </c>
      <c r="AJ40087" s="18">
        <v>5</v>
      </c>
      <c r="AK40087" s="12" t="s">
        <v>51</v>
      </c>
      <c r="AL40087" s="14" t="s">
        <v>177508</v>
      </c>
    </row>
    <row r="40088" spans="1:38" x14ac:dyDescent="0.25">
      <c r="A40088" s="7" t="s">
        <v>177509</v>
      </c>
      <c r="B40088" s="8" t="s">
        <v>177510</v>
      </c>
      <c r="C40088" s="8" t="s">
        <v>89</v>
      </c>
      <c r="D40088" s="8" t="s">
        <v>41</v>
      </c>
      <c r="E40088" s="9">
        <v>43101</v>
      </c>
      <c r="F40088" s="9"/>
      <c r="G40088" s="8" t="s">
        <v>177511</v>
      </c>
      <c r="H40088" s="8" t="s">
        <v>177512</v>
      </c>
      <c r="I40088" s="8" t="s">
        <v>44</v>
      </c>
      <c r="J40088" s="8">
        <v>34178</v>
      </c>
      <c r="K40088" s="8" t="s">
        <v>2207</v>
      </c>
      <c r="L40088" s="8">
        <v>200071058</v>
      </c>
      <c r="M40088" s="8" t="s">
        <v>382</v>
      </c>
      <c r="N40088" s="8">
        <v>34</v>
      </c>
      <c r="O40088" s="8" t="s">
        <v>47</v>
      </c>
      <c r="P40088" s="8" t="s">
        <v>64</v>
      </c>
      <c r="Q40088" s="8">
        <v>365</v>
      </c>
      <c r="R40088" s="8">
        <v>10964</v>
      </c>
      <c r="S40088" s="22">
        <v>1</v>
      </c>
      <c r="T40088" s="8">
        <v>4</v>
      </c>
      <c r="U40088" s="8">
        <v>30</v>
      </c>
      <c r="V40088" s="8">
        <v>0</v>
      </c>
      <c r="W40088" s="8">
        <v>30</v>
      </c>
      <c r="X40088" s="8">
        <v>7</v>
      </c>
      <c r="Y40088" s="8">
        <v>4</v>
      </c>
      <c r="Z40088" s="8">
        <v>14</v>
      </c>
      <c r="AA40088" s="8">
        <v>100</v>
      </c>
      <c r="AB40088" s="8" t="s">
        <v>51</v>
      </c>
      <c r="AC40088" s="8"/>
      <c r="AD40088" s="8">
        <v>0</v>
      </c>
      <c r="AE40088" s="8">
        <v>301</v>
      </c>
      <c r="AF40088" s="8">
        <v>7</v>
      </c>
      <c r="AG40088" s="8">
        <v>18</v>
      </c>
      <c r="AH40088" s="8">
        <v>35</v>
      </c>
      <c r="AI40088" s="8" t="s">
        <v>65</v>
      </c>
      <c r="AJ40088" s="17">
        <v>5</v>
      </c>
      <c r="AK40088" s="8" t="s">
        <v>51</v>
      </c>
      <c r="AL40088" s="10" t="s">
        <v>177513</v>
      </c>
    </row>
    <row r="40089" spans="1:38" x14ac:dyDescent="0.25">
      <c r="A40089" s="11" t="s">
        <v>177514</v>
      </c>
      <c r="B40089" s="12" t="s">
        <v>177515</v>
      </c>
      <c r="C40089" s="12" t="s">
        <v>148547</v>
      </c>
      <c r="D40089" s="12" t="s">
        <v>41</v>
      </c>
      <c r="E40089" s="13">
        <v>43132</v>
      </c>
      <c r="F40089" s="13">
        <v>44796</v>
      </c>
      <c r="G40089" s="12" t="s">
        <v>177516</v>
      </c>
      <c r="H40089" s="12" t="s">
        <v>177517</v>
      </c>
      <c r="I40089" s="12" t="s">
        <v>44</v>
      </c>
      <c r="J40089" s="12">
        <v>34129</v>
      </c>
      <c r="K40089" s="12" t="s">
        <v>277</v>
      </c>
      <c r="L40089" s="12">
        <v>243400017</v>
      </c>
      <c r="M40089" s="12" t="s">
        <v>108</v>
      </c>
      <c r="N40089" s="12">
        <v>34</v>
      </c>
      <c r="O40089" s="12" t="s">
        <v>47</v>
      </c>
      <c r="P40089" s="12" t="s">
        <v>109</v>
      </c>
      <c r="Q40089" s="12">
        <v>57</v>
      </c>
      <c r="R40089" s="12">
        <v>400</v>
      </c>
      <c r="S40089" s="23">
        <v>1</v>
      </c>
      <c r="T40089" s="12">
        <v>1</v>
      </c>
      <c r="U40089" s="12">
        <v>7</v>
      </c>
      <c r="V40089" s="12">
        <v>0</v>
      </c>
      <c r="W40089" s="12">
        <v>7</v>
      </c>
      <c r="X40089" s="12">
        <v>2</v>
      </c>
      <c r="Y40089" s="12">
        <v>1</v>
      </c>
      <c r="Z40089" s="12">
        <v>6</v>
      </c>
      <c r="AA40089" s="12"/>
      <c r="AB40089" s="12" t="s">
        <v>51</v>
      </c>
      <c r="AC40089" s="12"/>
      <c r="AD40089" s="12">
        <v>0</v>
      </c>
      <c r="AE40089" s="12">
        <v>0</v>
      </c>
      <c r="AF40089" s="12">
        <v>7</v>
      </c>
      <c r="AG40089" s="12"/>
      <c r="AH40089" s="12">
        <v>9</v>
      </c>
      <c r="AI40089" s="12" t="s">
        <v>49</v>
      </c>
      <c r="AJ40089" s="18">
        <v>0</v>
      </c>
      <c r="AK40089" s="12" t="s">
        <v>51</v>
      </c>
      <c r="AL40089" s="14" t="s">
        <v>177518</v>
      </c>
    </row>
    <row r="40090" spans="1:38" x14ac:dyDescent="0.25">
      <c r="A40090" s="7" t="s">
        <v>177519</v>
      </c>
      <c r="B40090" s="8" t="s">
        <v>177520</v>
      </c>
      <c r="C40090" s="8" t="s">
        <v>59</v>
      </c>
      <c r="D40090" s="8" t="s">
        <v>41</v>
      </c>
      <c r="E40090" s="9">
        <v>43132</v>
      </c>
      <c r="F40090" s="9"/>
      <c r="G40090" s="8" t="s">
        <v>23679</v>
      </c>
      <c r="H40090" s="8" t="s">
        <v>137900</v>
      </c>
      <c r="I40090" s="8" t="s">
        <v>44</v>
      </c>
      <c r="J40090" s="8">
        <v>34232</v>
      </c>
      <c r="K40090" s="8" t="s">
        <v>202</v>
      </c>
      <c r="L40090" s="8">
        <v>200066348</v>
      </c>
      <c r="M40090" s="8" t="s">
        <v>203</v>
      </c>
      <c r="N40090" s="8">
        <v>34</v>
      </c>
      <c r="O40090" s="8" t="s">
        <v>47</v>
      </c>
      <c r="P40090" s="8" t="s">
        <v>64</v>
      </c>
      <c r="Q40090" s="8">
        <v>212</v>
      </c>
      <c r="R40090" s="8">
        <v>212</v>
      </c>
      <c r="S40090" s="22">
        <v>0.05</v>
      </c>
      <c r="T40090" s="8">
        <v>1</v>
      </c>
      <c r="U40090" s="8">
        <v>1</v>
      </c>
      <c r="V40090" s="8">
        <v>19</v>
      </c>
      <c r="W40090" s="8">
        <v>20</v>
      </c>
      <c r="X40090" s="8">
        <v>5</v>
      </c>
      <c r="Y40090" s="8">
        <v>5</v>
      </c>
      <c r="Z40090" s="8">
        <v>10</v>
      </c>
      <c r="AA40090" s="8"/>
      <c r="AB40090" s="8" t="s">
        <v>51</v>
      </c>
      <c r="AC40090" s="8"/>
      <c r="AD40090" s="8">
        <v>0</v>
      </c>
      <c r="AE40090" s="8">
        <v>189</v>
      </c>
      <c r="AF40090" s="8">
        <v>7</v>
      </c>
      <c r="AG40090" s="8"/>
      <c r="AH40090" s="8">
        <v>50</v>
      </c>
      <c r="AI40090" s="8" t="s">
        <v>65</v>
      </c>
      <c r="AJ40090" s="17">
        <v>0</v>
      </c>
      <c r="AK40090" s="8" t="s">
        <v>51</v>
      </c>
      <c r="AL40090" s="10" t="s">
        <v>177521</v>
      </c>
    </row>
    <row r="40091" spans="1:38" x14ac:dyDescent="0.25">
      <c r="A40091" s="11" t="s">
        <v>177522</v>
      </c>
      <c r="B40091" s="12" t="s">
        <v>177523</v>
      </c>
      <c r="C40091" s="12" t="s">
        <v>89</v>
      </c>
      <c r="D40091" s="12" t="s">
        <v>41</v>
      </c>
      <c r="E40091" s="13">
        <v>43101</v>
      </c>
      <c r="F40091" s="13">
        <v>44936</v>
      </c>
      <c r="G40091" s="12" t="s">
        <v>177524</v>
      </c>
      <c r="H40091" s="12" t="s">
        <v>177525</v>
      </c>
      <c r="I40091" s="12" t="s">
        <v>44</v>
      </c>
      <c r="J40091" s="12">
        <v>34208</v>
      </c>
      <c r="K40091" s="12" t="s">
        <v>9962</v>
      </c>
      <c r="L40091" s="12">
        <v>243400694</v>
      </c>
      <c r="M40091" s="12" t="s">
        <v>317</v>
      </c>
      <c r="N40091" s="12">
        <v>34</v>
      </c>
      <c r="O40091" s="12" t="s">
        <v>47</v>
      </c>
      <c r="P40091" s="12" t="s">
        <v>64</v>
      </c>
      <c r="Q40091" s="12">
        <v>0</v>
      </c>
      <c r="R40091" s="12">
        <v>0</v>
      </c>
      <c r="S40091" s="23">
        <v>0</v>
      </c>
      <c r="T40091" s="12">
        <v>0</v>
      </c>
      <c r="U40091" s="12">
        <v>0</v>
      </c>
      <c r="V40091" s="12">
        <v>0</v>
      </c>
      <c r="W40091" s="12">
        <v>0</v>
      </c>
      <c r="X40091" s="12">
        <v>4</v>
      </c>
      <c r="Y40091" s="12">
        <v>2</v>
      </c>
      <c r="Z40091" s="12">
        <v>8</v>
      </c>
      <c r="AA40091" s="12"/>
      <c r="AB40091" s="12" t="s">
        <v>51</v>
      </c>
      <c r="AC40091" s="12"/>
      <c r="AD40091" s="12">
        <v>0</v>
      </c>
      <c r="AE40091" s="12">
        <v>361</v>
      </c>
      <c r="AF40091" s="12">
        <v>14</v>
      </c>
      <c r="AG40091" s="12">
        <v>3</v>
      </c>
      <c r="AH40091" s="12">
        <v>30</v>
      </c>
      <c r="AI40091" s="12" t="s">
        <v>49</v>
      </c>
      <c r="AJ40091" s="18">
        <v>5</v>
      </c>
      <c r="AK40091" s="12" t="s">
        <v>51</v>
      </c>
      <c r="AL40091" s="14" t="s">
        <v>177526</v>
      </c>
    </row>
    <row r="40092" spans="1:38" x14ac:dyDescent="0.25">
      <c r="A40092" s="7" t="s">
        <v>177527</v>
      </c>
      <c r="B40092" s="8" t="s">
        <v>177528</v>
      </c>
      <c r="C40092" s="8" t="s">
        <v>89</v>
      </c>
      <c r="D40092" s="8" t="s">
        <v>41</v>
      </c>
      <c r="E40092" s="9">
        <v>43160</v>
      </c>
      <c r="F40092" s="9">
        <v>44931</v>
      </c>
      <c r="G40092" s="8" t="s">
        <v>177529</v>
      </c>
      <c r="H40092" s="8" t="s">
        <v>177530</v>
      </c>
      <c r="I40092" s="8" t="s">
        <v>44</v>
      </c>
      <c r="J40092" s="8">
        <v>34244</v>
      </c>
      <c r="K40092" s="8" t="s">
        <v>3223</v>
      </c>
      <c r="L40092" s="8">
        <v>243400017</v>
      </c>
      <c r="M40092" s="8" t="s">
        <v>108</v>
      </c>
      <c r="N40092" s="8">
        <v>34</v>
      </c>
      <c r="O40092" s="8" t="s">
        <v>47</v>
      </c>
      <c r="P40092" s="8" t="s">
        <v>109</v>
      </c>
      <c r="Q40092" s="8">
        <v>365</v>
      </c>
      <c r="R40092" s="8">
        <v>2918</v>
      </c>
      <c r="S40092" s="22">
        <v>1</v>
      </c>
      <c r="T40092" s="8">
        <v>1</v>
      </c>
      <c r="U40092" s="8">
        <v>8</v>
      </c>
      <c r="V40092" s="8">
        <v>0</v>
      </c>
      <c r="W40092" s="8">
        <v>8</v>
      </c>
      <c r="X40092" s="8">
        <v>5</v>
      </c>
      <c r="Y40092" s="8">
        <v>2</v>
      </c>
      <c r="Z40092" s="8">
        <v>11</v>
      </c>
      <c r="AA40092" s="8">
        <v>100</v>
      </c>
      <c r="AB40092" s="8" t="s">
        <v>51</v>
      </c>
      <c r="AC40092" s="8"/>
      <c r="AD40092" s="8">
        <v>0</v>
      </c>
      <c r="AE40092" s="8">
        <v>363</v>
      </c>
      <c r="AF40092" s="8">
        <v>1</v>
      </c>
      <c r="AG40092" s="8"/>
      <c r="AH40092" s="8">
        <v>34</v>
      </c>
      <c r="AI40092" s="8" t="s">
        <v>49</v>
      </c>
      <c r="AJ40092" s="17">
        <v>0</v>
      </c>
      <c r="AK40092" s="8" t="s">
        <v>51</v>
      </c>
      <c r="AL40092" s="10" t="s">
        <v>177531</v>
      </c>
    </row>
    <row r="40093" spans="1:38" x14ac:dyDescent="0.25">
      <c r="A40093" s="11" t="s">
        <v>177532</v>
      </c>
      <c r="B40093" s="12" t="s">
        <v>177533</v>
      </c>
      <c r="C40093" s="12" t="s">
        <v>59</v>
      </c>
      <c r="D40093" s="12" t="s">
        <v>41</v>
      </c>
      <c r="E40093" s="13">
        <v>43101</v>
      </c>
      <c r="F40093" s="13">
        <v>44934</v>
      </c>
      <c r="G40093" s="12" t="s">
        <v>177534</v>
      </c>
      <c r="H40093" s="12" t="s">
        <v>177535</v>
      </c>
      <c r="I40093" s="12" t="s">
        <v>44</v>
      </c>
      <c r="J40093" s="12">
        <v>34162</v>
      </c>
      <c r="K40093" s="12" t="s">
        <v>551</v>
      </c>
      <c r="L40093" s="12">
        <v>243400819</v>
      </c>
      <c r="M40093" s="12" t="s">
        <v>174</v>
      </c>
      <c r="N40093" s="12">
        <v>34</v>
      </c>
      <c r="O40093" s="12" t="s">
        <v>47</v>
      </c>
      <c r="P40093" s="12" t="s">
        <v>64</v>
      </c>
      <c r="Q40093" s="12">
        <v>336</v>
      </c>
      <c r="R40093" s="12">
        <v>6721</v>
      </c>
      <c r="S40093" s="23">
        <v>0.54054100000000005</v>
      </c>
      <c r="T40093" s="12">
        <v>5</v>
      </c>
      <c r="U40093" s="12">
        <v>20</v>
      </c>
      <c r="V40093" s="12">
        <v>17</v>
      </c>
      <c r="W40093" s="12">
        <v>37</v>
      </c>
      <c r="X40093" s="12">
        <v>0</v>
      </c>
      <c r="Y40093" s="12">
        <v>1</v>
      </c>
      <c r="Z40093" s="12">
        <v>4</v>
      </c>
      <c r="AA40093" s="12"/>
      <c r="AB40093" s="12" t="s">
        <v>51</v>
      </c>
      <c r="AC40093" s="12"/>
      <c r="AD40093" s="12">
        <v>0</v>
      </c>
      <c r="AE40093" s="12">
        <v>253</v>
      </c>
      <c r="AF40093" s="12">
        <v>3</v>
      </c>
      <c r="AG40093" s="12"/>
      <c r="AH40093" s="12">
        <v>20</v>
      </c>
      <c r="AI40093" s="12" t="s">
        <v>65</v>
      </c>
      <c r="AJ40093" s="18">
        <v>0</v>
      </c>
      <c r="AK40093" s="12" t="s">
        <v>51</v>
      </c>
      <c r="AL40093" s="14" t="s">
        <v>177536</v>
      </c>
    </row>
    <row r="40094" spans="1:38" x14ac:dyDescent="0.25">
      <c r="A40094" s="7" t="s">
        <v>177537</v>
      </c>
      <c r="B40094" s="8" t="s">
        <v>177538</v>
      </c>
      <c r="C40094" s="8" t="s">
        <v>59</v>
      </c>
      <c r="D40094" s="8" t="s">
        <v>41</v>
      </c>
      <c r="E40094" s="9">
        <v>43101</v>
      </c>
      <c r="F40094" s="9">
        <v>44932</v>
      </c>
      <c r="G40094" s="8" t="s">
        <v>177539</v>
      </c>
      <c r="H40094" s="8" t="s">
        <v>177540</v>
      </c>
      <c r="I40094" s="8" t="s">
        <v>44</v>
      </c>
      <c r="J40094" s="8">
        <v>34170</v>
      </c>
      <c r="K40094" s="8" t="s">
        <v>9801</v>
      </c>
      <c r="L40094" s="8">
        <v>200042653</v>
      </c>
      <c r="M40094" s="8" t="s">
        <v>63</v>
      </c>
      <c r="N40094" s="8">
        <v>34</v>
      </c>
      <c r="O40094" s="8" t="s">
        <v>47</v>
      </c>
      <c r="P40094" s="8" t="s">
        <v>64</v>
      </c>
      <c r="Q40094" s="8">
        <v>544</v>
      </c>
      <c r="R40094" s="8">
        <v>28304</v>
      </c>
      <c r="S40094" s="22">
        <v>0.72222200000000003</v>
      </c>
      <c r="T40094" s="8">
        <v>5</v>
      </c>
      <c r="U40094" s="8">
        <v>52</v>
      </c>
      <c r="V40094" s="8">
        <v>20</v>
      </c>
      <c r="W40094" s="8">
        <v>72</v>
      </c>
      <c r="X40094" s="8">
        <v>6</v>
      </c>
      <c r="Y40094" s="8">
        <v>4</v>
      </c>
      <c r="Z40094" s="8">
        <v>12</v>
      </c>
      <c r="AA40094" s="8">
        <v>50</v>
      </c>
      <c r="AB40094" s="8" t="s">
        <v>51</v>
      </c>
      <c r="AC40094" s="8"/>
      <c r="AD40094" s="8">
        <v>0</v>
      </c>
      <c r="AE40094" s="8">
        <v>529</v>
      </c>
      <c r="AF40094" s="8">
        <v>7</v>
      </c>
      <c r="AG40094" s="8">
        <v>1</v>
      </c>
      <c r="AH40094" s="8">
        <v>18</v>
      </c>
      <c r="AI40094" s="8" t="s">
        <v>65</v>
      </c>
      <c r="AJ40094" s="17">
        <v>5</v>
      </c>
      <c r="AK40094" s="8" t="s">
        <v>51</v>
      </c>
      <c r="AL40094" s="10" t="s">
        <v>177541</v>
      </c>
    </row>
    <row r="40095" spans="1:38" x14ac:dyDescent="0.25">
      <c r="A40095" s="11" t="s">
        <v>177542</v>
      </c>
      <c r="B40095" s="12" t="s">
        <v>177543</v>
      </c>
      <c r="C40095" s="12" t="s">
        <v>89</v>
      </c>
      <c r="D40095" s="12" t="s">
        <v>41</v>
      </c>
      <c r="E40095" s="13">
        <v>43160</v>
      </c>
      <c r="F40095" s="13">
        <v>44931</v>
      </c>
      <c r="G40095" s="12" t="s">
        <v>177544</v>
      </c>
      <c r="H40095" s="12" t="s">
        <v>177545</v>
      </c>
      <c r="I40095" s="12" t="s">
        <v>44</v>
      </c>
      <c r="J40095" s="12">
        <v>34271</v>
      </c>
      <c r="K40095" s="12" t="s">
        <v>6736</v>
      </c>
      <c r="L40095" s="12">
        <v>200066348</v>
      </c>
      <c r="M40095" s="12" t="s">
        <v>203</v>
      </c>
      <c r="N40095" s="12">
        <v>34</v>
      </c>
      <c r="O40095" s="12" t="s">
        <v>47</v>
      </c>
      <c r="P40095" s="12" t="s">
        <v>414</v>
      </c>
      <c r="Q40095" s="12">
        <v>77</v>
      </c>
      <c r="R40095" s="12">
        <v>3072</v>
      </c>
      <c r="S40095" s="23">
        <v>0.4</v>
      </c>
      <c r="T40095" s="12">
        <v>5</v>
      </c>
      <c r="U40095" s="12">
        <v>40</v>
      </c>
      <c r="V40095" s="12">
        <v>60</v>
      </c>
      <c r="W40095" s="12">
        <v>100</v>
      </c>
      <c r="X40095" s="12">
        <v>2</v>
      </c>
      <c r="Y40095" s="12">
        <v>1</v>
      </c>
      <c r="Z40095" s="12">
        <v>4</v>
      </c>
      <c r="AA40095" s="12"/>
      <c r="AB40095" s="12" t="s">
        <v>51</v>
      </c>
      <c r="AC40095" s="12"/>
      <c r="AD40095" s="12">
        <v>0</v>
      </c>
      <c r="AE40095" s="12">
        <v>70</v>
      </c>
      <c r="AF40095" s="12">
        <v>6</v>
      </c>
      <c r="AG40095" s="12">
        <v>4</v>
      </c>
      <c r="AH40095" s="12">
        <v>18</v>
      </c>
      <c r="AI40095" s="12" t="s">
        <v>49</v>
      </c>
      <c r="AJ40095" s="18">
        <v>5</v>
      </c>
      <c r="AK40095" s="12" t="s">
        <v>51</v>
      </c>
      <c r="AL40095" s="14" t="s">
        <v>177546</v>
      </c>
    </row>
    <row r="40096" spans="1:38" x14ac:dyDescent="0.25">
      <c r="A40096" s="7" t="s">
        <v>177547</v>
      </c>
      <c r="B40096" s="8" t="s">
        <v>148804</v>
      </c>
      <c r="C40096" s="8" t="s">
        <v>69</v>
      </c>
      <c r="D40096" s="8" t="s">
        <v>41</v>
      </c>
      <c r="E40096" s="9">
        <v>43132</v>
      </c>
      <c r="F40096" s="9"/>
      <c r="G40096" s="8" t="s">
        <v>22381</v>
      </c>
      <c r="H40096" s="8" t="s">
        <v>43307</v>
      </c>
      <c r="I40096" s="8" t="s">
        <v>44</v>
      </c>
      <c r="J40096" s="8">
        <v>34344</v>
      </c>
      <c r="K40096" s="8" t="s">
        <v>242</v>
      </c>
      <c r="L40096" s="8">
        <v>243400470</v>
      </c>
      <c r="M40096" s="8" t="s">
        <v>46</v>
      </c>
      <c r="N40096" s="8">
        <v>34</v>
      </c>
      <c r="O40096" s="8" t="s">
        <v>47</v>
      </c>
      <c r="P40096" s="8" t="s">
        <v>48</v>
      </c>
      <c r="Q40096" s="8">
        <v>104</v>
      </c>
      <c r="R40096" s="8">
        <v>1881</v>
      </c>
      <c r="S40096" s="22">
        <v>0.4</v>
      </c>
      <c r="T40096" s="8">
        <v>1</v>
      </c>
      <c r="U40096" s="8">
        <v>18</v>
      </c>
      <c r="V40096" s="8">
        <v>27</v>
      </c>
      <c r="W40096" s="8">
        <v>45</v>
      </c>
      <c r="X40096" s="8">
        <v>1</v>
      </c>
      <c r="Y40096" s="8">
        <v>1</v>
      </c>
      <c r="Z40096" s="8">
        <v>4</v>
      </c>
      <c r="AA40096" s="8"/>
      <c r="AB40096" s="8" t="s">
        <v>51</v>
      </c>
      <c r="AC40096" s="8"/>
      <c r="AD40096" s="8">
        <v>0</v>
      </c>
      <c r="AE40096" s="8">
        <v>104</v>
      </c>
      <c r="AF40096" s="8">
        <v>7</v>
      </c>
      <c r="AG40096" s="8"/>
      <c r="AH40096" s="8">
        <v>12</v>
      </c>
      <c r="AI40096" s="8" t="s">
        <v>65</v>
      </c>
      <c r="AJ40096" s="17">
        <v>0</v>
      </c>
      <c r="AK40096" s="8" t="s">
        <v>51</v>
      </c>
      <c r="AL40096" s="10" t="s">
        <v>177548</v>
      </c>
    </row>
    <row r="40097" spans="1:38" x14ac:dyDescent="0.25">
      <c r="A40097" s="11" t="s">
        <v>177549</v>
      </c>
      <c r="B40097" s="12" t="s">
        <v>177550</v>
      </c>
      <c r="C40097" s="12" t="s">
        <v>89</v>
      </c>
      <c r="D40097" s="12" t="s">
        <v>41</v>
      </c>
      <c r="E40097" s="13">
        <v>43132</v>
      </c>
      <c r="F40097" s="13">
        <v>44927</v>
      </c>
      <c r="G40097" s="12" t="s">
        <v>177551</v>
      </c>
      <c r="H40097" s="12" t="s">
        <v>177552</v>
      </c>
      <c r="I40097" s="12" t="s">
        <v>44</v>
      </c>
      <c r="J40097" s="12">
        <v>34172</v>
      </c>
      <c r="K40097" s="12" t="s">
        <v>107</v>
      </c>
      <c r="L40097" s="12">
        <v>243400017</v>
      </c>
      <c r="M40097" s="12" t="s">
        <v>108</v>
      </c>
      <c r="N40097" s="12">
        <v>34</v>
      </c>
      <c r="O40097" s="12" t="s">
        <v>47</v>
      </c>
      <c r="P40097" s="12" t="s">
        <v>109</v>
      </c>
      <c r="Q40097" s="12">
        <v>401</v>
      </c>
      <c r="R40097" s="12">
        <v>23283</v>
      </c>
      <c r="S40097" s="23">
        <v>0.66666700000000001</v>
      </c>
      <c r="T40097" s="12">
        <v>7</v>
      </c>
      <c r="U40097" s="12">
        <v>58</v>
      </c>
      <c r="V40097" s="12">
        <v>29</v>
      </c>
      <c r="W40097" s="12">
        <v>87</v>
      </c>
      <c r="X40097" s="12">
        <v>0</v>
      </c>
      <c r="Y40097" s="12">
        <v>2</v>
      </c>
      <c r="Z40097" s="12">
        <v>8</v>
      </c>
      <c r="AA40097" s="12">
        <v>75</v>
      </c>
      <c r="AB40097" s="12" t="s">
        <v>51</v>
      </c>
      <c r="AC40097" s="12"/>
      <c r="AD40097" s="12">
        <v>0</v>
      </c>
      <c r="AE40097" s="12">
        <v>400</v>
      </c>
      <c r="AF40097" s="12">
        <v>7</v>
      </c>
      <c r="AG40097" s="12"/>
      <c r="AH40097" s="12">
        <v>15</v>
      </c>
      <c r="AI40097" s="12" t="s">
        <v>49</v>
      </c>
      <c r="AJ40097" s="18">
        <v>0</v>
      </c>
      <c r="AK40097" s="12" t="s">
        <v>51</v>
      </c>
      <c r="AL40097" s="14" t="s">
        <v>177553</v>
      </c>
    </row>
    <row r="40098" spans="1:38" x14ac:dyDescent="0.25">
      <c r="A40098" s="7" t="s">
        <v>177554</v>
      </c>
      <c r="B40098" s="8" t="s">
        <v>177555</v>
      </c>
      <c r="C40098" s="8" t="s">
        <v>89</v>
      </c>
      <c r="D40098" s="8" t="s">
        <v>41</v>
      </c>
      <c r="E40098" s="9">
        <v>43132</v>
      </c>
      <c r="F40098" s="9">
        <v>44936</v>
      </c>
      <c r="G40098" s="8" t="s">
        <v>177556</v>
      </c>
      <c r="H40098" s="8" t="s">
        <v>177557</v>
      </c>
      <c r="I40098" s="8" t="s">
        <v>44</v>
      </c>
      <c r="J40098" s="8">
        <v>34149</v>
      </c>
      <c r="K40098" s="8" t="s">
        <v>15371</v>
      </c>
      <c r="L40098" s="8">
        <v>200071058</v>
      </c>
      <c r="M40098" s="8" t="s">
        <v>382</v>
      </c>
      <c r="N40098" s="8">
        <v>34</v>
      </c>
      <c r="O40098" s="8" t="s">
        <v>47</v>
      </c>
      <c r="P40098" s="8" t="s">
        <v>64</v>
      </c>
      <c r="Q40098" s="8">
        <v>154</v>
      </c>
      <c r="R40098" s="8">
        <v>4626</v>
      </c>
      <c r="S40098" s="22">
        <v>0.5</v>
      </c>
      <c r="T40098" s="8">
        <v>5</v>
      </c>
      <c r="U40098" s="8">
        <v>30</v>
      </c>
      <c r="V40098" s="8">
        <v>30</v>
      </c>
      <c r="W40098" s="8">
        <v>60</v>
      </c>
      <c r="X40098" s="8">
        <v>5</v>
      </c>
      <c r="Y40098" s="8">
        <v>2</v>
      </c>
      <c r="Z40098" s="8">
        <v>8</v>
      </c>
      <c r="AA40098" s="8">
        <v>100</v>
      </c>
      <c r="AB40098" s="8" t="s">
        <v>51</v>
      </c>
      <c r="AC40098" s="8"/>
      <c r="AD40098" s="8">
        <v>0</v>
      </c>
      <c r="AE40098" s="8">
        <v>162</v>
      </c>
      <c r="AF40098" s="8">
        <v>7</v>
      </c>
      <c r="AG40098" s="8">
        <v>11</v>
      </c>
      <c r="AH40098" s="8">
        <v>15</v>
      </c>
      <c r="AI40098" s="8" t="s">
        <v>49</v>
      </c>
      <c r="AJ40098" s="17">
        <v>4.8</v>
      </c>
      <c r="AK40098" s="8" t="s">
        <v>51</v>
      </c>
      <c r="AL40098" s="10" t="s">
        <v>177558</v>
      </c>
    </row>
    <row r="40099" spans="1:38" x14ac:dyDescent="0.25">
      <c r="A40099" s="11" t="s">
        <v>177559</v>
      </c>
      <c r="B40099" s="12" t="s">
        <v>177560</v>
      </c>
      <c r="C40099" s="12" t="s">
        <v>59</v>
      </c>
      <c r="D40099" s="12" t="s">
        <v>41</v>
      </c>
      <c r="E40099" s="13">
        <v>42887</v>
      </c>
      <c r="F40099" s="13">
        <v>44933</v>
      </c>
      <c r="G40099" s="12" t="s">
        <v>177561</v>
      </c>
      <c r="H40099" s="12" t="s">
        <v>177562</v>
      </c>
      <c r="I40099" s="12" t="s">
        <v>44</v>
      </c>
      <c r="J40099" s="12">
        <v>34150</v>
      </c>
      <c r="K40099" s="12" t="s">
        <v>85</v>
      </c>
      <c r="L40099" s="12">
        <v>200066355</v>
      </c>
      <c r="M40099" s="12" t="s">
        <v>79</v>
      </c>
      <c r="N40099" s="12">
        <v>34</v>
      </c>
      <c r="O40099" s="12" t="s">
        <v>47</v>
      </c>
      <c r="P40099" s="12" t="s">
        <v>48</v>
      </c>
      <c r="Q40099" s="12">
        <v>483</v>
      </c>
      <c r="R40099" s="12">
        <v>86440</v>
      </c>
      <c r="S40099" s="23">
        <v>0.91794900000000001</v>
      </c>
      <c r="T40099" s="12">
        <v>41</v>
      </c>
      <c r="U40099" s="12">
        <v>179</v>
      </c>
      <c r="V40099" s="12">
        <v>16</v>
      </c>
      <c r="W40099" s="12">
        <v>195</v>
      </c>
      <c r="X40099" s="12">
        <v>6</v>
      </c>
      <c r="Y40099" s="12">
        <v>3</v>
      </c>
      <c r="Z40099" s="12">
        <v>12</v>
      </c>
      <c r="AA40099" s="12">
        <v>100</v>
      </c>
      <c r="AB40099" s="12" t="s">
        <v>51</v>
      </c>
      <c r="AC40099" s="12"/>
      <c r="AD40099" s="12">
        <v>0</v>
      </c>
      <c r="AE40099" s="12">
        <v>593</v>
      </c>
      <c r="AF40099" s="12">
        <v>7</v>
      </c>
      <c r="AG40099" s="12">
        <v>16</v>
      </c>
      <c r="AH40099" s="12">
        <v>50</v>
      </c>
      <c r="AI40099" s="12" t="s">
        <v>65</v>
      </c>
      <c r="AJ40099" s="18">
        <v>4.7</v>
      </c>
      <c r="AK40099" s="12" t="s">
        <v>51</v>
      </c>
      <c r="AL40099" s="14" t="s">
        <v>177563</v>
      </c>
    </row>
    <row r="40100" spans="1:38" x14ac:dyDescent="0.25">
      <c r="A40100" s="7" t="s">
        <v>177564</v>
      </c>
      <c r="B40100" s="8" t="s">
        <v>177565</v>
      </c>
      <c r="C40100" s="8" t="s">
        <v>89</v>
      </c>
      <c r="D40100" s="8" t="s">
        <v>41</v>
      </c>
      <c r="E40100" s="9">
        <v>43132</v>
      </c>
      <c r="F40100" s="9"/>
      <c r="G40100" s="8" t="s">
        <v>177566</v>
      </c>
      <c r="H40100" s="8" t="s">
        <v>177567</v>
      </c>
      <c r="I40100" s="8" t="s">
        <v>44</v>
      </c>
      <c r="J40100" s="8">
        <v>34209</v>
      </c>
      <c r="K40100" s="8" t="s">
        <v>3234</v>
      </c>
      <c r="L40100" s="8">
        <v>243400819</v>
      </c>
      <c r="M40100" s="8" t="s">
        <v>174</v>
      </c>
      <c r="N40100" s="8">
        <v>34</v>
      </c>
      <c r="O40100" s="8" t="s">
        <v>47</v>
      </c>
      <c r="P40100" s="8" t="s">
        <v>48</v>
      </c>
      <c r="Q40100" s="8">
        <v>9</v>
      </c>
      <c r="R40100" s="8">
        <v>68</v>
      </c>
      <c r="S40100" s="22">
        <v>1</v>
      </c>
      <c r="T40100" s="8">
        <v>1</v>
      </c>
      <c r="U40100" s="8">
        <v>8</v>
      </c>
      <c r="V40100" s="8">
        <v>0</v>
      </c>
      <c r="W40100" s="8">
        <v>8</v>
      </c>
      <c r="X40100" s="8">
        <v>2</v>
      </c>
      <c r="Y40100" s="8">
        <v>1</v>
      </c>
      <c r="Z40100" s="8">
        <v>6</v>
      </c>
      <c r="AA40100" s="8"/>
      <c r="AB40100" s="8" t="s">
        <v>51</v>
      </c>
      <c r="AC40100" s="8"/>
      <c r="AD40100" s="8">
        <v>0</v>
      </c>
      <c r="AE40100" s="8">
        <v>94</v>
      </c>
      <c r="AF40100" s="8">
        <v>1</v>
      </c>
      <c r="AG40100" s="8">
        <v>1</v>
      </c>
      <c r="AH40100" s="8">
        <v>19</v>
      </c>
      <c r="AI40100" s="8" t="s">
        <v>65</v>
      </c>
      <c r="AJ40100" s="17">
        <v>5</v>
      </c>
      <c r="AK40100" s="8" t="s">
        <v>51</v>
      </c>
      <c r="AL40100" s="10" t="s">
        <v>177568</v>
      </c>
    </row>
    <row r="40101" spans="1:38" x14ac:dyDescent="0.25">
      <c r="A40101" s="11" t="s">
        <v>177569</v>
      </c>
      <c r="B40101" s="12" t="s">
        <v>177570</v>
      </c>
      <c r="C40101" s="12" t="s">
        <v>89</v>
      </c>
      <c r="D40101" s="12" t="s">
        <v>41</v>
      </c>
      <c r="E40101" s="13">
        <v>43132</v>
      </c>
      <c r="F40101" s="13">
        <v>44935</v>
      </c>
      <c r="G40101" s="12" t="s">
        <v>177571</v>
      </c>
      <c r="H40101" s="12" t="s">
        <v>177572</v>
      </c>
      <c r="I40101" s="12" t="s">
        <v>44</v>
      </c>
      <c r="J40101" s="12">
        <v>34001</v>
      </c>
      <c r="K40101" s="12" t="s">
        <v>18605</v>
      </c>
      <c r="L40101" s="12">
        <v>200071058</v>
      </c>
      <c r="M40101" s="12" t="s">
        <v>382</v>
      </c>
      <c r="N40101" s="12">
        <v>34</v>
      </c>
      <c r="O40101" s="12" t="s">
        <v>47</v>
      </c>
      <c r="P40101" s="12" t="s">
        <v>64</v>
      </c>
      <c r="Q40101" s="12">
        <v>154</v>
      </c>
      <c r="R40101" s="12">
        <v>11671</v>
      </c>
      <c r="S40101" s="23">
        <v>0.39583299999999999</v>
      </c>
      <c r="T40101" s="12">
        <v>10</v>
      </c>
      <c r="U40101" s="12">
        <v>76</v>
      </c>
      <c r="V40101" s="12">
        <v>116</v>
      </c>
      <c r="W40101" s="12">
        <v>192</v>
      </c>
      <c r="X40101" s="12">
        <v>4</v>
      </c>
      <c r="Y40101" s="12">
        <v>2</v>
      </c>
      <c r="Z40101" s="12">
        <v>8</v>
      </c>
      <c r="AA40101" s="12">
        <v>100</v>
      </c>
      <c r="AB40101" s="12" t="s">
        <v>51</v>
      </c>
      <c r="AC40101" s="12"/>
      <c r="AD40101" s="12">
        <v>0</v>
      </c>
      <c r="AE40101" s="12">
        <v>152</v>
      </c>
      <c r="AF40101" s="12">
        <v>5</v>
      </c>
      <c r="AG40101" s="12">
        <v>7</v>
      </c>
      <c r="AH40101" s="12">
        <v>29</v>
      </c>
      <c r="AI40101" s="12" t="s">
        <v>49</v>
      </c>
      <c r="AJ40101" s="18">
        <v>4.7</v>
      </c>
      <c r="AK40101" s="12" t="s">
        <v>51</v>
      </c>
      <c r="AL40101" s="14" t="s">
        <v>177573</v>
      </c>
    </row>
    <row r="40102" spans="1:38" x14ac:dyDescent="0.25">
      <c r="A40102" s="7" t="s">
        <v>177574</v>
      </c>
      <c r="B40102" s="8" t="s">
        <v>177575</v>
      </c>
      <c r="C40102" s="8" t="s">
        <v>89</v>
      </c>
      <c r="D40102" s="8" t="s">
        <v>41</v>
      </c>
      <c r="E40102" s="9">
        <v>43132</v>
      </c>
      <c r="F40102" s="9">
        <v>44931</v>
      </c>
      <c r="G40102" s="8" t="s">
        <v>177576</v>
      </c>
      <c r="H40102" s="8" t="s">
        <v>177577</v>
      </c>
      <c r="I40102" s="8" t="s">
        <v>44</v>
      </c>
      <c r="J40102" s="8">
        <v>34003</v>
      </c>
      <c r="K40102" s="8" t="s">
        <v>173</v>
      </c>
      <c r="L40102" s="8">
        <v>243400819</v>
      </c>
      <c r="M40102" s="8" t="s">
        <v>174</v>
      </c>
      <c r="N40102" s="8">
        <v>34</v>
      </c>
      <c r="O40102" s="8" t="s">
        <v>47</v>
      </c>
      <c r="P40102" s="8" t="s">
        <v>48</v>
      </c>
      <c r="Q40102" s="8">
        <v>368</v>
      </c>
      <c r="R40102" s="8">
        <v>11400</v>
      </c>
      <c r="S40102" s="22">
        <v>0.36904799999999999</v>
      </c>
      <c r="T40102" s="8">
        <v>5</v>
      </c>
      <c r="U40102" s="8">
        <v>31</v>
      </c>
      <c r="V40102" s="8">
        <v>53</v>
      </c>
      <c r="W40102" s="8">
        <v>84</v>
      </c>
      <c r="X40102" s="8">
        <v>3</v>
      </c>
      <c r="Y40102" s="8">
        <v>2</v>
      </c>
      <c r="Z40102" s="8">
        <v>6</v>
      </c>
      <c r="AA40102" s="8">
        <v>100</v>
      </c>
      <c r="AB40102" s="8" t="s">
        <v>51</v>
      </c>
      <c r="AC40102" s="8"/>
      <c r="AD40102" s="8">
        <v>0</v>
      </c>
      <c r="AE40102" s="8">
        <v>226</v>
      </c>
      <c r="AF40102" s="8">
        <v>12</v>
      </c>
      <c r="AG40102" s="8">
        <v>1</v>
      </c>
      <c r="AH40102" s="8">
        <v>26</v>
      </c>
      <c r="AI40102" s="8" t="s">
        <v>49</v>
      </c>
      <c r="AJ40102" s="17">
        <v>5</v>
      </c>
      <c r="AK40102" s="8" t="s">
        <v>51</v>
      </c>
      <c r="AL40102" s="10" t="s">
        <v>177578</v>
      </c>
    </row>
    <row r="40103" spans="1:38" x14ac:dyDescent="0.25">
      <c r="A40103" s="11" t="s">
        <v>177579</v>
      </c>
      <c r="B40103" s="12" t="s">
        <v>177580</v>
      </c>
      <c r="C40103" s="12" t="s">
        <v>59</v>
      </c>
      <c r="D40103" s="12" t="s">
        <v>41</v>
      </c>
      <c r="E40103" s="13">
        <v>42887</v>
      </c>
      <c r="F40103" s="13">
        <v>44929</v>
      </c>
      <c r="G40103" s="12" t="s">
        <v>177581</v>
      </c>
      <c r="H40103" s="12" t="s">
        <v>177582</v>
      </c>
      <c r="I40103" s="12" t="s">
        <v>44</v>
      </c>
      <c r="J40103" s="12">
        <v>34003</v>
      </c>
      <c r="K40103" s="12" t="s">
        <v>173</v>
      </c>
      <c r="L40103" s="12">
        <v>243400819</v>
      </c>
      <c r="M40103" s="12" t="s">
        <v>174</v>
      </c>
      <c r="N40103" s="12">
        <v>34</v>
      </c>
      <c r="O40103" s="12" t="s">
        <v>47</v>
      </c>
      <c r="P40103" s="12" t="s">
        <v>48</v>
      </c>
      <c r="Q40103" s="12">
        <v>237</v>
      </c>
      <c r="R40103" s="12">
        <v>25576</v>
      </c>
      <c r="S40103" s="23">
        <v>0.58064499999999997</v>
      </c>
      <c r="T40103" s="12">
        <v>16</v>
      </c>
      <c r="U40103" s="12">
        <v>108</v>
      </c>
      <c r="V40103" s="12">
        <v>78</v>
      </c>
      <c r="W40103" s="12">
        <v>186</v>
      </c>
      <c r="X40103" s="12">
        <v>4</v>
      </c>
      <c r="Y40103" s="12">
        <v>2</v>
      </c>
      <c r="Z40103" s="12">
        <v>8</v>
      </c>
      <c r="AA40103" s="12">
        <v>100</v>
      </c>
      <c r="AB40103" s="12" t="s">
        <v>51</v>
      </c>
      <c r="AC40103" s="12"/>
      <c r="AD40103" s="12">
        <v>0</v>
      </c>
      <c r="AE40103" s="12">
        <v>142</v>
      </c>
      <c r="AF40103" s="12">
        <v>7</v>
      </c>
      <c r="AG40103" s="12">
        <v>3</v>
      </c>
      <c r="AH40103" s="12">
        <v>34</v>
      </c>
      <c r="AI40103" s="12" t="s">
        <v>65</v>
      </c>
      <c r="AJ40103" s="18">
        <v>5</v>
      </c>
      <c r="AK40103" s="12" t="s">
        <v>51</v>
      </c>
      <c r="AL40103" s="14" t="s">
        <v>177583</v>
      </c>
    </row>
    <row r="40104" spans="1:38" x14ac:dyDescent="0.25">
      <c r="A40104" s="7" t="s">
        <v>177584</v>
      </c>
      <c r="B40104" s="8" t="s">
        <v>177585</v>
      </c>
      <c r="C40104" s="8" t="s">
        <v>59</v>
      </c>
      <c r="D40104" s="8" t="s">
        <v>41</v>
      </c>
      <c r="E40104" s="9">
        <v>43191</v>
      </c>
      <c r="F40104" s="9"/>
      <c r="G40104" s="8" t="s">
        <v>177586</v>
      </c>
      <c r="H40104" s="8" t="s">
        <v>177587</v>
      </c>
      <c r="I40104" s="8" t="s">
        <v>44</v>
      </c>
      <c r="J40104" s="8">
        <v>34172</v>
      </c>
      <c r="K40104" s="8" t="s">
        <v>107</v>
      </c>
      <c r="L40104" s="8">
        <v>243400017</v>
      </c>
      <c r="M40104" s="8" t="s">
        <v>108</v>
      </c>
      <c r="N40104" s="8">
        <v>34</v>
      </c>
      <c r="O40104" s="8" t="s">
        <v>47</v>
      </c>
      <c r="P40104" s="8" t="s">
        <v>109</v>
      </c>
      <c r="Q40104" s="8">
        <v>38</v>
      </c>
      <c r="R40104" s="8">
        <v>1060</v>
      </c>
      <c r="S40104" s="22">
        <v>0.50909099999999996</v>
      </c>
      <c r="T40104" s="8">
        <v>5</v>
      </c>
      <c r="U40104" s="8">
        <v>28</v>
      </c>
      <c r="V40104" s="8">
        <v>27</v>
      </c>
      <c r="W40104" s="8">
        <v>55</v>
      </c>
      <c r="X40104" s="8">
        <v>5</v>
      </c>
      <c r="Y40104" s="8">
        <v>5</v>
      </c>
      <c r="Z40104" s="8">
        <v>10</v>
      </c>
      <c r="AA40104" s="8">
        <v>80</v>
      </c>
      <c r="AB40104" s="8" t="s">
        <v>51</v>
      </c>
      <c r="AC40104" s="8"/>
      <c r="AD40104" s="8">
        <v>0</v>
      </c>
      <c r="AE40104" s="8">
        <v>497</v>
      </c>
      <c r="AF40104" s="8">
        <v>7</v>
      </c>
      <c r="AG40104" s="8">
        <v>10</v>
      </c>
      <c r="AH40104" s="8">
        <v>50</v>
      </c>
      <c r="AI40104" s="8" t="s">
        <v>49</v>
      </c>
      <c r="AJ40104" s="17">
        <v>5</v>
      </c>
      <c r="AK40104" s="8" t="s">
        <v>51</v>
      </c>
      <c r="AL40104" s="10" t="s">
        <v>177588</v>
      </c>
    </row>
    <row r="40105" spans="1:38" x14ac:dyDescent="0.25">
      <c r="A40105" s="11" t="s">
        <v>177589</v>
      </c>
      <c r="B40105" s="12" t="s">
        <v>177590</v>
      </c>
      <c r="C40105" s="12" t="s">
        <v>69</v>
      </c>
      <c r="D40105" s="12" t="s">
        <v>41</v>
      </c>
      <c r="E40105" s="13">
        <v>43132</v>
      </c>
      <c r="F40105" s="13"/>
      <c r="G40105" s="12" t="s">
        <v>240</v>
      </c>
      <c r="H40105" s="12" t="s">
        <v>177591</v>
      </c>
      <c r="I40105" s="12" t="s">
        <v>44</v>
      </c>
      <c r="J40105" s="12">
        <v>34344</v>
      </c>
      <c r="K40105" s="12" t="s">
        <v>242</v>
      </c>
      <c r="L40105" s="12">
        <v>243400470</v>
      </c>
      <c r="M40105" s="12" t="s">
        <v>46</v>
      </c>
      <c r="N40105" s="12">
        <v>34</v>
      </c>
      <c r="O40105" s="12" t="s">
        <v>47</v>
      </c>
      <c r="P40105" s="12" t="s">
        <v>48</v>
      </c>
      <c r="Q40105" s="12">
        <v>105</v>
      </c>
      <c r="R40105" s="12">
        <v>6749</v>
      </c>
      <c r="S40105" s="23">
        <v>0.78048799999999996</v>
      </c>
      <c r="T40105" s="12">
        <v>12</v>
      </c>
      <c r="U40105" s="12">
        <v>64</v>
      </c>
      <c r="V40105" s="12">
        <v>18</v>
      </c>
      <c r="W40105" s="12">
        <v>82</v>
      </c>
      <c r="X40105" s="12">
        <v>1</v>
      </c>
      <c r="Y40105" s="12">
        <v>1</v>
      </c>
      <c r="Z40105" s="12">
        <v>4</v>
      </c>
      <c r="AA40105" s="12"/>
      <c r="AB40105" s="12" t="s">
        <v>51</v>
      </c>
      <c r="AC40105" s="12"/>
      <c r="AD40105" s="12">
        <v>0</v>
      </c>
      <c r="AE40105" s="12">
        <v>100</v>
      </c>
      <c r="AF40105" s="12">
        <v>7</v>
      </c>
      <c r="AG40105" s="12"/>
      <c r="AH40105" s="12">
        <v>16</v>
      </c>
      <c r="AI40105" s="12" t="s">
        <v>65</v>
      </c>
      <c r="AJ40105" s="18">
        <v>0</v>
      </c>
      <c r="AK40105" s="12" t="s">
        <v>51</v>
      </c>
      <c r="AL40105" s="14" t="s">
        <v>177592</v>
      </c>
    </row>
    <row r="40106" spans="1:38" x14ac:dyDescent="0.25">
      <c r="A40106" s="7" t="s">
        <v>177593</v>
      </c>
      <c r="B40106" s="8" t="s">
        <v>177590</v>
      </c>
      <c r="C40106" s="8" t="s">
        <v>69</v>
      </c>
      <c r="D40106" s="8" t="s">
        <v>41</v>
      </c>
      <c r="E40106" s="9">
        <v>43132</v>
      </c>
      <c r="F40106" s="9"/>
      <c r="G40106" s="8" t="s">
        <v>82645</v>
      </c>
      <c r="H40106" s="8" t="s">
        <v>82646</v>
      </c>
      <c r="I40106" s="8" t="s">
        <v>44</v>
      </c>
      <c r="J40106" s="8">
        <v>34344</v>
      </c>
      <c r="K40106" s="8" t="s">
        <v>242</v>
      </c>
      <c r="L40106" s="8">
        <v>243400470</v>
      </c>
      <c r="M40106" s="8" t="s">
        <v>46</v>
      </c>
      <c r="N40106" s="8">
        <v>34</v>
      </c>
      <c r="O40106" s="8" t="s">
        <v>47</v>
      </c>
      <c r="P40106" s="8" t="s">
        <v>48</v>
      </c>
      <c r="Q40106" s="8">
        <v>100</v>
      </c>
      <c r="R40106" s="8">
        <v>8778</v>
      </c>
      <c r="S40106" s="22">
        <v>0.76521700000000004</v>
      </c>
      <c r="T40106" s="8">
        <v>13</v>
      </c>
      <c r="U40106" s="8">
        <v>88</v>
      </c>
      <c r="V40106" s="8">
        <v>27</v>
      </c>
      <c r="W40106" s="8">
        <v>115</v>
      </c>
      <c r="X40106" s="8">
        <v>1</v>
      </c>
      <c r="Y40106" s="8">
        <v>1</v>
      </c>
      <c r="Z40106" s="8">
        <v>4</v>
      </c>
      <c r="AA40106" s="8"/>
      <c r="AB40106" s="8" t="s">
        <v>51</v>
      </c>
      <c r="AC40106" s="8"/>
      <c r="AD40106" s="8">
        <v>0</v>
      </c>
      <c r="AE40106" s="8">
        <v>114</v>
      </c>
      <c r="AF40106" s="8">
        <v>7</v>
      </c>
      <c r="AG40106" s="8"/>
      <c r="AH40106" s="8">
        <v>24</v>
      </c>
      <c r="AI40106" s="8" t="s">
        <v>65</v>
      </c>
      <c r="AJ40106" s="17">
        <v>0</v>
      </c>
      <c r="AK40106" s="8" t="s">
        <v>51</v>
      </c>
      <c r="AL40106" s="10" t="s">
        <v>177594</v>
      </c>
    </row>
    <row r="40107" spans="1:38" x14ac:dyDescent="0.25">
      <c r="A40107" s="11" t="s">
        <v>177595</v>
      </c>
      <c r="B40107" s="12" t="s">
        <v>148989</v>
      </c>
      <c r="C40107" s="12" t="s">
        <v>89</v>
      </c>
      <c r="D40107" s="12" t="s">
        <v>41</v>
      </c>
      <c r="E40107" s="13">
        <v>43132</v>
      </c>
      <c r="F40107" s="13">
        <v>44936</v>
      </c>
      <c r="G40107" s="12" t="s">
        <v>148990</v>
      </c>
      <c r="H40107" s="12" t="s">
        <v>148991</v>
      </c>
      <c r="I40107" s="12" t="s">
        <v>44</v>
      </c>
      <c r="J40107" s="12">
        <v>34246</v>
      </c>
      <c r="K40107" s="12" t="s">
        <v>1325</v>
      </c>
      <c r="L40107" s="12">
        <v>243400520</v>
      </c>
      <c r="M40107" s="12" t="s">
        <v>396</v>
      </c>
      <c r="N40107" s="12">
        <v>34</v>
      </c>
      <c r="O40107" s="12" t="s">
        <v>47</v>
      </c>
      <c r="P40107" s="12" t="s">
        <v>64</v>
      </c>
      <c r="Q40107" s="12">
        <v>71</v>
      </c>
      <c r="R40107" s="12">
        <v>1837</v>
      </c>
      <c r="S40107" s="23">
        <v>0.213115</v>
      </c>
      <c r="T40107" s="12">
        <v>8</v>
      </c>
      <c r="U40107" s="12">
        <v>26</v>
      </c>
      <c r="V40107" s="12">
        <v>96</v>
      </c>
      <c r="W40107" s="12">
        <v>122</v>
      </c>
      <c r="X40107" s="12">
        <v>1</v>
      </c>
      <c r="Y40107" s="12">
        <v>1</v>
      </c>
      <c r="Z40107" s="12">
        <v>4</v>
      </c>
      <c r="AA40107" s="12"/>
      <c r="AB40107" s="12" t="s">
        <v>51</v>
      </c>
      <c r="AC40107" s="12"/>
      <c r="AD40107" s="12">
        <v>0</v>
      </c>
      <c r="AE40107" s="12">
        <v>79</v>
      </c>
      <c r="AF40107" s="12">
        <v>1</v>
      </c>
      <c r="AG40107" s="12"/>
      <c r="AH40107" s="12">
        <v>17</v>
      </c>
      <c r="AI40107" s="12" t="s">
        <v>65</v>
      </c>
      <c r="AJ40107" s="18">
        <v>0</v>
      </c>
      <c r="AK40107" s="12" t="s">
        <v>51</v>
      </c>
      <c r="AL40107" s="14" t="s">
        <v>177596</v>
      </c>
    </row>
    <row r="40108" spans="1:38" x14ac:dyDescent="0.25">
      <c r="A40108" s="7" t="s">
        <v>177597</v>
      </c>
      <c r="B40108" s="8" t="s">
        <v>177598</v>
      </c>
      <c r="C40108" s="8" t="s">
        <v>59</v>
      </c>
      <c r="D40108" s="8" t="s">
        <v>41</v>
      </c>
      <c r="E40108" s="9">
        <v>43132</v>
      </c>
      <c r="F40108" s="9"/>
      <c r="G40108" s="8" t="s">
        <v>14492</v>
      </c>
      <c r="H40108" s="8" t="s">
        <v>177599</v>
      </c>
      <c r="I40108" s="8" t="s">
        <v>44</v>
      </c>
      <c r="J40108" s="8">
        <v>34162</v>
      </c>
      <c r="K40108" s="8" t="s">
        <v>551</v>
      </c>
      <c r="L40108" s="8">
        <v>243400819</v>
      </c>
      <c r="M40108" s="8" t="s">
        <v>174</v>
      </c>
      <c r="N40108" s="8">
        <v>34</v>
      </c>
      <c r="O40108" s="8" t="s">
        <v>47</v>
      </c>
      <c r="P40108" s="8" t="s">
        <v>64</v>
      </c>
      <c r="Q40108" s="8">
        <v>1103</v>
      </c>
      <c r="R40108" s="8">
        <v>33088</v>
      </c>
      <c r="S40108" s="22">
        <v>0.34482800000000002</v>
      </c>
      <c r="T40108" s="8">
        <v>5</v>
      </c>
      <c r="U40108" s="8">
        <v>30</v>
      </c>
      <c r="V40108" s="8">
        <v>57</v>
      </c>
      <c r="W40108" s="8">
        <v>87</v>
      </c>
      <c r="X40108" s="8">
        <v>6</v>
      </c>
      <c r="Y40108" s="8">
        <v>6</v>
      </c>
      <c r="Z40108" s="8">
        <v>12</v>
      </c>
      <c r="AA40108" s="8"/>
      <c r="AB40108" s="8" t="s">
        <v>51</v>
      </c>
      <c r="AC40108" s="8"/>
      <c r="AD40108" s="8">
        <v>0</v>
      </c>
      <c r="AE40108" s="8">
        <v>1103</v>
      </c>
      <c r="AF40108" s="8">
        <v>7</v>
      </c>
      <c r="AG40108" s="8"/>
      <c r="AH40108" s="8">
        <v>50</v>
      </c>
      <c r="AI40108" s="8" t="s">
        <v>65</v>
      </c>
      <c r="AJ40108" s="17">
        <v>0</v>
      </c>
      <c r="AK40108" s="8" t="s">
        <v>51</v>
      </c>
      <c r="AL40108" s="10" t="s">
        <v>177600</v>
      </c>
    </row>
    <row r="40109" spans="1:38" x14ac:dyDescent="0.25">
      <c r="A40109" s="11" t="s">
        <v>177601</v>
      </c>
      <c r="B40109" s="12" t="s">
        <v>177602</v>
      </c>
      <c r="C40109" s="12" t="s">
        <v>69</v>
      </c>
      <c r="D40109" s="12" t="s">
        <v>41</v>
      </c>
      <c r="E40109" s="13">
        <v>43132</v>
      </c>
      <c r="F40109" s="13">
        <v>44737</v>
      </c>
      <c r="G40109" s="12" t="s">
        <v>177603</v>
      </c>
      <c r="H40109" s="12" t="s">
        <v>177604</v>
      </c>
      <c r="I40109" s="12" t="s">
        <v>44</v>
      </c>
      <c r="J40109" s="12">
        <v>34209</v>
      </c>
      <c r="K40109" s="12" t="s">
        <v>3234</v>
      </c>
      <c r="L40109" s="12">
        <v>243400819</v>
      </c>
      <c r="M40109" s="12" t="s">
        <v>174</v>
      </c>
      <c r="N40109" s="12">
        <v>34</v>
      </c>
      <c r="O40109" s="12" t="s">
        <v>47</v>
      </c>
      <c r="P40109" s="12" t="s">
        <v>48</v>
      </c>
      <c r="Q40109" s="12">
        <v>71</v>
      </c>
      <c r="R40109" s="12">
        <v>2563</v>
      </c>
      <c r="S40109" s="23">
        <v>0.352941</v>
      </c>
      <c r="T40109" s="12">
        <v>5</v>
      </c>
      <c r="U40109" s="12">
        <v>36</v>
      </c>
      <c r="V40109" s="12">
        <v>66</v>
      </c>
      <c r="W40109" s="12">
        <v>102</v>
      </c>
      <c r="X40109" s="12">
        <v>1</v>
      </c>
      <c r="Y40109" s="12">
        <v>1</v>
      </c>
      <c r="Z40109" s="12">
        <v>4</v>
      </c>
      <c r="AA40109" s="12">
        <v>57</v>
      </c>
      <c r="AB40109" s="12" t="s">
        <v>51</v>
      </c>
      <c r="AC40109" s="12"/>
      <c r="AD40109" s="12">
        <v>0</v>
      </c>
      <c r="AE40109" s="12">
        <v>72</v>
      </c>
      <c r="AF40109" s="12">
        <v>7</v>
      </c>
      <c r="AG40109" s="12">
        <v>2</v>
      </c>
      <c r="AH40109" s="12">
        <v>6</v>
      </c>
      <c r="AI40109" s="12" t="s">
        <v>65</v>
      </c>
      <c r="AJ40109" s="18">
        <v>5</v>
      </c>
      <c r="AK40109" s="12" t="s">
        <v>51</v>
      </c>
      <c r="AL40109" s="14" t="s">
        <v>177605</v>
      </c>
    </row>
    <row r="40110" spans="1:38" x14ac:dyDescent="0.25">
      <c r="A40110" s="7" t="s">
        <v>177606</v>
      </c>
      <c r="B40110" s="8" t="s">
        <v>177607</v>
      </c>
      <c r="C40110" s="8" t="s">
        <v>69</v>
      </c>
      <c r="D40110" s="8" t="s">
        <v>41</v>
      </c>
      <c r="E40110" s="9">
        <v>42887</v>
      </c>
      <c r="F40110" s="9">
        <v>44929</v>
      </c>
      <c r="G40110" s="8" t="s">
        <v>177608</v>
      </c>
      <c r="H40110" s="8" t="s">
        <v>177609</v>
      </c>
      <c r="I40110" s="8" t="s">
        <v>44</v>
      </c>
      <c r="J40110" s="8">
        <v>34108</v>
      </c>
      <c r="K40110" s="8" t="s">
        <v>1482</v>
      </c>
      <c r="L40110" s="8">
        <v>200066355</v>
      </c>
      <c r="M40110" s="8" t="s">
        <v>79</v>
      </c>
      <c r="N40110" s="8">
        <v>34</v>
      </c>
      <c r="O40110" s="8" t="s">
        <v>47</v>
      </c>
      <c r="P40110" s="8" t="s">
        <v>48</v>
      </c>
      <c r="Q40110" s="8">
        <v>66</v>
      </c>
      <c r="R40110" s="8">
        <v>14633</v>
      </c>
      <c r="S40110" s="22">
        <v>0.835206</v>
      </c>
      <c r="T40110" s="8">
        <v>59</v>
      </c>
      <c r="U40110" s="8">
        <v>223</v>
      </c>
      <c r="V40110" s="8">
        <v>44</v>
      </c>
      <c r="W40110" s="8">
        <v>267</v>
      </c>
      <c r="X40110" s="8">
        <v>1</v>
      </c>
      <c r="Y40110" s="8">
        <v>1</v>
      </c>
      <c r="Z40110" s="8">
        <v>6</v>
      </c>
      <c r="AA40110" s="8">
        <v>90</v>
      </c>
      <c r="AB40110" s="8" t="s">
        <v>51</v>
      </c>
      <c r="AC40110" s="8"/>
      <c r="AD40110" s="8">
        <v>0</v>
      </c>
      <c r="AE40110" s="8">
        <v>75</v>
      </c>
      <c r="AF40110" s="8">
        <v>7</v>
      </c>
      <c r="AG40110" s="8">
        <v>26</v>
      </c>
      <c r="AH40110" s="8">
        <v>11</v>
      </c>
      <c r="AI40110" s="8" t="s">
        <v>65</v>
      </c>
      <c r="AJ40110" s="17">
        <v>4.9000000000000004</v>
      </c>
      <c r="AK40110" s="8" t="s">
        <v>51</v>
      </c>
      <c r="AL40110" s="10" t="s">
        <v>177610</v>
      </c>
    </row>
    <row r="40111" spans="1:38" x14ac:dyDescent="0.25">
      <c r="A40111" s="11" t="s">
        <v>177611</v>
      </c>
      <c r="B40111" s="12" t="s">
        <v>177612</v>
      </c>
      <c r="C40111" s="12" t="s">
        <v>59</v>
      </c>
      <c r="D40111" s="12" t="s">
        <v>41</v>
      </c>
      <c r="E40111" s="13">
        <v>42887</v>
      </c>
      <c r="F40111" s="13">
        <v>44934</v>
      </c>
      <c r="G40111" s="12" t="s">
        <v>177613</v>
      </c>
      <c r="H40111" s="12" t="s">
        <v>177614</v>
      </c>
      <c r="I40111" s="12" t="s">
        <v>44</v>
      </c>
      <c r="J40111" s="12">
        <v>34324</v>
      </c>
      <c r="K40111" s="12" t="s">
        <v>298</v>
      </c>
      <c r="L40111" s="12">
        <v>243400769</v>
      </c>
      <c r="M40111" s="12" t="s">
        <v>99</v>
      </c>
      <c r="N40111" s="12">
        <v>34</v>
      </c>
      <c r="O40111" s="12" t="s">
        <v>47</v>
      </c>
      <c r="P40111" s="12" t="s">
        <v>48</v>
      </c>
      <c r="Q40111" s="12">
        <v>172</v>
      </c>
      <c r="R40111" s="12">
        <v>15608</v>
      </c>
      <c r="S40111" s="23">
        <v>0.640845</v>
      </c>
      <c r="T40111" s="12">
        <v>16</v>
      </c>
      <c r="U40111" s="12">
        <v>91</v>
      </c>
      <c r="V40111" s="12">
        <v>51</v>
      </c>
      <c r="W40111" s="12">
        <v>142</v>
      </c>
      <c r="X40111" s="12">
        <v>4</v>
      </c>
      <c r="Y40111" s="12">
        <v>3</v>
      </c>
      <c r="Z40111" s="12">
        <v>8</v>
      </c>
      <c r="AA40111" s="12">
        <v>80</v>
      </c>
      <c r="AB40111" s="12" t="s">
        <v>51</v>
      </c>
      <c r="AC40111" s="12"/>
      <c r="AD40111" s="12">
        <v>0</v>
      </c>
      <c r="AE40111" s="12">
        <v>152</v>
      </c>
      <c r="AF40111" s="12">
        <v>7</v>
      </c>
      <c r="AG40111" s="12">
        <v>12</v>
      </c>
      <c r="AH40111" s="12">
        <v>29</v>
      </c>
      <c r="AI40111" s="12" t="s">
        <v>49</v>
      </c>
      <c r="AJ40111" s="18">
        <v>4.7</v>
      </c>
      <c r="AK40111" s="12" t="s">
        <v>51</v>
      </c>
      <c r="AL40111" s="14" t="s">
        <v>177615</v>
      </c>
    </row>
    <row r="40112" spans="1:38" x14ac:dyDescent="0.25">
      <c r="A40112" s="7" t="s">
        <v>177616</v>
      </c>
      <c r="B40112" s="8" t="s">
        <v>177617</v>
      </c>
      <c r="C40112" s="8" t="s">
        <v>69</v>
      </c>
      <c r="D40112" s="8" t="s">
        <v>41</v>
      </c>
      <c r="E40112" s="9">
        <v>43160</v>
      </c>
      <c r="F40112" s="9">
        <v>44932</v>
      </c>
      <c r="G40112" s="8" t="s">
        <v>177618</v>
      </c>
      <c r="H40112" s="8" t="s">
        <v>177619</v>
      </c>
      <c r="I40112" s="8" t="s">
        <v>44</v>
      </c>
      <c r="J40112" s="8">
        <v>34301</v>
      </c>
      <c r="K40112" s="8" t="s">
        <v>78</v>
      </c>
      <c r="L40112" s="8">
        <v>200066355</v>
      </c>
      <c r="M40112" s="8" t="s">
        <v>79</v>
      </c>
      <c r="N40112" s="8">
        <v>34</v>
      </c>
      <c r="O40112" s="8" t="s">
        <v>47</v>
      </c>
      <c r="P40112" s="8" t="s">
        <v>48</v>
      </c>
      <c r="Q40112" s="8">
        <v>71</v>
      </c>
      <c r="R40112" s="8">
        <v>4075</v>
      </c>
      <c r="S40112" s="22">
        <v>0.62637399999999999</v>
      </c>
      <c r="T40112" s="8">
        <v>10</v>
      </c>
      <c r="U40112" s="8">
        <v>57</v>
      </c>
      <c r="V40112" s="8">
        <v>34</v>
      </c>
      <c r="W40112" s="8">
        <v>91</v>
      </c>
      <c r="X40112" s="8">
        <v>0</v>
      </c>
      <c r="Y40112" s="8">
        <v>1</v>
      </c>
      <c r="Z40112" s="8">
        <v>3</v>
      </c>
      <c r="AA40112" s="8">
        <v>100</v>
      </c>
      <c r="AB40112" s="8" t="s">
        <v>51</v>
      </c>
      <c r="AC40112" s="8"/>
      <c r="AD40112" s="8">
        <v>0</v>
      </c>
      <c r="AE40112" s="8">
        <v>60</v>
      </c>
      <c r="AF40112" s="8">
        <v>1</v>
      </c>
      <c r="AG40112" s="8"/>
      <c r="AH40112" s="8">
        <v>5</v>
      </c>
      <c r="AI40112" s="8" t="s">
        <v>65</v>
      </c>
      <c r="AJ40112" s="17">
        <v>0</v>
      </c>
      <c r="AK40112" s="8" t="s">
        <v>51</v>
      </c>
      <c r="AL40112" s="10" t="s">
        <v>177620</v>
      </c>
    </row>
    <row r="40113" spans="1:38" x14ac:dyDescent="0.25">
      <c r="A40113" s="11" t="s">
        <v>177621</v>
      </c>
      <c r="B40113" s="12" t="s">
        <v>177622</v>
      </c>
      <c r="C40113" s="12" t="s">
        <v>513</v>
      </c>
      <c r="D40113" s="12" t="s">
        <v>41</v>
      </c>
      <c r="E40113" s="13">
        <v>42887</v>
      </c>
      <c r="F40113" s="13">
        <v>44918</v>
      </c>
      <c r="G40113" s="12" t="s">
        <v>177623</v>
      </c>
      <c r="H40113" s="12" t="s">
        <v>177624</v>
      </c>
      <c r="I40113" s="12" t="s">
        <v>44</v>
      </c>
      <c r="J40113" s="12">
        <v>34199</v>
      </c>
      <c r="K40113" s="12" t="s">
        <v>1004</v>
      </c>
      <c r="L40113" s="12">
        <v>243400819</v>
      </c>
      <c r="M40113" s="12" t="s">
        <v>174</v>
      </c>
      <c r="N40113" s="12">
        <v>34</v>
      </c>
      <c r="O40113" s="12" t="s">
        <v>47</v>
      </c>
      <c r="P40113" s="12" t="s">
        <v>100</v>
      </c>
      <c r="Q40113" s="12">
        <v>112</v>
      </c>
      <c r="R40113" s="12">
        <v>8145</v>
      </c>
      <c r="S40113" s="23">
        <v>0.96052599999999999</v>
      </c>
      <c r="T40113" s="12">
        <v>9</v>
      </c>
      <c r="U40113" s="12">
        <v>73</v>
      </c>
      <c r="V40113" s="12">
        <v>3</v>
      </c>
      <c r="W40113" s="12">
        <v>76</v>
      </c>
      <c r="X40113" s="12">
        <v>1</v>
      </c>
      <c r="Y40113" s="12">
        <v>1</v>
      </c>
      <c r="Z40113" s="12">
        <v>3</v>
      </c>
      <c r="AA40113" s="12">
        <v>100</v>
      </c>
      <c r="AB40113" s="12" t="s">
        <v>51</v>
      </c>
      <c r="AC40113" s="12"/>
      <c r="AD40113" s="12">
        <v>0</v>
      </c>
      <c r="AE40113" s="12">
        <v>86</v>
      </c>
      <c r="AF40113" s="12">
        <v>3</v>
      </c>
      <c r="AG40113" s="12">
        <v>2</v>
      </c>
      <c r="AH40113" s="12">
        <v>17</v>
      </c>
      <c r="AI40113" s="12" t="s">
        <v>49</v>
      </c>
      <c r="AJ40113" s="18">
        <v>5</v>
      </c>
      <c r="AK40113" s="12" t="s">
        <v>51</v>
      </c>
      <c r="AL40113" s="14" t="s">
        <v>177625</v>
      </c>
    </row>
    <row r="40114" spans="1:38" x14ac:dyDescent="0.25">
      <c r="A40114" s="7" t="s">
        <v>177626</v>
      </c>
      <c r="B40114" s="8" t="s">
        <v>177627</v>
      </c>
      <c r="C40114" s="8" t="s">
        <v>59</v>
      </c>
      <c r="D40114" s="8" t="s">
        <v>41</v>
      </c>
      <c r="E40114" s="9">
        <v>43160</v>
      </c>
      <c r="F40114" s="9"/>
      <c r="G40114" s="8" t="s">
        <v>96038</v>
      </c>
      <c r="H40114" s="8" t="s">
        <v>84161</v>
      </c>
      <c r="I40114" s="8" t="s">
        <v>44</v>
      </c>
      <c r="J40114" s="8">
        <v>34003</v>
      </c>
      <c r="K40114" s="8" t="s">
        <v>173</v>
      </c>
      <c r="L40114" s="8">
        <v>243400819</v>
      </c>
      <c r="M40114" s="8" t="s">
        <v>174</v>
      </c>
      <c r="N40114" s="8">
        <v>34</v>
      </c>
      <c r="O40114" s="8" t="s">
        <v>47</v>
      </c>
      <c r="P40114" s="8" t="s">
        <v>48</v>
      </c>
      <c r="Q40114" s="8">
        <v>132</v>
      </c>
      <c r="R40114" s="8">
        <v>13601</v>
      </c>
      <c r="S40114" s="22">
        <v>0.96261699999999994</v>
      </c>
      <c r="T40114" s="8">
        <v>20</v>
      </c>
      <c r="U40114" s="8">
        <v>103</v>
      </c>
      <c r="V40114" s="8">
        <v>4</v>
      </c>
      <c r="W40114" s="8">
        <v>107</v>
      </c>
      <c r="X40114" s="8">
        <v>2</v>
      </c>
      <c r="Y40114" s="8">
        <v>1</v>
      </c>
      <c r="Z40114" s="8">
        <v>4</v>
      </c>
      <c r="AA40114" s="8"/>
      <c r="AB40114" s="8" t="s">
        <v>51</v>
      </c>
      <c r="AC40114" s="8"/>
      <c r="AD40114" s="8">
        <v>0</v>
      </c>
      <c r="AE40114" s="8">
        <v>142</v>
      </c>
      <c r="AF40114" s="8">
        <v>7</v>
      </c>
      <c r="AG40114" s="8"/>
      <c r="AH40114" s="8">
        <v>11</v>
      </c>
      <c r="AI40114" s="8" t="s">
        <v>65</v>
      </c>
      <c r="AJ40114" s="17">
        <v>0</v>
      </c>
      <c r="AK40114" s="8" t="s">
        <v>51</v>
      </c>
      <c r="AL40114" s="10" t="s">
        <v>177628</v>
      </c>
    </row>
    <row r="40115" spans="1:38" x14ac:dyDescent="0.25">
      <c r="A40115" s="11" t="s">
        <v>177629</v>
      </c>
      <c r="B40115" s="12" t="s">
        <v>148804</v>
      </c>
      <c r="C40115" s="12" t="s">
        <v>69</v>
      </c>
      <c r="D40115" s="12" t="s">
        <v>41</v>
      </c>
      <c r="E40115" s="13">
        <v>43160</v>
      </c>
      <c r="F40115" s="13"/>
      <c r="G40115" s="12" t="s">
        <v>12986</v>
      </c>
      <c r="H40115" s="12" t="s">
        <v>80507</v>
      </c>
      <c r="I40115" s="12" t="s">
        <v>44</v>
      </c>
      <c r="J40115" s="12">
        <v>34344</v>
      </c>
      <c r="K40115" s="12" t="s">
        <v>242</v>
      </c>
      <c r="L40115" s="12">
        <v>243400470</v>
      </c>
      <c r="M40115" s="12" t="s">
        <v>46</v>
      </c>
      <c r="N40115" s="12">
        <v>34</v>
      </c>
      <c r="O40115" s="12" t="s">
        <v>47</v>
      </c>
      <c r="P40115" s="12" t="s">
        <v>48</v>
      </c>
      <c r="Q40115" s="12">
        <v>97</v>
      </c>
      <c r="R40115" s="12">
        <v>6395</v>
      </c>
      <c r="S40115" s="23">
        <v>0.78571400000000002</v>
      </c>
      <c r="T40115" s="12">
        <v>15</v>
      </c>
      <c r="U40115" s="12">
        <v>66</v>
      </c>
      <c r="V40115" s="12">
        <v>18</v>
      </c>
      <c r="W40115" s="12">
        <v>84</v>
      </c>
      <c r="X40115" s="12">
        <v>1</v>
      </c>
      <c r="Y40115" s="12">
        <v>1</v>
      </c>
      <c r="Z40115" s="12">
        <v>4</v>
      </c>
      <c r="AA40115" s="12"/>
      <c r="AB40115" s="12" t="s">
        <v>51</v>
      </c>
      <c r="AC40115" s="12"/>
      <c r="AD40115" s="12">
        <v>0</v>
      </c>
      <c r="AE40115" s="12">
        <v>94</v>
      </c>
      <c r="AF40115" s="12">
        <v>7</v>
      </c>
      <c r="AG40115" s="12"/>
      <c r="AH40115" s="12">
        <v>12</v>
      </c>
      <c r="AI40115" s="12" t="s">
        <v>65</v>
      </c>
      <c r="AJ40115" s="18">
        <v>0</v>
      </c>
      <c r="AK40115" s="12" t="s">
        <v>51</v>
      </c>
      <c r="AL40115" s="14" t="s">
        <v>177630</v>
      </c>
    </row>
    <row r="40116" spans="1:38" x14ac:dyDescent="0.25">
      <c r="A40116" s="7" t="s">
        <v>177631</v>
      </c>
      <c r="B40116" s="8" t="s">
        <v>177632</v>
      </c>
      <c r="C40116" s="8" t="s">
        <v>69</v>
      </c>
      <c r="D40116" s="8" t="s">
        <v>41</v>
      </c>
      <c r="E40116" s="9">
        <v>43160</v>
      </c>
      <c r="F40116" s="9"/>
      <c r="G40116" s="8" t="s">
        <v>133247</v>
      </c>
      <c r="H40116" s="8" t="s">
        <v>177633</v>
      </c>
      <c r="I40116" s="8" t="s">
        <v>44</v>
      </c>
      <c r="J40116" s="8">
        <v>34003</v>
      </c>
      <c r="K40116" s="8" t="s">
        <v>173</v>
      </c>
      <c r="L40116" s="8">
        <v>243400819</v>
      </c>
      <c r="M40116" s="8" t="s">
        <v>174</v>
      </c>
      <c r="N40116" s="8">
        <v>34</v>
      </c>
      <c r="O40116" s="8" t="s">
        <v>47</v>
      </c>
      <c r="P40116" s="8" t="s">
        <v>48</v>
      </c>
      <c r="Q40116" s="8">
        <v>85</v>
      </c>
      <c r="R40116" s="8">
        <v>5580</v>
      </c>
      <c r="S40116" s="22">
        <v>0.78571400000000002</v>
      </c>
      <c r="T40116" s="8">
        <v>17</v>
      </c>
      <c r="U40116" s="8">
        <v>66</v>
      </c>
      <c r="V40116" s="8">
        <v>18</v>
      </c>
      <c r="W40116" s="8">
        <v>84</v>
      </c>
      <c r="X40116" s="8">
        <v>1</v>
      </c>
      <c r="Y40116" s="8">
        <v>1</v>
      </c>
      <c r="Z40116" s="8">
        <v>4</v>
      </c>
      <c r="AA40116" s="8"/>
      <c r="AB40116" s="8" t="s">
        <v>51</v>
      </c>
      <c r="AC40116" s="8"/>
      <c r="AD40116" s="8">
        <v>0</v>
      </c>
      <c r="AE40116" s="8">
        <v>86</v>
      </c>
      <c r="AF40116" s="8">
        <v>7</v>
      </c>
      <c r="AG40116" s="8"/>
      <c r="AH40116" s="8">
        <v>12</v>
      </c>
      <c r="AI40116" s="8" t="s">
        <v>65</v>
      </c>
      <c r="AJ40116" s="17">
        <v>0</v>
      </c>
      <c r="AK40116" s="8" t="s">
        <v>51</v>
      </c>
      <c r="AL40116" s="10" t="s">
        <v>177634</v>
      </c>
    </row>
    <row r="40117" spans="1:38" x14ac:dyDescent="0.25">
      <c r="A40117" s="11" t="s">
        <v>177635</v>
      </c>
      <c r="B40117" s="12" t="s">
        <v>148760</v>
      </c>
      <c r="C40117" s="12" t="s">
        <v>69</v>
      </c>
      <c r="D40117" s="12" t="s">
        <v>41</v>
      </c>
      <c r="E40117" s="13">
        <v>43160</v>
      </c>
      <c r="F40117" s="13"/>
      <c r="G40117" s="12" t="s">
        <v>16570</v>
      </c>
      <c r="H40117" s="12" t="s">
        <v>82857</v>
      </c>
      <c r="I40117" s="12" t="s">
        <v>44</v>
      </c>
      <c r="J40117" s="12">
        <v>34344</v>
      </c>
      <c r="K40117" s="12" t="s">
        <v>242</v>
      </c>
      <c r="L40117" s="12">
        <v>243400470</v>
      </c>
      <c r="M40117" s="12" t="s">
        <v>46</v>
      </c>
      <c r="N40117" s="12">
        <v>34</v>
      </c>
      <c r="O40117" s="12" t="s">
        <v>47</v>
      </c>
      <c r="P40117" s="12" t="s">
        <v>48</v>
      </c>
      <c r="Q40117" s="12">
        <v>80</v>
      </c>
      <c r="R40117" s="12">
        <v>5267</v>
      </c>
      <c r="S40117" s="23">
        <v>0.709677</v>
      </c>
      <c r="T40117" s="12">
        <v>14</v>
      </c>
      <c r="U40117" s="12">
        <v>66</v>
      </c>
      <c r="V40117" s="12">
        <v>27</v>
      </c>
      <c r="W40117" s="12">
        <v>93</v>
      </c>
      <c r="X40117" s="12">
        <v>1</v>
      </c>
      <c r="Y40117" s="12">
        <v>1</v>
      </c>
      <c r="Z40117" s="12">
        <v>3</v>
      </c>
      <c r="AA40117" s="12"/>
      <c r="AB40117" s="12" t="s">
        <v>51</v>
      </c>
      <c r="AC40117" s="12"/>
      <c r="AD40117" s="12">
        <v>0</v>
      </c>
      <c r="AE40117" s="12">
        <v>82</v>
      </c>
      <c r="AF40117" s="12">
        <v>5</v>
      </c>
      <c r="AG40117" s="12"/>
      <c r="AH40117" s="12">
        <v>12</v>
      </c>
      <c r="AI40117" s="12" t="s">
        <v>65</v>
      </c>
      <c r="AJ40117" s="18">
        <v>0</v>
      </c>
      <c r="AK40117" s="12" t="s">
        <v>51</v>
      </c>
      <c r="AL40117" s="14" t="s">
        <v>177636</v>
      </c>
    </row>
    <row r="40118" spans="1:38" x14ac:dyDescent="0.25">
      <c r="A40118" s="7" t="s">
        <v>177637</v>
      </c>
      <c r="B40118" s="8" t="s">
        <v>177638</v>
      </c>
      <c r="C40118" s="8" t="s">
        <v>89</v>
      </c>
      <c r="D40118" s="8" t="s">
        <v>41</v>
      </c>
      <c r="E40118" s="9">
        <v>43497</v>
      </c>
      <c r="F40118" s="9">
        <v>44927</v>
      </c>
      <c r="G40118" s="8" t="s">
        <v>177639</v>
      </c>
      <c r="H40118" s="8" t="s">
        <v>177640</v>
      </c>
      <c r="I40118" s="8" t="s">
        <v>44</v>
      </c>
      <c r="J40118" s="8">
        <v>34327</v>
      </c>
      <c r="K40118" s="8" t="s">
        <v>310</v>
      </c>
      <c r="L40118" s="8">
        <v>243400017</v>
      </c>
      <c r="M40118" s="8" t="s">
        <v>108</v>
      </c>
      <c r="N40118" s="8">
        <v>34</v>
      </c>
      <c r="O40118" s="8" t="s">
        <v>47</v>
      </c>
      <c r="P40118" s="8" t="s">
        <v>109</v>
      </c>
      <c r="Q40118" s="8">
        <v>182</v>
      </c>
      <c r="R40118" s="8">
        <v>18922</v>
      </c>
      <c r="S40118" s="22">
        <v>0.776119</v>
      </c>
      <c r="T40118" s="8">
        <v>4</v>
      </c>
      <c r="U40118" s="8">
        <v>104</v>
      </c>
      <c r="V40118" s="8">
        <v>30</v>
      </c>
      <c r="W40118" s="8">
        <v>134</v>
      </c>
      <c r="X40118" s="8">
        <v>2</v>
      </c>
      <c r="Y40118" s="8">
        <v>1</v>
      </c>
      <c r="Z40118" s="8">
        <v>6</v>
      </c>
      <c r="AA40118" s="8"/>
      <c r="AB40118" s="8" t="s">
        <v>51</v>
      </c>
      <c r="AC40118" s="8"/>
      <c r="AD40118" s="8">
        <v>0</v>
      </c>
      <c r="AE40118" s="8">
        <v>174</v>
      </c>
      <c r="AF40118" s="8">
        <v>7</v>
      </c>
      <c r="AG40118" s="8"/>
      <c r="AH40118" s="8">
        <v>11</v>
      </c>
      <c r="AI40118" s="8" t="s">
        <v>49</v>
      </c>
      <c r="AJ40118" s="17">
        <v>0</v>
      </c>
      <c r="AK40118" s="8" t="s">
        <v>51</v>
      </c>
      <c r="AL40118" s="10" t="s">
        <v>177641</v>
      </c>
    </row>
    <row r="40119" spans="1:38" x14ac:dyDescent="0.25">
      <c r="A40119" s="11" t="s">
        <v>177642</v>
      </c>
      <c r="B40119" s="12" t="s">
        <v>177643</v>
      </c>
      <c r="C40119" s="12" t="s">
        <v>69</v>
      </c>
      <c r="D40119" s="12" t="s">
        <v>41</v>
      </c>
      <c r="E40119" s="13">
        <v>43160</v>
      </c>
      <c r="F40119" s="13">
        <v>44931</v>
      </c>
      <c r="G40119" s="12" t="s">
        <v>177644</v>
      </c>
      <c r="H40119" s="12" t="s">
        <v>177645</v>
      </c>
      <c r="I40119" s="12" t="s">
        <v>44</v>
      </c>
      <c r="J40119" s="12">
        <v>34003</v>
      </c>
      <c r="K40119" s="12" t="s">
        <v>173</v>
      </c>
      <c r="L40119" s="12">
        <v>243400819</v>
      </c>
      <c r="M40119" s="12" t="s">
        <v>174</v>
      </c>
      <c r="N40119" s="12">
        <v>34</v>
      </c>
      <c r="O40119" s="12" t="s">
        <v>47</v>
      </c>
      <c r="P40119" s="12" t="s">
        <v>48</v>
      </c>
      <c r="Q40119" s="12">
        <v>83</v>
      </c>
      <c r="R40119" s="12">
        <v>4553</v>
      </c>
      <c r="S40119" s="23">
        <v>0.61797800000000003</v>
      </c>
      <c r="T40119" s="12">
        <v>5</v>
      </c>
      <c r="U40119" s="12">
        <v>55</v>
      </c>
      <c r="V40119" s="12">
        <v>34</v>
      </c>
      <c r="W40119" s="12">
        <v>89</v>
      </c>
      <c r="X40119" s="12">
        <v>2</v>
      </c>
      <c r="Y40119" s="12">
        <v>1</v>
      </c>
      <c r="Z40119" s="12">
        <v>5</v>
      </c>
      <c r="AA40119" s="12"/>
      <c r="AB40119" s="12" t="s">
        <v>51</v>
      </c>
      <c r="AC40119" s="12"/>
      <c r="AD40119" s="12">
        <v>0</v>
      </c>
      <c r="AE40119" s="12">
        <v>59</v>
      </c>
      <c r="AF40119" s="12">
        <v>7</v>
      </c>
      <c r="AG40119" s="12"/>
      <c r="AH40119" s="12">
        <v>8</v>
      </c>
      <c r="AI40119" s="12" t="s">
        <v>49</v>
      </c>
      <c r="AJ40119" s="18">
        <v>0</v>
      </c>
      <c r="AK40119" s="12" t="s">
        <v>51</v>
      </c>
      <c r="AL40119" s="14" t="s">
        <v>177646</v>
      </c>
    </row>
    <row r="40120" spans="1:38" x14ac:dyDescent="0.25">
      <c r="A40120" s="7" t="s">
        <v>177647</v>
      </c>
      <c r="B40120" s="8" t="s">
        <v>177648</v>
      </c>
      <c r="C40120" s="8" t="s">
        <v>69</v>
      </c>
      <c r="D40120" s="8" t="s">
        <v>41</v>
      </c>
      <c r="E40120" s="9">
        <v>43160</v>
      </c>
      <c r="F40120" s="9"/>
      <c r="G40120" s="8" t="s">
        <v>11652</v>
      </c>
      <c r="H40120" s="8" t="s">
        <v>177649</v>
      </c>
      <c r="I40120" s="8" t="s">
        <v>44</v>
      </c>
      <c r="J40120" s="8">
        <v>34344</v>
      </c>
      <c r="K40120" s="8" t="s">
        <v>242</v>
      </c>
      <c r="L40120" s="8">
        <v>243400470</v>
      </c>
      <c r="M40120" s="8" t="s">
        <v>46</v>
      </c>
      <c r="N40120" s="8">
        <v>34</v>
      </c>
      <c r="O40120" s="8" t="s">
        <v>47</v>
      </c>
      <c r="P40120" s="8" t="s">
        <v>48</v>
      </c>
      <c r="Q40120" s="8">
        <v>0</v>
      </c>
      <c r="R40120" s="8">
        <v>0</v>
      </c>
      <c r="S40120" s="22">
        <v>1</v>
      </c>
      <c r="T40120" s="8">
        <v>3</v>
      </c>
      <c r="U40120" s="8">
        <v>9</v>
      </c>
      <c r="V40120" s="8">
        <v>0</v>
      </c>
      <c r="W40120" s="8">
        <v>9</v>
      </c>
      <c r="X40120" s="8">
        <v>0</v>
      </c>
      <c r="Y40120" s="8">
        <v>1</v>
      </c>
      <c r="Z40120" s="8">
        <v>4</v>
      </c>
      <c r="AA40120" s="8"/>
      <c r="AB40120" s="8" t="s">
        <v>51</v>
      </c>
      <c r="AC40120" s="8"/>
      <c r="AD40120" s="8">
        <v>0</v>
      </c>
      <c r="AE40120" s="8">
        <v>151</v>
      </c>
      <c r="AF40120" s="8">
        <v>0</v>
      </c>
      <c r="AG40120" s="8">
        <v>1</v>
      </c>
      <c r="AH40120" s="8">
        <v>42</v>
      </c>
      <c r="AI40120" s="8" t="s">
        <v>65</v>
      </c>
      <c r="AJ40120" s="17">
        <v>4</v>
      </c>
      <c r="AK40120" s="8" t="s">
        <v>51</v>
      </c>
      <c r="AL40120" s="10" t="s">
        <v>177650</v>
      </c>
    </row>
    <row r="40121" spans="1:38" x14ac:dyDescent="0.25">
      <c r="A40121" s="11" t="s">
        <v>177651</v>
      </c>
      <c r="B40121" s="12" t="s">
        <v>177652</v>
      </c>
      <c r="C40121" s="12" t="s">
        <v>89</v>
      </c>
      <c r="D40121" s="12" t="s">
        <v>41</v>
      </c>
      <c r="E40121" s="13">
        <v>43160</v>
      </c>
      <c r="F40121" s="13"/>
      <c r="G40121" s="12" t="s">
        <v>177653</v>
      </c>
      <c r="H40121" s="12" t="s">
        <v>177654</v>
      </c>
      <c r="I40121" s="12" t="s">
        <v>44</v>
      </c>
      <c r="J40121" s="12">
        <v>34276</v>
      </c>
      <c r="K40121" s="12" t="s">
        <v>898</v>
      </c>
      <c r="L40121" s="12">
        <v>200022986</v>
      </c>
      <c r="M40121" s="12" t="s">
        <v>226</v>
      </c>
      <c r="N40121" s="12">
        <v>34</v>
      </c>
      <c r="O40121" s="12" t="s">
        <v>47</v>
      </c>
      <c r="P40121" s="12" t="s">
        <v>64</v>
      </c>
      <c r="Q40121" s="12">
        <v>23</v>
      </c>
      <c r="R40121" s="12">
        <v>164</v>
      </c>
      <c r="S40121" s="23">
        <v>1</v>
      </c>
      <c r="T40121" s="12">
        <v>2</v>
      </c>
      <c r="U40121" s="12">
        <v>7</v>
      </c>
      <c r="V40121" s="12">
        <v>0</v>
      </c>
      <c r="W40121" s="12">
        <v>7</v>
      </c>
      <c r="X40121" s="12">
        <v>4</v>
      </c>
      <c r="Y40121" s="12">
        <v>1</v>
      </c>
      <c r="Z40121" s="12">
        <v>8</v>
      </c>
      <c r="AA40121" s="12">
        <v>20</v>
      </c>
      <c r="AB40121" s="12" t="s">
        <v>51</v>
      </c>
      <c r="AC40121" s="12"/>
      <c r="AD40121" s="12">
        <v>0</v>
      </c>
      <c r="AE40121" s="12">
        <v>387</v>
      </c>
      <c r="AF40121" s="12">
        <v>7</v>
      </c>
      <c r="AG40121" s="12"/>
      <c r="AH40121" s="12">
        <v>15</v>
      </c>
      <c r="AI40121" s="12" t="s">
        <v>49</v>
      </c>
      <c r="AJ40121" s="18">
        <v>0</v>
      </c>
      <c r="AK40121" s="12" t="s">
        <v>51</v>
      </c>
      <c r="AL40121" s="14" t="s">
        <v>177655</v>
      </c>
    </row>
    <row r="40122" spans="1:38" x14ac:dyDescent="0.25">
      <c r="A40122" s="7" t="s">
        <v>177656</v>
      </c>
      <c r="B40122" s="8" t="s">
        <v>177657</v>
      </c>
      <c r="C40122" s="8" t="s">
        <v>69</v>
      </c>
      <c r="D40122" s="8" t="s">
        <v>41</v>
      </c>
      <c r="E40122" s="9">
        <v>43881</v>
      </c>
      <c r="F40122" s="9">
        <v>44929</v>
      </c>
      <c r="G40122" s="8" t="s">
        <v>177658</v>
      </c>
      <c r="H40122" s="8" t="s">
        <v>177659</v>
      </c>
      <c r="I40122" s="8" t="s">
        <v>44</v>
      </c>
      <c r="J40122" s="8">
        <v>34003</v>
      </c>
      <c r="K40122" s="8" t="s">
        <v>173</v>
      </c>
      <c r="L40122" s="8">
        <v>243400819</v>
      </c>
      <c r="M40122" s="8" t="s">
        <v>174</v>
      </c>
      <c r="N40122" s="8">
        <v>34</v>
      </c>
      <c r="O40122" s="8" t="s">
        <v>47</v>
      </c>
      <c r="P40122" s="8" t="s">
        <v>48</v>
      </c>
      <c r="Q40122" s="8">
        <v>116</v>
      </c>
      <c r="R40122" s="8">
        <v>1747</v>
      </c>
      <c r="S40122" s="22">
        <v>0.20833299999999999</v>
      </c>
      <c r="T40122" s="8">
        <v>3</v>
      </c>
      <c r="U40122" s="8">
        <v>15</v>
      </c>
      <c r="V40122" s="8">
        <v>57</v>
      </c>
      <c r="W40122" s="8">
        <v>72</v>
      </c>
      <c r="X40122" s="8">
        <v>0</v>
      </c>
      <c r="Y40122" s="8">
        <v>1</v>
      </c>
      <c r="Z40122" s="8">
        <v>4</v>
      </c>
      <c r="AA40122" s="8"/>
      <c r="AB40122" s="8" t="s">
        <v>51</v>
      </c>
      <c r="AC40122" s="8"/>
      <c r="AD40122" s="8">
        <v>0</v>
      </c>
      <c r="AE40122" s="8">
        <v>122</v>
      </c>
      <c r="AF40122" s="8">
        <v>7</v>
      </c>
      <c r="AG40122" s="8">
        <v>6</v>
      </c>
      <c r="AH40122" s="8">
        <v>31</v>
      </c>
      <c r="AI40122" s="8" t="s">
        <v>65</v>
      </c>
      <c r="AJ40122" s="17">
        <v>4.7</v>
      </c>
      <c r="AK40122" s="8" t="s">
        <v>51</v>
      </c>
      <c r="AL40122" s="10" t="s">
        <v>177660</v>
      </c>
    </row>
    <row r="40123" spans="1:38" x14ac:dyDescent="0.25">
      <c r="A40123" s="11" t="s">
        <v>177661</v>
      </c>
      <c r="B40123" s="12" t="s">
        <v>177662</v>
      </c>
      <c r="C40123" s="12" t="s">
        <v>89</v>
      </c>
      <c r="D40123" s="12" t="s">
        <v>41</v>
      </c>
      <c r="E40123" s="13">
        <v>43191</v>
      </c>
      <c r="F40123" s="13">
        <v>44927</v>
      </c>
      <c r="G40123" s="12" t="s">
        <v>177663</v>
      </c>
      <c r="H40123" s="12" t="s">
        <v>177664</v>
      </c>
      <c r="I40123" s="12" t="s">
        <v>44</v>
      </c>
      <c r="J40123" s="12">
        <v>34329</v>
      </c>
      <c r="K40123" s="12" t="s">
        <v>4027</v>
      </c>
      <c r="L40123" s="12">
        <v>243400488</v>
      </c>
      <c r="M40123" s="12" t="s">
        <v>126</v>
      </c>
      <c r="N40123" s="12">
        <v>34</v>
      </c>
      <c r="O40123" s="12" t="s">
        <v>47</v>
      </c>
      <c r="P40123" s="12" t="s">
        <v>48</v>
      </c>
      <c r="Q40123" s="12">
        <v>62</v>
      </c>
      <c r="R40123" s="12">
        <v>7302</v>
      </c>
      <c r="S40123" s="23">
        <v>0.60309299999999999</v>
      </c>
      <c r="T40123" s="12">
        <v>23</v>
      </c>
      <c r="U40123" s="12">
        <v>117</v>
      </c>
      <c r="V40123" s="12">
        <v>77</v>
      </c>
      <c r="W40123" s="12">
        <v>194</v>
      </c>
      <c r="X40123" s="12">
        <v>3</v>
      </c>
      <c r="Y40123" s="12">
        <v>1</v>
      </c>
      <c r="Z40123" s="12">
        <v>6</v>
      </c>
      <c r="AA40123" s="12">
        <v>80</v>
      </c>
      <c r="AB40123" s="12" t="s">
        <v>51</v>
      </c>
      <c r="AC40123" s="12"/>
      <c r="AD40123" s="12">
        <v>0</v>
      </c>
      <c r="AE40123" s="12">
        <v>48</v>
      </c>
      <c r="AF40123" s="12">
        <v>7</v>
      </c>
      <c r="AG40123" s="12">
        <v>11</v>
      </c>
      <c r="AH40123" s="12">
        <v>29</v>
      </c>
      <c r="AI40123" s="12" t="s">
        <v>49</v>
      </c>
      <c r="AJ40123" s="18">
        <v>4.5999999999999996</v>
      </c>
      <c r="AK40123" s="12" t="s">
        <v>51</v>
      </c>
      <c r="AL40123" s="14" t="s">
        <v>177665</v>
      </c>
    </row>
    <row r="40124" spans="1:38" x14ac:dyDescent="0.25">
      <c r="A40124" s="7" t="s">
        <v>177666</v>
      </c>
      <c r="B40124" s="8" t="s">
        <v>177667</v>
      </c>
      <c r="C40124" s="8" t="s">
        <v>69</v>
      </c>
      <c r="D40124" s="8" t="s">
        <v>41</v>
      </c>
      <c r="E40124" s="9">
        <v>43191</v>
      </c>
      <c r="F40124" s="9">
        <v>44935</v>
      </c>
      <c r="G40124" s="8" t="s">
        <v>177668</v>
      </c>
      <c r="H40124" s="8" t="s">
        <v>177669</v>
      </c>
      <c r="I40124" s="8" t="s">
        <v>44</v>
      </c>
      <c r="J40124" s="8">
        <v>34075</v>
      </c>
      <c r="K40124" s="8" t="s">
        <v>1047</v>
      </c>
      <c r="L40124" s="8">
        <v>200066348</v>
      </c>
      <c r="M40124" s="8" t="s">
        <v>203</v>
      </c>
      <c r="N40124" s="8">
        <v>34</v>
      </c>
      <c r="O40124" s="8" t="s">
        <v>47</v>
      </c>
      <c r="P40124" s="8" t="s">
        <v>64</v>
      </c>
      <c r="Q40124" s="8">
        <v>109</v>
      </c>
      <c r="R40124" s="8">
        <v>8729</v>
      </c>
      <c r="S40124" s="22">
        <v>0.72727299999999995</v>
      </c>
      <c r="T40124" s="8">
        <v>14</v>
      </c>
      <c r="U40124" s="8">
        <v>80</v>
      </c>
      <c r="V40124" s="8">
        <v>30</v>
      </c>
      <c r="W40124" s="8">
        <v>110</v>
      </c>
      <c r="X40124" s="8">
        <v>2</v>
      </c>
      <c r="Y40124" s="8">
        <v>1</v>
      </c>
      <c r="Z40124" s="8">
        <v>4</v>
      </c>
      <c r="AA40124" s="8"/>
      <c r="AB40124" s="8" t="s">
        <v>51</v>
      </c>
      <c r="AC40124" s="8"/>
      <c r="AD40124" s="8">
        <v>0</v>
      </c>
      <c r="AE40124" s="8">
        <v>91</v>
      </c>
      <c r="AF40124" s="8">
        <v>7</v>
      </c>
      <c r="AG40124" s="8"/>
      <c r="AH40124" s="8">
        <v>14</v>
      </c>
      <c r="AI40124" s="8" t="s">
        <v>49</v>
      </c>
      <c r="AJ40124" s="17">
        <v>0</v>
      </c>
      <c r="AK40124" s="8" t="s">
        <v>51</v>
      </c>
      <c r="AL40124" s="10" t="s">
        <v>177670</v>
      </c>
    </row>
    <row r="40125" spans="1:38" x14ac:dyDescent="0.25">
      <c r="A40125" s="11" t="s">
        <v>177671</v>
      </c>
      <c r="B40125" s="12" t="s">
        <v>177672</v>
      </c>
      <c r="C40125" s="12" t="s">
        <v>10481</v>
      </c>
      <c r="D40125" s="12" t="s">
        <v>41</v>
      </c>
      <c r="E40125" s="13">
        <v>43282</v>
      </c>
      <c r="F40125" s="13">
        <v>44929</v>
      </c>
      <c r="G40125" s="12" t="s">
        <v>177673</v>
      </c>
      <c r="H40125" s="12" t="s">
        <v>177674</v>
      </c>
      <c r="I40125" s="12" t="s">
        <v>44</v>
      </c>
      <c r="J40125" s="12">
        <v>34075</v>
      </c>
      <c r="K40125" s="12" t="s">
        <v>1047</v>
      </c>
      <c r="L40125" s="12">
        <v>200066348</v>
      </c>
      <c r="M40125" s="12" t="s">
        <v>203</v>
      </c>
      <c r="N40125" s="12">
        <v>34</v>
      </c>
      <c r="O40125" s="12" t="s">
        <v>47</v>
      </c>
      <c r="P40125" s="12" t="s">
        <v>64</v>
      </c>
      <c r="Q40125" s="12">
        <v>99</v>
      </c>
      <c r="R40125" s="12">
        <v>9228</v>
      </c>
      <c r="S40125" s="23">
        <v>0.63698600000000005</v>
      </c>
      <c r="T40125" s="12">
        <v>18</v>
      </c>
      <c r="U40125" s="12">
        <v>93</v>
      </c>
      <c r="V40125" s="12">
        <v>53</v>
      </c>
      <c r="W40125" s="12">
        <v>146</v>
      </c>
      <c r="X40125" s="12">
        <v>2</v>
      </c>
      <c r="Y40125" s="12">
        <v>1</v>
      </c>
      <c r="Z40125" s="12">
        <v>2</v>
      </c>
      <c r="AA40125" s="12"/>
      <c r="AB40125" s="12" t="s">
        <v>51</v>
      </c>
      <c r="AC40125" s="12"/>
      <c r="AD40125" s="12">
        <v>0</v>
      </c>
      <c r="AE40125" s="12">
        <v>86</v>
      </c>
      <c r="AF40125" s="12">
        <v>7</v>
      </c>
      <c r="AG40125" s="12">
        <v>2</v>
      </c>
      <c r="AH40125" s="12">
        <v>15</v>
      </c>
      <c r="AI40125" s="12" t="s">
        <v>49</v>
      </c>
      <c r="AJ40125" s="18">
        <v>5</v>
      </c>
      <c r="AK40125" s="12" t="s">
        <v>51</v>
      </c>
      <c r="AL40125" s="14" t="s">
        <v>177675</v>
      </c>
    </row>
    <row r="40126" spans="1:38" x14ac:dyDescent="0.25">
      <c r="A40126" s="7" t="s">
        <v>177676</v>
      </c>
      <c r="B40126" s="8" t="s">
        <v>177677</v>
      </c>
      <c r="C40126" s="8" t="s">
        <v>69</v>
      </c>
      <c r="D40126" s="8" t="s">
        <v>41</v>
      </c>
      <c r="E40126" s="9">
        <v>43282</v>
      </c>
      <c r="F40126" s="9">
        <v>44930</v>
      </c>
      <c r="G40126" s="8" t="s">
        <v>177678</v>
      </c>
      <c r="H40126" s="8" t="s">
        <v>177679</v>
      </c>
      <c r="I40126" s="8" t="s">
        <v>44</v>
      </c>
      <c r="J40126" s="8">
        <v>34075</v>
      </c>
      <c r="K40126" s="8" t="s">
        <v>1047</v>
      </c>
      <c r="L40126" s="8">
        <v>200066348</v>
      </c>
      <c r="M40126" s="8" t="s">
        <v>203</v>
      </c>
      <c r="N40126" s="8">
        <v>34</v>
      </c>
      <c r="O40126" s="8" t="s">
        <v>47</v>
      </c>
      <c r="P40126" s="8" t="s">
        <v>64</v>
      </c>
      <c r="Q40126" s="8">
        <v>109</v>
      </c>
      <c r="R40126" s="8">
        <v>15558</v>
      </c>
      <c r="S40126" s="22">
        <v>0.75263199999999997</v>
      </c>
      <c r="T40126" s="8">
        <v>25</v>
      </c>
      <c r="U40126" s="8">
        <v>143</v>
      </c>
      <c r="V40126" s="8">
        <v>47</v>
      </c>
      <c r="W40126" s="8">
        <v>190</v>
      </c>
      <c r="X40126" s="8">
        <v>2</v>
      </c>
      <c r="Y40126" s="8">
        <v>1</v>
      </c>
      <c r="Z40126" s="8">
        <v>4</v>
      </c>
      <c r="AA40126" s="8"/>
      <c r="AB40126" s="8" t="s">
        <v>51</v>
      </c>
      <c r="AC40126" s="8"/>
      <c r="AD40126" s="8">
        <v>0</v>
      </c>
      <c r="AE40126" s="8">
        <v>90</v>
      </c>
      <c r="AF40126" s="8">
        <v>7</v>
      </c>
      <c r="AG40126" s="8"/>
      <c r="AH40126" s="8">
        <v>10</v>
      </c>
      <c r="AI40126" s="8" t="s">
        <v>49</v>
      </c>
      <c r="AJ40126" s="17">
        <v>0</v>
      </c>
      <c r="AK40126" s="8" t="s">
        <v>51</v>
      </c>
      <c r="AL40126" s="10" t="s">
        <v>177680</v>
      </c>
    </row>
    <row r="40127" spans="1:38" x14ac:dyDescent="0.25">
      <c r="A40127" s="11" t="s">
        <v>177681</v>
      </c>
      <c r="B40127" s="12" t="s">
        <v>177682</v>
      </c>
      <c r="C40127" s="12" t="s">
        <v>89</v>
      </c>
      <c r="D40127" s="12" t="s">
        <v>41</v>
      </c>
      <c r="E40127" s="13">
        <v>43160</v>
      </c>
      <c r="F40127" s="13">
        <v>44936</v>
      </c>
      <c r="G40127" s="12" t="s">
        <v>177683</v>
      </c>
      <c r="H40127" s="12" t="s">
        <v>177684</v>
      </c>
      <c r="I40127" s="12" t="s">
        <v>44</v>
      </c>
      <c r="J40127" s="12">
        <v>34192</v>
      </c>
      <c r="K40127" s="12" t="s">
        <v>254</v>
      </c>
      <c r="L40127" s="12">
        <v>243400470</v>
      </c>
      <c r="M40127" s="12" t="s">
        <v>46</v>
      </c>
      <c r="N40127" s="12">
        <v>34</v>
      </c>
      <c r="O40127" s="12" t="s">
        <v>47</v>
      </c>
      <c r="P40127" s="12" t="s">
        <v>48</v>
      </c>
      <c r="Q40127" s="12">
        <v>116</v>
      </c>
      <c r="R40127" s="12">
        <v>6742</v>
      </c>
      <c r="S40127" s="23">
        <v>0.46031699999999998</v>
      </c>
      <c r="T40127" s="12">
        <v>11</v>
      </c>
      <c r="U40127" s="12">
        <v>58</v>
      </c>
      <c r="V40127" s="12">
        <v>68</v>
      </c>
      <c r="W40127" s="12">
        <v>126</v>
      </c>
      <c r="X40127" s="12">
        <v>2</v>
      </c>
      <c r="Y40127" s="12">
        <v>1</v>
      </c>
      <c r="Z40127" s="12">
        <v>4</v>
      </c>
      <c r="AA40127" s="12">
        <v>100</v>
      </c>
      <c r="AB40127" s="12" t="s">
        <v>51</v>
      </c>
      <c r="AC40127" s="12"/>
      <c r="AD40127" s="12">
        <v>0</v>
      </c>
      <c r="AE40127" s="12">
        <v>126</v>
      </c>
      <c r="AF40127" s="12">
        <v>4</v>
      </c>
      <c r="AG40127" s="12"/>
      <c r="AH40127" s="12">
        <v>6</v>
      </c>
      <c r="AI40127" s="12" t="s">
        <v>49</v>
      </c>
      <c r="AJ40127" s="18">
        <v>0</v>
      </c>
      <c r="AK40127" s="12" t="s">
        <v>51</v>
      </c>
      <c r="AL40127" s="14" t="s">
        <v>177685</v>
      </c>
    </row>
    <row r="40128" spans="1:38" x14ac:dyDescent="0.25">
      <c r="A40128" s="7" t="s">
        <v>177686</v>
      </c>
      <c r="B40128" s="8" t="s">
        <v>177687</v>
      </c>
      <c r="C40128" s="8" t="s">
        <v>69</v>
      </c>
      <c r="D40128" s="8" t="s">
        <v>41</v>
      </c>
      <c r="E40128" s="9">
        <v>43160</v>
      </c>
      <c r="F40128" s="9">
        <v>44931</v>
      </c>
      <c r="G40128" s="8" t="s">
        <v>177688</v>
      </c>
      <c r="H40128" s="8" t="s">
        <v>177689</v>
      </c>
      <c r="I40128" s="8" t="s">
        <v>44</v>
      </c>
      <c r="J40128" s="8">
        <v>34061</v>
      </c>
      <c r="K40128" s="8" t="s">
        <v>13022</v>
      </c>
      <c r="L40128" s="8">
        <v>200071058</v>
      </c>
      <c r="M40128" s="8" t="s">
        <v>382</v>
      </c>
      <c r="N40128" s="8">
        <v>34</v>
      </c>
      <c r="O40128" s="8" t="s">
        <v>47</v>
      </c>
      <c r="P40128" s="8" t="s">
        <v>64</v>
      </c>
      <c r="Q40128" s="8">
        <v>118</v>
      </c>
      <c r="R40128" s="8">
        <v>5786</v>
      </c>
      <c r="S40128" s="22">
        <v>0.408333</v>
      </c>
      <c r="T40128" s="8">
        <v>8</v>
      </c>
      <c r="U40128" s="8">
        <v>49</v>
      </c>
      <c r="V40128" s="8">
        <v>71</v>
      </c>
      <c r="W40128" s="8">
        <v>120</v>
      </c>
      <c r="X40128" s="8">
        <v>2</v>
      </c>
      <c r="Y40128" s="8">
        <v>1</v>
      </c>
      <c r="Z40128" s="8">
        <v>4</v>
      </c>
      <c r="AA40128" s="8"/>
      <c r="AB40128" s="8" t="s">
        <v>51</v>
      </c>
      <c r="AC40128" s="8"/>
      <c r="AD40128" s="8">
        <v>0</v>
      </c>
      <c r="AE40128" s="8">
        <v>114</v>
      </c>
      <c r="AF40128" s="8">
        <v>3</v>
      </c>
      <c r="AG40128" s="8">
        <v>1</v>
      </c>
      <c r="AH40128" s="8">
        <v>45</v>
      </c>
      <c r="AI40128" s="8" t="s">
        <v>65</v>
      </c>
      <c r="AJ40128" s="17">
        <v>5</v>
      </c>
      <c r="AK40128" s="8" t="s">
        <v>51</v>
      </c>
      <c r="AL40128" s="10" t="s">
        <v>177690</v>
      </c>
    </row>
    <row r="40129" spans="1:38" x14ac:dyDescent="0.25">
      <c r="A40129" s="11" t="s">
        <v>177691</v>
      </c>
      <c r="B40129" s="12" t="s">
        <v>177692</v>
      </c>
      <c r="C40129" s="12" t="s">
        <v>69</v>
      </c>
      <c r="D40129" s="12" t="s">
        <v>41</v>
      </c>
      <c r="E40129" s="13">
        <v>43191</v>
      </c>
      <c r="F40129" s="13">
        <v>44932</v>
      </c>
      <c r="G40129" s="12" t="s">
        <v>177693</v>
      </c>
      <c r="H40129" s="12" t="s">
        <v>177694</v>
      </c>
      <c r="I40129" s="12" t="s">
        <v>44</v>
      </c>
      <c r="J40129" s="12">
        <v>34199</v>
      </c>
      <c r="K40129" s="12" t="s">
        <v>1004</v>
      </c>
      <c r="L40129" s="12">
        <v>243400819</v>
      </c>
      <c r="M40129" s="12" t="s">
        <v>174</v>
      </c>
      <c r="N40129" s="12">
        <v>34</v>
      </c>
      <c r="O40129" s="12" t="s">
        <v>47</v>
      </c>
      <c r="P40129" s="12" t="s">
        <v>100</v>
      </c>
      <c r="Q40129" s="12">
        <v>148</v>
      </c>
      <c r="R40129" s="12">
        <v>26108</v>
      </c>
      <c r="S40129" s="23">
        <v>0.68217099999999997</v>
      </c>
      <c r="T40129" s="12">
        <v>39</v>
      </c>
      <c r="U40129" s="12">
        <v>176</v>
      </c>
      <c r="V40129" s="12">
        <v>82</v>
      </c>
      <c r="W40129" s="12">
        <v>258</v>
      </c>
      <c r="X40129" s="12">
        <v>3</v>
      </c>
      <c r="Y40129" s="12">
        <v>2</v>
      </c>
      <c r="Z40129" s="12">
        <v>6</v>
      </c>
      <c r="AA40129" s="12"/>
      <c r="AB40129" s="12" t="s">
        <v>51</v>
      </c>
      <c r="AC40129" s="12"/>
      <c r="AD40129" s="12">
        <v>0</v>
      </c>
      <c r="AE40129" s="12">
        <v>139</v>
      </c>
      <c r="AF40129" s="12">
        <v>4</v>
      </c>
      <c r="AG40129" s="12">
        <v>4</v>
      </c>
      <c r="AH40129" s="12">
        <v>44</v>
      </c>
      <c r="AI40129" s="12" t="s">
        <v>65</v>
      </c>
      <c r="AJ40129" s="18">
        <v>5</v>
      </c>
      <c r="AK40129" s="12" t="s">
        <v>51</v>
      </c>
      <c r="AL40129" s="14" t="s">
        <v>177695</v>
      </c>
    </row>
    <row r="40130" spans="1:38" x14ac:dyDescent="0.25">
      <c r="A40130" s="7" t="s">
        <v>177696</v>
      </c>
      <c r="B40130" s="8" t="s">
        <v>177697</v>
      </c>
      <c r="C40130" s="8" t="s">
        <v>89</v>
      </c>
      <c r="D40130" s="8" t="s">
        <v>41</v>
      </c>
      <c r="E40130" s="9">
        <v>43191</v>
      </c>
      <c r="F40130" s="9">
        <v>44936</v>
      </c>
      <c r="G40130" s="8" t="s">
        <v>177698</v>
      </c>
      <c r="H40130" s="8" t="s">
        <v>177699</v>
      </c>
      <c r="I40130" s="8" t="s">
        <v>44</v>
      </c>
      <c r="J40130" s="8">
        <v>34150</v>
      </c>
      <c r="K40130" s="8" t="s">
        <v>85</v>
      </c>
      <c r="L40130" s="8">
        <v>200066355</v>
      </c>
      <c r="M40130" s="8" t="s">
        <v>79</v>
      </c>
      <c r="N40130" s="8">
        <v>34</v>
      </c>
      <c r="O40130" s="8" t="s">
        <v>47</v>
      </c>
      <c r="P40130" s="8" t="s">
        <v>48</v>
      </c>
      <c r="Q40130" s="8">
        <v>330</v>
      </c>
      <c r="R40130" s="8">
        <v>12203</v>
      </c>
      <c r="S40130" s="22">
        <v>0.46250000000000002</v>
      </c>
      <c r="T40130" s="8">
        <v>5</v>
      </c>
      <c r="U40130" s="8">
        <v>37</v>
      </c>
      <c r="V40130" s="8">
        <v>43</v>
      </c>
      <c r="W40130" s="8">
        <v>80</v>
      </c>
      <c r="X40130" s="8">
        <v>3</v>
      </c>
      <c r="Y40130" s="8">
        <v>2</v>
      </c>
      <c r="Z40130" s="8">
        <v>6</v>
      </c>
      <c r="AA40130" s="8">
        <v>100</v>
      </c>
      <c r="AB40130" s="8" t="s">
        <v>51</v>
      </c>
      <c r="AC40130" s="8"/>
      <c r="AD40130" s="8">
        <v>0</v>
      </c>
      <c r="AE40130" s="8">
        <v>354</v>
      </c>
      <c r="AF40130" s="8">
        <v>7</v>
      </c>
      <c r="AG40130" s="8">
        <v>7</v>
      </c>
      <c r="AH40130" s="8">
        <v>29</v>
      </c>
      <c r="AI40130" s="8" t="s">
        <v>49</v>
      </c>
      <c r="AJ40130" s="17">
        <v>4.5999999999999996</v>
      </c>
      <c r="AK40130" s="8" t="s">
        <v>51</v>
      </c>
      <c r="AL40130" s="10" t="s">
        <v>177700</v>
      </c>
    </row>
    <row r="40131" spans="1:38" x14ac:dyDescent="0.25">
      <c r="A40131" s="11" t="s">
        <v>177701</v>
      </c>
      <c r="B40131" s="12" t="s">
        <v>177702</v>
      </c>
      <c r="C40131" s="12" t="s">
        <v>69</v>
      </c>
      <c r="D40131" s="12" t="s">
        <v>41</v>
      </c>
      <c r="E40131" s="13">
        <v>43191</v>
      </c>
      <c r="F40131" s="13">
        <v>44936</v>
      </c>
      <c r="G40131" s="12" t="s">
        <v>177703</v>
      </c>
      <c r="H40131" s="12" t="s">
        <v>177704</v>
      </c>
      <c r="I40131" s="12" t="s">
        <v>44</v>
      </c>
      <c r="J40131" s="12">
        <v>34003</v>
      </c>
      <c r="K40131" s="12" t="s">
        <v>173</v>
      </c>
      <c r="L40131" s="12">
        <v>243400819</v>
      </c>
      <c r="M40131" s="12" t="s">
        <v>174</v>
      </c>
      <c r="N40131" s="12">
        <v>34</v>
      </c>
      <c r="O40131" s="12" t="s">
        <v>47</v>
      </c>
      <c r="P40131" s="12" t="s">
        <v>48</v>
      </c>
      <c r="Q40131" s="12">
        <v>76</v>
      </c>
      <c r="R40131" s="12">
        <v>604</v>
      </c>
      <c r="S40131" s="23">
        <v>1</v>
      </c>
      <c r="T40131" s="12">
        <v>1</v>
      </c>
      <c r="U40131" s="12">
        <v>8</v>
      </c>
      <c r="V40131" s="12">
        <v>0</v>
      </c>
      <c r="W40131" s="12">
        <v>8</v>
      </c>
      <c r="X40131" s="12">
        <v>1</v>
      </c>
      <c r="Y40131" s="12">
        <v>1</v>
      </c>
      <c r="Z40131" s="12">
        <v>4</v>
      </c>
      <c r="AA40131" s="12"/>
      <c r="AB40131" s="12" t="s">
        <v>51</v>
      </c>
      <c r="AC40131" s="12"/>
      <c r="AD40131" s="12">
        <v>0</v>
      </c>
      <c r="AE40131" s="12">
        <v>0</v>
      </c>
      <c r="AF40131" s="12">
        <v>7</v>
      </c>
      <c r="AG40131" s="12"/>
      <c r="AH40131" s="12">
        <v>6</v>
      </c>
      <c r="AI40131" s="12" t="s">
        <v>49</v>
      </c>
      <c r="AJ40131" s="18">
        <v>0</v>
      </c>
      <c r="AK40131" s="12" t="s">
        <v>51</v>
      </c>
      <c r="AL40131" s="14" t="s">
        <v>177705</v>
      </c>
    </row>
    <row r="40132" spans="1:38" x14ac:dyDescent="0.25">
      <c r="A40132" s="7" t="s">
        <v>177706</v>
      </c>
      <c r="B40132" s="8" t="s">
        <v>177707</v>
      </c>
      <c r="C40132" s="8" t="s">
        <v>69</v>
      </c>
      <c r="D40132" s="8" t="s">
        <v>41</v>
      </c>
      <c r="E40132" s="9">
        <v>43252</v>
      </c>
      <c r="F40132" s="9">
        <v>44929</v>
      </c>
      <c r="G40132" s="8" t="s">
        <v>177708</v>
      </c>
      <c r="H40132" s="8" t="s">
        <v>177709</v>
      </c>
      <c r="I40132" s="8" t="s">
        <v>44</v>
      </c>
      <c r="J40132" s="8">
        <v>34199</v>
      </c>
      <c r="K40132" s="8" t="s">
        <v>1004</v>
      </c>
      <c r="L40132" s="8">
        <v>243400819</v>
      </c>
      <c r="M40132" s="8" t="s">
        <v>174</v>
      </c>
      <c r="N40132" s="8">
        <v>34</v>
      </c>
      <c r="O40132" s="8" t="s">
        <v>47</v>
      </c>
      <c r="P40132" s="8" t="s">
        <v>100</v>
      </c>
      <c r="Q40132" s="8">
        <v>121</v>
      </c>
      <c r="R40132" s="8">
        <v>21125</v>
      </c>
      <c r="S40132" s="22">
        <v>0.52568000000000004</v>
      </c>
      <c r="T40132" s="8">
        <v>35</v>
      </c>
      <c r="U40132" s="8">
        <v>174</v>
      </c>
      <c r="V40132" s="8">
        <v>157</v>
      </c>
      <c r="W40132" s="8">
        <v>331</v>
      </c>
      <c r="X40132" s="8">
        <v>2</v>
      </c>
      <c r="Y40132" s="8">
        <v>2</v>
      </c>
      <c r="Z40132" s="8">
        <v>4</v>
      </c>
      <c r="AA40132" s="8"/>
      <c r="AB40132" s="8" t="s">
        <v>51</v>
      </c>
      <c r="AC40132" s="8"/>
      <c r="AD40132" s="8">
        <v>0</v>
      </c>
      <c r="AE40132" s="8">
        <v>121</v>
      </c>
      <c r="AF40132" s="8">
        <v>3</v>
      </c>
      <c r="AG40132" s="8">
        <v>13</v>
      </c>
      <c r="AH40132" s="8">
        <v>49</v>
      </c>
      <c r="AI40132" s="8" t="s">
        <v>49</v>
      </c>
      <c r="AJ40132" s="17">
        <v>4.9000000000000004</v>
      </c>
      <c r="AK40132" s="8" t="s">
        <v>51</v>
      </c>
      <c r="AL40132" s="10" t="s">
        <v>177710</v>
      </c>
    </row>
    <row r="40133" spans="1:38" x14ac:dyDescent="0.25">
      <c r="A40133" s="11" t="s">
        <v>177711</v>
      </c>
      <c r="B40133" s="12" t="s">
        <v>177712</v>
      </c>
      <c r="C40133" s="12" t="s">
        <v>59</v>
      </c>
      <c r="D40133" s="12" t="s">
        <v>41</v>
      </c>
      <c r="E40133" s="13">
        <v>42887</v>
      </c>
      <c r="F40133" s="13">
        <v>44935</v>
      </c>
      <c r="G40133" s="12" t="s">
        <v>177713</v>
      </c>
      <c r="H40133" s="12" t="s">
        <v>177714</v>
      </c>
      <c r="I40133" s="12" t="s">
        <v>44</v>
      </c>
      <c r="J40133" s="12">
        <v>34170</v>
      </c>
      <c r="K40133" s="12" t="s">
        <v>9801</v>
      </c>
      <c r="L40133" s="12">
        <v>200042653</v>
      </c>
      <c r="M40133" s="12" t="s">
        <v>63</v>
      </c>
      <c r="N40133" s="12">
        <v>34</v>
      </c>
      <c r="O40133" s="12" t="s">
        <v>47</v>
      </c>
      <c r="P40133" s="12" t="s">
        <v>64</v>
      </c>
      <c r="Q40133" s="12">
        <v>341</v>
      </c>
      <c r="R40133" s="12">
        <v>39582</v>
      </c>
      <c r="S40133" s="23">
        <v>0.72049700000000005</v>
      </c>
      <c r="T40133" s="12">
        <v>9</v>
      </c>
      <c r="U40133" s="12">
        <v>116</v>
      </c>
      <c r="V40133" s="12">
        <v>45</v>
      </c>
      <c r="W40133" s="12">
        <v>161</v>
      </c>
      <c r="X40133" s="12">
        <v>4</v>
      </c>
      <c r="Y40133" s="12">
        <v>2</v>
      </c>
      <c r="Z40133" s="12">
        <v>8</v>
      </c>
      <c r="AA40133" s="12">
        <v>90</v>
      </c>
      <c r="AB40133" s="12" t="s">
        <v>51</v>
      </c>
      <c r="AC40133" s="12"/>
      <c r="AD40133" s="12">
        <v>0</v>
      </c>
      <c r="AE40133" s="12">
        <v>405</v>
      </c>
      <c r="AF40133" s="12">
        <v>7</v>
      </c>
      <c r="AG40133" s="12"/>
      <c r="AH40133" s="12">
        <v>37</v>
      </c>
      <c r="AI40133" s="12" t="s">
        <v>49</v>
      </c>
      <c r="AJ40133" s="18">
        <v>0</v>
      </c>
      <c r="AK40133" s="12" t="s">
        <v>51</v>
      </c>
      <c r="AL40133" s="14" t="s">
        <v>177715</v>
      </c>
    </row>
    <row r="40134" spans="1:38" x14ac:dyDescent="0.25">
      <c r="A40134" s="7" t="s">
        <v>177716</v>
      </c>
      <c r="B40134" s="8" t="s">
        <v>177717</v>
      </c>
      <c r="C40134" s="8" t="s">
        <v>513</v>
      </c>
      <c r="D40134" s="8" t="s">
        <v>41</v>
      </c>
      <c r="E40134" s="9">
        <v>43191</v>
      </c>
      <c r="F40134" s="9">
        <v>44929</v>
      </c>
      <c r="G40134" s="8" t="s">
        <v>177718</v>
      </c>
      <c r="H40134" s="8" t="s">
        <v>177719</v>
      </c>
      <c r="I40134" s="8" t="s">
        <v>44</v>
      </c>
      <c r="J40134" s="8">
        <v>34148</v>
      </c>
      <c r="K40134" s="8" t="s">
        <v>13375</v>
      </c>
      <c r="L40134" s="8">
        <v>243400488</v>
      </c>
      <c r="M40134" s="8" t="s">
        <v>126</v>
      </c>
      <c r="N40134" s="8">
        <v>34</v>
      </c>
      <c r="O40134" s="8" t="s">
        <v>47</v>
      </c>
      <c r="P40134" s="8" t="s">
        <v>100</v>
      </c>
      <c r="Q40134" s="8">
        <v>99</v>
      </c>
      <c r="R40134" s="8">
        <v>2470</v>
      </c>
      <c r="S40134" s="22">
        <v>1</v>
      </c>
      <c r="T40134" s="8">
        <v>1</v>
      </c>
      <c r="U40134" s="8">
        <v>25</v>
      </c>
      <c r="V40134" s="8">
        <v>0</v>
      </c>
      <c r="W40134" s="8">
        <v>25</v>
      </c>
      <c r="X40134" s="8">
        <v>3</v>
      </c>
      <c r="Y40134" s="8">
        <v>2</v>
      </c>
      <c r="Z40134" s="8">
        <v>6</v>
      </c>
      <c r="AA40134" s="8">
        <v>90</v>
      </c>
      <c r="AB40134" s="8" t="s">
        <v>51</v>
      </c>
      <c r="AC40134" s="8"/>
      <c r="AD40134" s="8">
        <v>0</v>
      </c>
      <c r="AE40134" s="8">
        <v>0</v>
      </c>
      <c r="AF40134" s="8">
        <v>2</v>
      </c>
      <c r="AG40134" s="8">
        <v>2</v>
      </c>
      <c r="AH40134" s="8">
        <v>7</v>
      </c>
      <c r="AI40134" s="8" t="s">
        <v>49</v>
      </c>
      <c r="AJ40134" s="17">
        <v>5</v>
      </c>
      <c r="AK40134" s="8" t="s">
        <v>51</v>
      </c>
      <c r="AL40134" s="10" t="s">
        <v>177720</v>
      </c>
    </row>
    <row r="40135" spans="1:38" x14ac:dyDescent="0.25">
      <c r="A40135" s="11" t="s">
        <v>177721</v>
      </c>
      <c r="B40135" s="12" t="s">
        <v>177722</v>
      </c>
      <c r="C40135" s="12" t="s">
        <v>69</v>
      </c>
      <c r="D40135" s="12" t="s">
        <v>41</v>
      </c>
      <c r="E40135" s="13">
        <v>43282</v>
      </c>
      <c r="F40135" s="13">
        <v>44934</v>
      </c>
      <c r="G40135" s="12" t="s">
        <v>177723</v>
      </c>
      <c r="H40135" s="12" t="s">
        <v>177724</v>
      </c>
      <c r="I40135" s="12" t="s">
        <v>44</v>
      </c>
      <c r="J40135" s="12">
        <v>34344</v>
      </c>
      <c r="K40135" s="12" t="s">
        <v>242</v>
      </c>
      <c r="L40135" s="12">
        <v>243400470</v>
      </c>
      <c r="M40135" s="12" t="s">
        <v>46</v>
      </c>
      <c r="N40135" s="12">
        <v>34</v>
      </c>
      <c r="O40135" s="12" t="s">
        <v>47</v>
      </c>
      <c r="P40135" s="12" t="s">
        <v>48</v>
      </c>
      <c r="Q40135" s="12">
        <v>53</v>
      </c>
      <c r="R40135" s="12">
        <v>5370</v>
      </c>
      <c r="S40135" s="23">
        <v>0.48341200000000001</v>
      </c>
      <c r="T40135" s="12">
        <v>10</v>
      </c>
      <c r="U40135" s="12">
        <v>102</v>
      </c>
      <c r="V40135" s="12">
        <v>109</v>
      </c>
      <c r="W40135" s="12">
        <v>211</v>
      </c>
      <c r="X40135" s="12">
        <v>1</v>
      </c>
      <c r="Y40135" s="12">
        <v>1</v>
      </c>
      <c r="Z40135" s="12">
        <v>4</v>
      </c>
      <c r="AA40135" s="12"/>
      <c r="AB40135" s="12" t="s">
        <v>51</v>
      </c>
      <c r="AC40135" s="12"/>
      <c r="AD40135" s="12">
        <v>0</v>
      </c>
      <c r="AE40135" s="12">
        <v>41</v>
      </c>
      <c r="AF40135" s="12">
        <v>7</v>
      </c>
      <c r="AG40135" s="12"/>
      <c r="AH40135" s="12">
        <v>11</v>
      </c>
      <c r="AI40135" s="12" t="s">
        <v>49</v>
      </c>
      <c r="AJ40135" s="18">
        <v>0</v>
      </c>
      <c r="AK40135" s="12" t="s">
        <v>51</v>
      </c>
      <c r="AL40135" s="14" t="s">
        <v>177725</v>
      </c>
    </row>
    <row r="40136" spans="1:38" x14ac:dyDescent="0.25">
      <c r="A40136" s="7" t="s">
        <v>177726</v>
      </c>
      <c r="B40136" s="8" t="s">
        <v>177727</v>
      </c>
      <c r="C40136" s="8" t="s">
        <v>69</v>
      </c>
      <c r="D40136" s="8" t="s">
        <v>41</v>
      </c>
      <c r="E40136" s="9">
        <v>43191</v>
      </c>
      <c r="F40136" s="9">
        <v>44929</v>
      </c>
      <c r="G40136" s="8" t="s">
        <v>177728</v>
      </c>
      <c r="H40136" s="8" t="s">
        <v>177729</v>
      </c>
      <c r="I40136" s="8" t="s">
        <v>44</v>
      </c>
      <c r="J40136" s="8">
        <v>34023</v>
      </c>
      <c r="K40136" s="8" t="s">
        <v>626</v>
      </c>
      <c r="L40136" s="8">
        <v>200066355</v>
      </c>
      <c r="M40136" s="8" t="s">
        <v>79</v>
      </c>
      <c r="N40136" s="8">
        <v>34</v>
      </c>
      <c r="O40136" s="8" t="s">
        <v>47</v>
      </c>
      <c r="P40136" s="8" t="s">
        <v>48</v>
      </c>
      <c r="Q40136" s="8">
        <v>34</v>
      </c>
      <c r="R40136" s="8">
        <v>4675</v>
      </c>
      <c r="S40136" s="22">
        <v>0.58159000000000005</v>
      </c>
      <c r="T40136" s="8">
        <v>27</v>
      </c>
      <c r="U40136" s="8">
        <v>139</v>
      </c>
      <c r="V40136" s="8">
        <v>100</v>
      </c>
      <c r="W40136" s="8">
        <v>239</v>
      </c>
      <c r="X40136" s="8">
        <v>1</v>
      </c>
      <c r="Y40136" s="8">
        <v>1</v>
      </c>
      <c r="Z40136" s="8">
        <v>2</v>
      </c>
      <c r="AA40136" s="8">
        <v>85</v>
      </c>
      <c r="AB40136" s="8" t="s">
        <v>51</v>
      </c>
      <c r="AC40136" s="8"/>
      <c r="AD40136" s="8">
        <v>0</v>
      </c>
      <c r="AE40136" s="8">
        <v>33</v>
      </c>
      <c r="AF40136" s="8">
        <v>4</v>
      </c>
      <c r="AG40136" s="8">
        <v>8</v>
      </c>
      <c r="AH40136" s="8">
        <v>7</v>
      </c>
      <c r="AI40136" s="8" t="s">
        <v>65</v>
      </c>
      <c r="AJ40136" s="17">
        <v>4.3</v>
      </c>
      <c r="AK40136" s="8" t="s">
        <v>51</v>
      </c>
      <c r="AL40136" s="10" t="s">
        <v>177730</v>
      </c>
    </row>
    <row r="40137" spans="1:38" x14ac:dyDescent="0.25">
      <c r="A40137" s="11" t="s">
        <v>177731</v>
      </c>
      <c r="B40137" s="12" t="s">
        <v>177732</v>
      </c>
      <c r="C40137" s="12" t="s">
        <v>69</v>
      </c>
      <c r="D40137" s="12" t="s">
        <v>41</v>
      </c>
      <c r="E40137" s="13">
        <v>43191</v>
      </c>
      <c r="F40137" s="13">
        <v>44933</v>
      </c>
      <c r="G40137" s="12" t="s">
        <v>177733</v>
      </c>
      <c r="H40137" s="12" t="s">
        <v>177734</v>
      </c>
      <c r="I40137" s="12" t="s">
        <v>44</v>
      </c>
      <c r="J40137" s="12">
        <v>34301</v>
      </c>
      <c r="K40137" s="12" t="s">
        <v>78</v>
      </c>
      <c r="L40137" s="12">
        <v>200066355</v>
      </c>
      <c r="M40137" s="12" t="s">
        <v>79</v>
      </c>
      <c r="N40137" s="12">
        <v>34</v>
      </c>
      <c r="O40137" s="12" t="s">
        <v>47</v>
      </c>
      <c r="P40137" s="12" t="s">
        <v>48</v>
      </c>
      <c r="Q40137" s="12">
        <v>0</v>
      </c>
      <c r="R40137" s="12">
        <v>0</v>
      </c>
      <c r="S40137" s="23">
        <v>0</v>
      </c>
      <c r="T40137" s="12">
        <v>0</v>
      </c>
      <c r="U40137" s="12">
        <v>0</v>
      </c>
      <c r="V40137" s="12">
        <v>0</v>
      </c>
      <c r="W40137" s="12">
        <v>0</v>
      </c>
      <c r="X40137" s="12">
        <v>2</v>
      </c>
      <c r="Y40137" s="12">
        <v>1</v>
      </c>
      <c r="Z40137" s="12">
        <v>4</v>
      </c>
      <c r="AA40137" s="12"/>
      <c r="AB40137" s="12" t="s">
        <v>51</v>
      </c>
      <c r="AC40137" s="12"/>
      <c r="AD40137" s="12">
        <v>0</v>
      </c>
      <c r="AE40137" s="12">
        <v>120</v>
      </c>
      <c r="AF40137" s="12">
        <v>7</v>
      </c>
      <c r="AG40137" s="12">
        <v>2</v>
      </c>
      <c r="AH40137" s="12">
        <v>14</v>
      </c>
      <c r="AI40137" s="12" t="s">
        <v>49</v>
      </c>
      <c r="AJ40137" s="18">
        <v>5</v>
      </c>
      <c r="AK40137" s="12" t="s">
        <v>51</v>
      </c>
      <c r="AL40137" s="14" t="s">
        <v>177735</v>
      </c>
    </row>
    <row r="40138" spans="1:38" x14ac:dyDescent="0.25">
      <c r="A40138" s="7" t="s">
        <v>177736</v>
      </c>
      <c r="B40138" s="8" t="s">
        <v>177737</v>
      </c>
      <c r="C40138" s="8" t="s">
        <v>10481</v>
      </c>
      <c r="D40138" s="8" t="s">
        <v>41</v>
      </c>
      <c r="E40138" s="9">
        <v>42887</v>
      </c>
      <c r="F40138" s="9">
        <v>44935</v>
      </c>
      <c r="G40138" s="8" t="s">
        <v>177738</v>
      </c>
      <c r="H40138" s="8" t="s">
        <v>177739</v>
      </c>
      <c r="I40138" s="8" t="s">
        <v>44</v>
      </c>
      <c r="J40138" s="8">
        <v>34023</v>
      </c>
      <c r="K40138" s="8" t="s">
        <v>626</v>
      </c>
      <c r="L40138" s="8">
        <v>200066355</v>
      </c>
      <c r="M40138" s="8" t="s">
        <v>79</v>
      </c>
      <c r="N40138" s="8">
        <v>34</v>
      </c>
      <c r="O40138" s="8" t="s">
        <v>47</v>
      </c>
      <c r="P40138" s="8" t="s">
        <v>48</v>
      </c>
      <c r="Q40138" s="8">
        <v>39</v>
      </c>
      <c r="R40138" s="8">
        <v>8432</v>
      </c>
      <c r="S40138" s="22">
        <v>0.66873099999999996</v>
      </c>
      <c r="T40138" s="8">
        <v>27</v>
      </c>
      <c r="U40138" s="8">
        <v>216</v>
      </c>
      <c r="V40138" s="8">
        <v>107</v>
      </c>
      <c r="W40138" s="8">
        <v>323</v>
      </c>
      <c r="X40138" s="8">
        <v>1</v>
      </c>
      <c r="Y40138" s="8">
        <v>1</v>
      </c>
      <c r="Z40138" s="8">
        <v>2</v>
      </c>
      <c r="AA40138" s="8">
        <v>80</v>
      </c>
      <c r="AB40138" s="8" t="s">
        <v>51</v>
      </c>
      <c r="AC40138" s="8"/>
      <c r="AD40138" s="8">
        <v>0</v>
      </c>
      <c r="AE40138" s="8">
        <v>29</v>
      </c>
      <c r="AF40138" s="8">
        <v>7</v>
      </c>
      <c r="AG40138" s="8">
        <v>18</v>
      </c>
      <c r="AH40138" s="8">
        <v>6</v>
      </c>
      <c r="AI40138" s="8" t="s">
        <v>65</v>
      </c>
      <c r="AJ40138" s="17">
        <v>4.2</v>
      </c>
      <c r="AK40138" s="8" t="s">
        <v>51</v>
      </c>
      <c r="AL40138" s="10" t="s">
        <v>177740</v>
      </c>
    </row>
    <row r="40139" spans="1:38" x14ac:dyDescent="0.25">
      <c r="A40139" s="11" t="s">
        <v>177741</v>
      </c>
      <c r="B40139" s="12" t="s">
        <v>177742</v>
      </c>
      <c r="C40139" s="12" t="s">
        <v>69</v>
      </c>
      <c r="D40139" s="12" t="s">
        <v>41</v>
      </c>
      <c r="E40139" s="13">
        <v>43191</v>
      </c>
      <c r="F40139" s="13">
        <v>44931</v>
      </c>
      <c r="G40139" s="12" t="s">
        <v>177733</v>
      </c>
      <c r="H40139" s="12" t="s">
        <v>177734</v>
      </c>
      <c r="I40139" s="12" t="s">
        <v>44</v>
      </c>
      <c r="J40139" s="12">
        <v>34301</v>
      </c>
      <c r="K40139" s="12" t="s">
        <v>78</v>
      </c>
      <c r="L40139" s="12">
        <v>200066355</v>
      </c>
      <c r="M40139" s="12" t="s">
        <v>79</v>
      </c>
      <c r="N40139" s="12">
        <v>34</v>
      </c>
      <c r="O40139" s="12" t="s">
        <v>47</v>
      </c>
      <c r="P40139" s="12" t="s">
        <v>48</v>
      </c>
      <c r="Q40139" s="12">
        <v>77</v>
      </c>
      <c r="R40139" s="12">
        <v>3696</v>
      </c>
      <c r="S40139" s="23">
        <v>0.39669399999999999</v>
      </c>
      <c r="T40139" s="12">
        <v>9</v>
      </c>
      <c r="U40139" s="12">
        <v>48</v>
      </c>
      <c r="V40139" s="12">
        <v>73</v>
      </c>
      <c r="W40139" s="12">
        <v>121</v>
      </c>
      <c r="X40139" s="12">
        <v>2</v>
      </c>
      <c r="Y40139" s="12">
        <v>1</v>
      </c>
      <c r="Z40139" s="12">
        <v>4</v>
      </c>
      <c r="AA40139" s="12"/>
      <c r="AB40139" s="12" t="s">
        <v>51</v>
      </c>
      <c r="AC40139" s="12"/>
      <c r="AD40139" s="12">
        <v>0</v>
      </c>
      <c r="AE40139" s="12">
        <v>80</v>
      </c>
      <c r="AF40139" s="12">
        <v>7</v>
      </c>
      <c r="AG40139" s="12">
        <v>4</v>
      </c>
      <c r="AH40139" s="12">
        <v>31</v>
      </c>
      <c r="AI40139" s="12" t="s">
        <v>49</v>
      </c>
      <c r="AJ40139" s="18">
        <v>4.5</v>
      </c>
      <c r="AK40139" s="12" t="s">
        <v>51</v>
      </c>
      <c r="AL40139" s="14" t="s">
        <v>177743</v>
      </c>
    </row>
    <row r="40140" spans="1:38" x14ac:dyDescent="0.25">
      <c r="A40140" s="7" t="s">
        <v>177744</v>
      </c>
      <c r="B40140" s="8" t="s">
        <v>177745</v>
      </c>
      <c r="C40140" s="8" t="s">
        <v>59</v>
      </c>
      <c r="D40140" s="8" t="s">
        <v>41</v>
      </c>
      <c r="E40140" s="9">
        <v>42887</v>
      </c>
      <c r="F40140" s="9">
        <v>44935</v>
      </c>
      <c r="G40140" s="8" t="s">
        <v>177746</v>
      </c>
      <c r="H40140" s="8" t="s">
        <v>177747</v>
      </c>
      <c r="I40140" s="8" t="s">
        <v>44</v>
      </c>
      <c r="J40140" s="8">
        <v>34320</v>
      </c>
      <c r="K40140" s="8" t="s">
        <v>5071</v>
      </c>
      <c r="L40140" s="8">
        <v>200022986</v>
      </c>
      <c r="M40140" s="8" t="s">
        <v>226</v>
      </c>
      <c r="N40140" s="8">
        <v>34</v>
      </c>
      <c r="O40140" s="8" t="s">
        <v>47</v>
      </c>
      <c r="P40140" s="8" t="s">
        <v>64</v>
      </c>
      <c r="Q40140" s="8">
        <v>333</v>
      </c>
      <c r="R40140" s="8">
        <v>21282</v>
      </c>
      <c r="S40140" s="22">
        <v>1</v>
      </c>
      <c r="T40140" s="8">
        <v>8</v>
      </c>
      <c r="U40140" s="8">
        <v>64</v>
      </c>
      <c r="V40140" s="8">
        <v>0</v>
      </c>
      <c r="W40140" s="8">
        <v>64</v>
      </c>
      <c r="X40140" s="8">
        <v>4</v>
      </c>
      <c r="Y40140" s="8">
        <v>4</v>
      </c>
      <c r="Z40140" s="8">
        <v>8</v>
      </c>
      <c r="AA40140" s="8">
        <v>100</v>
      </c>
      <c r="AB40140" s="8" t="s">
        <v>51</v>
      </c>
      <c r="AC40140" s="8"/>
      <c r="AD40140" s="8">
        <v>0</v>
      </c>
      <c r="AE40140" s="8">
        <v>358</v>
      </c>
      <c r="AF40140" s="8">
        <v>7</v>
      </c>
      <c r="AG40140" s="8">
        <v>24</v>
      </c>
      <c r="AH40140" s="8">
        <v>50</v>
      </c>
      <c r="AI40140" s="8" t="s">
        <v>65</v>
      </c>
      <c r="AJ40140" s="17">
        <v>4.7</v>
      </c>
      <c r="AK40140" s="8" t="s">
        <v>51</v>
      </c>
      <c r="AL40140" s="10" t="s">
        <v>177748</v>
      </c>
    </row>
    <row r="40141" spans="1:38" x14ac:dyDescent="0.25">
      <c r="A40141" s="11" t="s">
        <v>177749</v>
      </c>
      <c r="B40141" s="12" t="s">
        <v>177750</v>
      </c>
      <c r="C40141" s="12" t="s">
        <v>89</v>
      </c>
      <c r="D40141" s="12" t="s">
        <v>41</v>
      </c>
      <c r="E40141" s="13">
        <v>43191</v>
      </c>
      <c r="F40141" s="13">
        <v>44760</v>
      </c>
      <c r="G40141" s="12" t="s">
        <v>177751</v>
      </c>
      <c r="H40141" s="12" t="s">
        <v>177752</v>
      </c>
      <c r="I40141" s="12" t="s">
        <v>44</v>
      </c>
      <c r="J40141" s="12">
        <v>34003</v>
      </c>
      <c r="K40141" s="12" t="s">
        <v>173</v>
      </c>
      <c r="L40141" s="12">
        <v>243400819</v>
      </c>
      <c r="M40141" s="12" t="s">
        <v>174</v>
      </c>
      <c r="N40141" s="12">
        <v>34</v>
      </c>
      <c r="O40141" s="12" t="s">
        <v>47</v>
      </c>
      <c r="P40141" s="12" t="s">
        <v>48</v>
      </c>
      <c r="Q40141" s="12">
        <v>0</v>
      </c>
      <c r="R40141" s="12">
        <v>0</v>
      </c>
      <c r="S40141" s="23">
        <v>0</v>
      </c>
      <c r="T40141" s="12">
        <v>0</v>
      </c>
      <c r="U40141" s="12">
        <v>0</v>
      </c>
      <c r="V40141" s="12">
        <v>0</v>
      </c>
      <c r="W40141" s="12">
        <v>0</v>
      </c>
      <c r="X40141" s="12">
        <v>2</v>
      </c>
      <c r="Y40141" s="12">
        <v>1</v>
      </c>
      <c r="Z40141" s="12">
        <v>5</v>
      </c>
      <c r="AA40141" s="12"/>
      <c r="AB40141" s="12" t="s">
        <v>51</v>
      </c>
      <c r="AC40141" s="12"/>
      <c r="AD40141" s="12">
        <v>0</v>
      </c>
      <c r="AE40141" s="12">
        <v>107</v>
      </c>
      <c r="AF40141" s="12">
        <v>1</v>
      </c>
      <c r="AG40141" s="12">
        <v>2</v>
      </c>
      <c r="AH40141" s="12">
        <v>18</v>
      </c>
      <c r="AI40141" s="12" t="s">
        <v>49</v>
      </c>
      <c r="AJ40141" s="18">
        <v>5</v>
      </c>
      <c r="AK40141" s="12" t="s">
        <v>51</v>
      </c>
      <c r="AL40141" s="14" t="s">
        <v>177753</v>
      </c>
    </row>
    <row r="40142" spans="1:38" x14ac:dyDescent="0.25">
      <c r="A40142" s="7" t="s">
        <v>177754</v>
      </c>
      <c r="B40142" s="8" t="s">
        <v>177755</v>
      </c>
      <c r="C40142" s="8" t="s">
        <v>69</v>
      </c>
      <c r="D40142" s="8" t="s">
        <v>41</v>
      </c>
      <c r="E40142" s="9">
        <v>42887</v>
      </c>
      <c r="F40142" s="9">
        <v>44930</v>
      </c>
      <c r="G40142" s="8" t="s">
        <v>177756</v>
      </c>
      <c r="H40142" s="8" t="s">
        <v>177757</v>
      </c>
      <c r="I40142" s="8" t="s">
        <v>44</v>
      </c>
      <c r="J40142" s="8">
        <v>34344</v>
      </c>
      <c r="K40142" s="8" t="s">
        <v>242</v>
      </c>
      <c r="L40142" s="8">
        <v>243400470</v>
      </c>
      <c r="M40142" s="8" t="s">
        <v>46</v>
      </c>
      <c r="N40142" s="8">
        <v>34</v>
      </c>
      <c r="O40142" s="8" t="s">
        <v>47</v>
      </c>
      <c r="P40142" s="8" t="s">
        <v>48</v>
      </c>
      <c r="Q40142" s="8">
        <v>113</v>
      </c>
      <c r="R40142" s="8">
        <v>32886</v>
      </c>
      <c r="S40142" s="22">
        <v>0.93569100000000005</v>
      </c>
      <c r="T40142" s="8">
        <v>146</v>
      </c>
      <c r="U40142" s="8">
        <v>291</v>
      </c>
      <c r="V40142" s="8">
        <v>20</v>
      </c>
      <c r="W40142" s="8">
        <v>311</v>
      </c>
      <c r="X40142" s="8">
        <v>0</v>
      </c>
      <c r="Y40142" s="8">
        <v>1</v>
      </c>
      <c r="Z40142" s="8">
        <v>3</v>
      </c>
      <c r="AA40142" s="8">
        <v>100</v>
      </c>
      <c r="AB40142" s="8" t="s">
        <v>51</v>
      </c>
      <c r="AC40142" s="8"/>
      <c r="AD40142" s="8">
        <v>0</v>
      </c>
      <c r="AE40142" s="8">
        <v>106</v>
      </c>
      <c r="AF40142" s="8">
        <v>3</v>
      </c>
      <c r="AG40142" s="8">
        <v>19</v>
      </c>
      <c r="AH40142" s="8">
        <v>26</v>
      </c>
      <c r="AI40142" s="8" t="s">
        <v>49</v>
      </c>
      <c r="AJ40142" s="17">
        <v>4.8</v>
      </c>
      <c r="AK40142" s="8" t="s">
        <v>51</v>
      </c>
      <c r="AL40142" s="10" t="s">
        <v>177758</v>
      </c>
    </row>
    <row r="40143" spans="1:38" x14ac:dyDescent="0.25">
      <c r="A40143" s="11" t="s">
        <v>177759</v>
      </c>
      <c r="B40143" s="12" t="s">
        <v>177760</v>
      </c>
      <c r="C40143" s="12" t="s">
        <v>89</v>
      </c>
      <c r="D40143" s="12" t="s">
        <v>41</v>
      </c>
      <c r="E40143" s="13">
        <v>43282</v>
      </c>
      <c r="F40143" s="13">
        <v>44927</v>
      </c>
      <c r="G40143" s="12" t="s">
        <v>177761</v>
      </c>
      <c r="H40143" s="12" t="s">
        <v>177762</v>
      </c>
      <c r="I40143" s="12" t="s">
        <v>44</v>
      </c>
      <c r="J40143" s="12">
        <v>34324</v>
      </c>
      <c r="K40143" s="12" t="s">
        <v>298</v>
      </c>
      <c r="L40143" s="12">
        <v>243400769</v>
      </c>
      <c r="M40143" s="12" t="s">
        <v>99</v>
      </c>
      <c r="N40143" s="12">
        <v>34</v>
      </c>
      <c r="O40143" s="12" t="s">
        <v>47</v>
      </c>
      <c r="P40143" s="12" t="s">
        <v>48</v>
      </c>
      <c r="Q40143" s="12">
        <v>77</v>
      </c>
      <c r="R40143" s="12">
        <v>4228</v>
      </c>
      <c r="S40143" s="23">
        <v>0.303867</v>
      </c>
      <c r="T40143" s="12">
        <v>14</v>
      </c>
      <c r="U40143" s="12">
        <v>55</v>
      </c>
      <c r="V40143" s="12">
        <v>126</v>
      </c>
      <c r="W40143" s="12">
        <v>181</v>
      </c>
      <c r="X40143" s="12">
        <v>2</v>
      </c>
      <c r="Y40143" s="12">
        <v>2</v>
      </c>
      <c r="Z40143" s="12">
        <v>4</v>
      </c>
      <c r="AA40143" s="12"/>
      <c r="AB40143" s="12" t="s">
        <v>51</v>
      </c>
      <c r="AC40143" s="12"/>
      <c r="AD40143" s="12">
        <v>0</v>
      </c>
      <c r="AE40143" s="12">
        <v>78</v>
      </c>
      <c r="AF40143" s="12">
        <v>7</v>
      </c>
      <c r="AG40143" s="12">
        <v>10</v>
      </c>
      <c r="AH40143" s="12">
        <v>18</v>
      </c>
      <c r="AI40143" s="12" t="s">
        <v>49</v>
      </c>
      <c r="AJ40143" s="18">
        <v>4.5</v>
      </c>
      <c r="AK40143" s="12" t="s">
        <v>51</v>
      </c>
      <c r="AL40143" s="14" t="s">
        <v>177763</v>
      </c>
    </row>
    <row r="40144" spans="1:38" x14ac:dyDescent="0.25">
      <c r="A40144" s="7" t="s">
        <v>177764</v>
      </c>
      <c r="B40144" s="8" t="s">
        <v>177765</v>
      </c>
      <c r="C40144" s="8" t="s">
        <v>59</v>
      </c>
      <c r="D40144" s="8" t="s">
        <v>41</v>
      </c>
      <c r="E40144" s="9">
        <v>43191</v>
      </c>
      <c r="F40144" s="9">
        <v>44936</v>
      </c>
      <c r="G40144" s="8" t="s">
        <v>177766</v>
      </c>
      <c r="H40144" s="8" t="s">
        <v>177767</v>
      </c>
      <c r="I40144" s="8" t="s">
        <v>44</v>
      </c>
      <c r="J40144" s="8">
        <v>34087</v>
      </c>
      <c r="K40144" s="8" t="s">
        <v>4925</v>
      </c>
      <c r="L40144" s="8">
        <v>243400017</v>
      </c>
      <c r="M40144" s="8" t="s">
        <v>108</v>
      </c>
      <c r="N40144" s="8">
        <v>34</v>
      </c>
      <c r="O40144" s="8" t="s">
        <v>47</v>
      </c>
      <c r="P40144" s="8" t="s">
        <v>109</v>
      </c>
      <c r="Q40144" s="8">
        <v>181</v>
      </c>
      <c r="R40144" s="8">
        <v>1270</v>
      </c>
      <c r="S40144" s="22">
        <v>1</v>
      </c>
      <c r="T40144" s="8">
        <v>1</v>
      </c>
      <c r="U40144" s="8">
        <v>7</v>
      </c>
      <c r="V40144" s="8">
        <v>0</v>
      </c>
      <c r="W40144" s="8">
        <v>7</v>
      </c>
      <c r="X40144" s="8">
        <v>4</v>
      </c>
      <c r="Y40144" s="8">
        <v>3</v>
      </c>
      <c r="Z40144" s="8">
        <v>8</v>
      </c>
      <c r="AA40144" s="8"/>
      <c r="AB40144" s="8" t="s">
        <v>51</v>
      </c>
      <c r="AC40144" s="8"/>
      <c r="AD40144" s="8">
        <v>0</v>
      </c>
      <c r="AE40144" s="8">
        <v>257</v>
      </c>
      <c r="AF40144" s="8">
        <v>7</v>
      </c>
      <c r="AG40144" s="8">
        <v>3</v>
      </c>
      <c r="AH40144" s="8">
        <v>37</v>
      </c>
      <c r="AI40144" s="8" t="s">
        <v>49</v>
      </c>
      <c r="AJ40144" s="17">
        <v>5</v>
      </c>
      <c r="AK40144" s="8" t="s">
        <v>51</v>
      </c>
      <c r="AL40144" s="10" t="s">
        <v>177768</v>
      </c>
    </row>
    <row r="40145" spans="1:38" x14ac:dyDescent="0.25">
      <c r="A40145" s="11" t="s">
        <v>177769</v>
      </c>
      <c r="B40145" s="12" t="s">
        <v>177770</v>
      </c>
      <c r="C40145" s="12" t="s">
        <v>89</v>
      </c>
      <c r="D40145" s="12" t="s">
        <v>41</v>
      </c>
      <c r="E40145" s="13">
        <v>43221</v>
      </c>
      <c r="F40145" s="13">
        <v>44928</v>
      </c>
      <c r="G40145" s="12" t="s">
        <v>177771</v>
      </c>
      <c r="H40145" s="12" t="s">
        <v>177772</v>
      </c>
      <c r="I40145" s="12" t="s">
        <v>44</v>
      </c>
      <c r="J40145" s="12">
        <v>34324</v>
      </c>
      <c r="K40145" s="12" t="s">
        <v>298</v>
      </c>
      <c r="L40145" s="12">
        <v>243400769</v>
      </c>
      <c r="M40145" s="12" t="s">
        <v>99</v>
      </c>
      <c r="N40145" s="12">
        <v>34</v>
      </c>
      <c r="O40145" s="12" t="s">
        <v>47</v>
      </c>
      <c r="P40145" s="12" t="s">
        <v>48</v>
      </c>
      <c r="Q40145" s="12">
        <v>64</v>
      </c>
      <c r="R40145" s="12">
        <v>450</v>
      </c>
      <c r="S40145" s="23">
        <v>1</v>
      </c>
      <c r="T40145" s="12">
        <v>2</v>
      </c>
      <c r="U40145" s="12">
        <v>7</v>
      </c>
      <c r="V40145" s="12">
        <v>0</v>
      </c>
      <c r="W40145" s="12">
        <v>7</v>
      </c>
      <c r="X40145" s="12">
        <v>3</v>
      </c>
      <c r="Y40145" s="12">
        <v>1</v>
      </c>
      <c r="Z40145" s="12">
        <v>6</v>
      </c>
      <c r="AA40145" s="12">
        <v>100</v>
      </c>
      <c r="AB40145" s="12" t="s">
        <v>51</v>
      </c>
      <c r="AC40145" s="12"/>
      <c r="AD40145" s="12">
        <v>0</v>
      </c>
      <c r="AE40145" s="12">
        <v>0</v>
      </c>
      <c r="AF40145" s="12">
        <v>1</v>
      </c>
      <c r="AG40145" s="12">
        <v>1</v>
      </c>
      <c r="AH40145" s="12">
        <v>13</v>
      </c>
      <c r="AI40145" s="12" t="s">
        <v>49</v>
      </c>
      <c r="AJ40145" s="18">
        <v>5</v>
      </c>
      <c r="AK40145" s="12" t="s">
        <v>51</v>
      </c>
      <c r="AL40145" s="14" t="s">
        <v>177773</v>
      </c>
    </row>
    <row r="40146" spans="1:38" x14ac:dyDescent="0.25">
      <c r="A40146" s="7" t="s">
        <v>177774</v>
      </c>
      <c r="B40146" s="8" t="s">
        <v>177775</v>
      </c>
      <c r="C40146" s="8" t="s">
        <v>59</v>
      </c>
      <c r="D40146" s="8" t="s">
        <v>41</v>
      </c>
      <c r="E40146" s="9">
        <v>43221</v>
      </c>
      <c r="F40146" s="9"/>
      <c r="G40146" s="8" t="s">
        <v>177776</v>
      </c>
      <c r="H40146" s="8" t="s">
        <v>177777</v>
      </c>
      <c r="I40146" s="8" t="s">
        <v>44</v>
      </c>
      <c r="J40146" s="8">
        <v>34301</v>
      </c>
      <c r="K40146" s="8" t="s">
        <v>78</v>
      </c>
      <c r="L40146" s="8">
        <v>200066355</v>
      </c>
      <c r="M40146" s="8" t="s">
        <v>79</v>
      </c>
      <c r="N40146" s="8">
        <v>34</v>
      </c>
      <c r="O40146" s="8" t="s">
        <v>47</v>
      </c>
      <c r="P40146" s="8" t="s">
        <v>48</v>
      </c>
      <c r="Q40146" s="8">
        <v>0</v>
      </c>
      <c r="R40146" s="8">
        <v>0</v>
      </c>
      <c r="S40146" s="22">
        <v>0.228571</v>
      </c>
      <c r="T40146" s="8">
        <v>1</v>
      </c>
      <c r="U40146" s="8">
        <v>8</v>
      </c>
      <c r="V40146" s="8">
        <v>27</v>
      </c>
      <c r="W40146" s="8">
        <v>35</v>
      </c>
      <c r="X40146" s="8">
        <v>3</v>
      </c>
      <c r="Y40146" s="8">
        <v>2</v>
      </c>
      <c r="Z40146" s="8">
        <v>6</v>
      </c>
      <c r="AA40146" s="8">
        <v>100</v>
      </c>
      <c r="AB40146" s="8" t="s">
        <v>51</v>
      </c>
      <c r="AC40146" s="8"/>
      <c r="AD40146" s="8">
        <v>0</v>
      </c>
      <c r="AE40146" s="8">
        <v>207</v>
      </c>
      <c r="AF40146" s="8">
        <v>1</v>
      </c>
      <c r="AG40146" s="8"/>
      <c r="AH40146" s="8">
        <v>11</v>
      </c>
      <c r="AI40146" s="8" t="s">
        <v>49</v>
      </c>
      <c r="AJ40146" s="17">
        <v>0</v>
      </c>
      <c r="AK40146" s="8" t="s">
        <v>51</v>
      </c>
      <c r="AL40146" s="10" t="s">
        <v>177778</v>
      </c>
    </row>
    <row r="40147" spans="1:38" x14ac:dyDescent="0.25">
      <c r="A40147" s="11" t="s">
        <v>177779</v>
      </c>
      <c r="B40147" s="12" t="s">
        <v>177780</v>
      </c>
      <c r="C40147" s="12" t="s">
        <v>69</v>
      </c>
      <c r="D40147" s="12" t="s">
        <v>41</v>
      </c>
      <c r="E40147" s="13">
        <v>43221</v>
      </c>
      <c r="F40147" s="13">
        <v>44927</v>
      </c>
      <c r="G40147" s="12" t="s">
        <v>177781</v>
      </c>
      <c r="H40147" s="12" t="s">
        <v>177782</v>
      </c>
      <c r="I40147" s="12" t="s">
        <v>44</v>
      </c>
      <c r="J40147" s="12">
        <v>34154</v>
      </c>
      <c r="K40147" s="12" t="s">
        <v>45</v>
      </c>
      <c r="L40147" s="12">
        <v>243400470</v>
      </c>
      <c r="M40147" s="12" t="s">
        <v>46</v>
      </c>
      <c r="N40147" s="12">
        <v>34</v>
      </c>
      <c r="O40147" s="12" t="s">
        <v>47</v>
      </c>
      <c r="P40147" s="12" t="s">
        <v>48</v>
      </c>
      <c r="Q40147" s="12">
        <v>87</v>
      </c>
      <c r="R40147" s="12">
        <v>8686</v>
      </c>
      <c r="S40147" s="23">
        <v>0.55248600000000003</v>
      </c>
      <c r="T40147" s="12">
        <v>15</v>
      </c>
      <c r="U40147" s="12">
        <v>100</v>
      </c>
      <c r="V40147" s="12">
        <v>81</v>
      </c>
      <c r="W40147" s="12">
        <v>181</v>
      </c>
      <c r="X40147" s="12">
        <v>1</v>
      </c>
      <c r="Y40147" s="12">
        <v>1</v>
      </c>
      <c r="Z40147" s="12">
        <v>4</v>
      </c>
      <c r="AA40147" s="12">
        <v>100</v>
      </c>
      <c r="AB40147" s="12" t="s">
        <v>51</v>
      </c>
      <c r="AC40147" s="12"/>
      <c r="AD40147" s="12">
        <v>0</v>
      </c>
      <c r="AE40147" s="12">
        <v>60</v>
      </c>
      <c r="AF40147" s="12">
        <v>7</v>
      </c>
      <c r="AG40147" s="12">
        <v>11</v>
      </c>
      <c r="AH40147" s="12">
        <v>18</v>
      </c>
      <c r="AI40147" s="12" t="s">
        <v>49</v>
      </c>
      <c r="AJ40147" s="18">
        <v>4.8</v>
      </c>
      <c r="AK40147" s="12" t="s">
        <v>51</v>
      </c>
      <c r="AL40147" s="14" t="s">
        <v>177783</v>
      </c>
    </row>
    <row r="40148" spans="1:38" x14ac:dyDescent="0.25">
      <c r="A40148" s="7" t="s">
        <v>177784</v>
      </c>
      <c r="B40148" s="8" t="s">
        <v>177785</v>
      </c>
      <c r="C40148" s="8" t="s">
        <v>69</v>
      </c>
      <c r="D40148" s="8" t="s">
        <v>41</v>
      </c>
      <c r="E40148" s="9">
        <v>43221</v>
      </c>
      <c r="F40148" s="9">
        <v>44931</v>
      </c>
      <c r="G40148" s="8" t="s">
        <v>177786</v>
      </c>
      <c r="H40148" s="8" t="s">
        <v>177787</v>
      </c>
      <c r="I40148" s="8" t="s">
        <v>44</v>
      </c>
      <c r="J40148" s="8">
        <v>34162</v>
      </c>
      <c r="K40148" s="8" t="s">
        <v>551</v>
      </c>
      <c r="L40148" s="8">
        <v>243400819</v>
      </c>
      <c r="M40148" s="8" t="s">
        <v>174</v>
      </c>
      <c r="N40148" s="8">
        <v>34</v>
      </c>
      <c r="O40148" s="8" t="s">
        <v>47</v>
      </c>
      <c r="P40148" s="8" t="s">
        <v>64</v>
      </c>
      <c r="Q40148" s="8">
        <v>97</v>
      </c>
      <c r="R40148" s="8">
        <v>194</v>
      </c>
      <c r="S40148" s="22">
        <v>1</v>
      </c>
      <c r="T40148" s="8">
        <v>1</v>
      </c>
      <c r="U40148" s="8">
        <v>2</v>
      </c>
      <c r="V40148" s="8">
        <v>0</v>
      </c>
      <c r="W40148" s="8">
        <v>2</v>
      </c>
      <c r="X40148" s="8">
        <v>2</v>
      </c>
      <c r="Y40148" s="8">
        <v>1</v>
      </c>
      <c r="Z40148" s="8">
        <v>5</v>
      </c>
      <c r="AA40148" s="8"/>
      <c r="AB40148" s="8" t="s">
        <v>51</v>
      </c>
      <c r="AC40148" s="8"/>
      <c r="AD40148" s="8">
        <v>0</v>
      </c>
      <c r="AE40148" s="8">
        <v>95</v>
      </c>
      <c r="AF40148" s="8">
        <v>5</v>
      </c>
      <c r="AG40148" s="8"/>
      <c r="AH40148" s="8">
        <v>11</v>
      </c>
      <c r="AI40148" s="8" t="s">
        <v>49</v>
      </c>
      <c r="AJ40148" s="17">
        <v>0</v>
      </c>
      <c r="AK40148" s="8" t="s">
        <v>51</v>
      </c>
      <c r="AL40148" s="10" t="s">
        <v>177788</v>
      </c>
    </row>
    <row r="40149" spans="1:38" x14ac:dyDescent="0.25">
      <c r="A40149" s="11" t="s">
        <v>177789</v>
      </c>
      <c r="B40149" s="12" t="s">
        <v>177790</v>
      </c>
      <c r="C40149" s="12" t="s">
        <v>69</v>
      </c>
      <c r="D40149" s="12" t="s">
        <v>41</v>
      </c>
      <c r="E40149" s="13">
        <v>43221</v>
      </c>
      <c r="F40149" s="13"/>
      <c r="G40149" s="12" t="s">
        <v>177791</v>
      </c>
      <c r="H40149" s="12" t="s">
        <v>177792</v>
      </c>
      <c r="I40149" s="12" t="s">
        <v>44</v>
      </c>
      <c r="J40149" s="12">
        <v>34192</v>
      </c>
      <c r="K40149" s="12" t="s">
        <v>254</v>
      </c>
      <c r="L40149" s="12">
        <v>243400470</v>
      </c>
      <c r="M40149" s="12" t="s">
        <v>46</v>
      </c>
      <c r="N40149" s="12">
        <v>34</v>
      </c>
      <c r="O40149" s="12" t="s">
        <v>47</v>
      </c>
      <c r="P40149" s="12" t="s">
        <v>48</v>
      </c>
      <c r="Q40149" s="12">
        <v>9</v>
      </c>
      <c r="R40149" s="12">
        <v>68</v>
      </c>
      <c r="S40149" s="23">
        <v>0.228571</v>
      </c>
      <c r="T40149" s="12">
        <v>1</v>
      </c>
      <c r="U40149" s="12">
        <v>8</v>
      </c>
      <c r="V40149" s="12">
        <v>27</v>
      </c>
      <c r="W40149" s="12">
        <v>35</v>
      </c>
      <c r="X40149" s="12">
        <v>3</v>
      </c>
      <c r="Y40149" s="12">
        <v>0</v>
      </c>
      <c r="Z40149" s="12">
        <v>5</v>
      </c>
      <c r="AA40149" s="12">
        <v>100</v>
      </c>
      <c r="AB40149" s="12" t="s">
        <v>51</v>
      </c>
      <c r="AC40149" s="12"/>
      <c r="AD40149" s="12">
        <v>0</v>
      </c>
      <c r="AE40149" s="12">
        <v>171</v>
      </c>
      <c r="AF40149" s="12">
        <v>2</v>
      </c>
      <c r="AG40149" s="12">
        <v>1</v>
      </c>
      <c r="AH40149" s="12">
        <v>21</v>
      </c>
      <c r="AI40149" s="12" t="s">
        <v>65</v>
      </c>
      <c r="AJ40149" s="18">
        <v>5</v>
      </c>
      <c r="AK40149" s="12" t="s">
        <v>51</v>
      </c>
      <c r="AL40149" s="14" t="s">
        <v>177793</v>
      </c>
    </row>
    <row r="40150" spans="1:38" x14ac:dyDescent="0.25">
      <c r="A40150" s="7" t="s">
        <v>177794</v>
      </c>
      <c r="B40150" s="8" t="s">
        <v>177795</v>
      </c>
      <c r="C40150" s="8" t="s">
        <v>59</v>
      </c>
      <c r="D40150" s="8" t="s">
        <v>41</v>
      </c>
      <c r="E40150" s="9">
        <v>44398</v>
      </c>
      <c r="F40150" s="9">
        <v>44930</v>
      </c>
      <c r="G40150" s="8" t="s">
        <v>177796</v>
      </c>
      <c r="H40150" s="8" t="s">
        <v>177797</v>
      </c>
      <c r="I40150" s="8" t="s">
        <v>44</v>
      </c>
      <c r="J40150" s="8">
        <v>34076</v>
      </c>
      <c r="K40150" s="8" t="s">
        <v>1799</v>
      </c>
      <c r="L40150" s="8">
        <v>243400355</v>
      </c>
      <c r="M40150" s="8" t="s">
        <v>457</v>
      </c>
      <c r="N40150" s="8">
        <v>34</v>
      </c>
      <c r="O40150" s="8" t="s">
        <v>47</v>
      </c>
      <c r="P40150" s="8" t="s">
        <v>64</v>
      </c>
      <c r="Q40150" s="8">
        <v>0</v>
      </c>
      <c r="R40150" s="8">
        <v>0</v>
      </c>
      <c r="S40150" s="22">
        <v>0</v>
      </c>
      <c r="T40150" s="8">
        <v>0</v>
      </c>
      <c r="U40150" s="8">
        <v>0</v>
      </c>
      <c r="V40150" s="8">
        <v>0</v>
      </c>
      <c r="W40150" s="8">
        <v>0</v>
      </c>
      <c r="X40150" s="8">
        <v>3</v>
      </c>
      <c r="Y40150" s="8">
        <v>2</v>
      </c>
      <c r="Z40150" s="8">
        <v>6</v>
      </c>
      <c r="AA40150" s="8"/>
      <c r="AB40150" s="8" t="s">
        <v>51</v>
      </c>
      <c r="AC40150" s="8"/>
      <c r="AD40150" s="8">
        <v>0</v>
      </c>
      <c r="AE40150" s="8">
        <v>241</v>
      </c>
      <c r="AF40150" s="8">
        <v>14</v>
      </c>
      <c r="AG40150" s="8">
        <v>1</v>
      </c>
      <c r="AH40150" s="8">
        <v>19</v>
      </c>
      <c r="AI40150" s="8" t="s">
        <v>49</v>
      </c>
      <c r="AJ40150" s="17">
        <v>5</v>
      </c>
      <c r="AK40150" s="8" t="s">
        <v>51</v>
      </c>
      <c r="AL40150" s="10" t="s">
        <v>177798</v>
      </c>
    </row>
    <row r="40151" spans="1:38" x14ac:dyDescent="0.25">
      <c r="A40151" s="11" t="s">
        <v>177799</v>
      </c>
      <c r="B40151" s="12" t="s">
        <v>177800</v>
      </c>
      <c r="C40151" s="12" t="s">
        <v>146</v>
      </c>
      <c r="D40151" s="12" t="s">
        <v>41</v>
      </c>
      <c r="E40151" s="13">
        <v>43221</v>
      </c>
      <c r="F40151" s="13"/>
      <c r="G40151" s="12" t="s">
        <v>177801</v>
      </c>
      <c r="H40151" s="12" t="s">
        <v>177802</v>
      </c>
      <c r="I40151" s="12" t="s">
        <v>44</v>
      </c>
      <c r="J40151" s="12">
        <v>34129</v>
      </c>
      <c r="K40151" s="12" t="s">
        <v>277</v>
      </c>
      <c r="L40151" s="12">
        <v>243400017</v>
      </c>
      <c r="M40151" s="12" t="s">
        <v>108</v>
      </c>
      <c r="N40151" s="12">
        <v>34</v>
      </c>
      <c r="O40151" s="12" t="s">
        <v>47</v>
      </c>
      <c r="P40151" s="12" t="s">
        <v>109</v>
      </c>
      <c r="Q40151" s="12">
        <v>40</v>
      </c>
      <c r="R40151" s="12">
        <v>2269</v>
      </c>
      <c r="S40151" s="23">
        <v>1</v>
      </c>
      <c r="T40151" s="12">
        <v>4</v>
      </c>
      <c r="U40151" s="12">
        <v>57</v>
      </c>
      <c r="V40151" s="12">
        <v>0</v>
      </c>
      <c r="W40151" s="12">
        <v>57</v>
      </c>
      <c r="X40151" s="12">
        <v>1</v>
      </c>
      <c r="Y40151" s="12">
        <v>1</v>
      </c>
      <c r="Z40151" s="12">
        <v>2</v>
      </c>
      <c r="AA40151" s="12">
        <v>100</v>
      </c>
      <c r="AB40151" s="12" t="s">
        <v>51</v>
      </c>
      <c r="AC40151" s="12"/>
      <c r="AD40151" s="12">
        <v>0</v>
      </c>
      <c r="AE40151" s="12">
        <v>30</v>
      </c>
      <c r="AF40151" s="12">
        <v>2</v>
      </c>
      <c r="AG40151" s="12">
        <v>1</v>
      </c>
      <c r="AH40151" s="12">
        <v>8</v>
      </c>
      <c r="AI40151" s="12" t="s">
        <v>49</v>
      </c>
      <c r="AJ40151" s="18">
        <v>4</v>
      </c>
      <c r="AK40151" s="12" t="s">
        <v>51</v>
      </c>
      <c r="AL40151" s="14" t="s">
        <v>177803</v>
      </c>
    </row>
    <row r="40152" spans="1:38" x14ac:dyDescent="0.25">
      <c r="A40152" s="7" t="s">
        <v>177804</v>
      </c>
      <c r="B40152" s="8" t="s">
        <v>177805</v>
      </c>
      <c r="C40152" s="8" t="s">
        <v>69</v>
      </c>
      <c r="D40152" s="8" t="s">
        <v>41</v>
      </c>
      <c r="E40152" s="9">
        <v>43221</v>
      </c>
      <c r="F40152" s="9"/>
      <c r="G40152" s="8" t="s">
        <v>177806</v>
      </c>
      <c r="H40152" s="8" t="s">
        <v>177807</v>
      </c>
      <c r="I40152" s="8" t="s">
        <v>44</v>
      </c>
      <c r="J40152" s="8">
        <v>34301</v>
      </c>
      <c r="K40152" s="8" t="s">
        <v>78</v>
      </c>
      <c r="L40152" s="8">
        <v>200066355</v>
      </c>
      <c r="M40152" s="8" t="s">
        <v>79</v>
      </c>
      <c r="N40152" s="8">
        <v>34</v>
      </c>
      <c r="O40152" s="8" t="s">
        <v>47</v>
      </c>
      <c r="P40152" s="8" t="s">
        <v>48</v>
      </c>
      <c r="Q40152" s="8">
        <v>4</v>
      </c>
      <c r="R40152" s="8">
        <v>30</v>
      </c>
      <c r="S40152" s="22">
        <v>0.228571</v>
      </c>
      <c r="T40152" s="8">
        <v>1</v>
      </c>
      <c r="U40152" s="8">
        <v>8</v>
      </c>
      <c r="V40152" s="8">
        <v>27</v>
      </c>
      <c r="W40152" s="8">
        <v>35</v>
      </c>
      <c r="X40152" s="8">
        <v>1</v>
      </c>
      <c r="Y40152" s="8">
        <v>1</v>
      </c>
      <c r="Z40152" s="8">
        <v>2</v>
      </c>
      <c r="AA40152" s="8"/>
      <c r="AB40152" s="8" t="s">
        <v>51</v>
      </c>
      <c r="AC40152" s="8"/>
      <c r="AD40152" s="8">
        <v>0</v>
      </c>
      <c r="AE40152" s="8">
        <v>67</v>
      </c>
      <c r="AF40152" s="8">
        <v>5</v>
      </c>
      <c r="AG40152" s="8"/>
      <c r="AH40152" s="8">
        <v>20</v>
      </c>
      <c r="AI40152" s="8" t="s">
        <v>49</v>
      </c>
      <c r="AJ40152" s="17">
        <v>0</v>
      </c>
      <c r="AK40152" s="8" t="s">
        <v>51</v>
      </c>
      <c r="AL40152" s="10" t="s">
        <v>177808</v>
      </c>
    </row>
    <row r="40153" spans="1:38" x14ac:dyDescent="0.25">
      <c r="A40153" s="11" t="s">
        <v>177809</v>
      </c>
      <c r="B40153" s="12" t="s">
        <v>177810</v>
      </c>
      <c r="C40153" s="12" t="s">
        <v>89</v>
      </c>
      <c r="D40153" s="12" t="s">
        <v>41</v>
      </c>
      <c r="E40153" s="13">
        <v>42887</v>
      </c>
      <c r="F40153" s="13">
        <v>44932</v>
      </c>
      <c r="G40153" s="12" t="s">
        <v>1147</v>
      </c>
      <c r="H40153" s="12" t="s">
        <v>177811</v>
      </c>
      <c r="I40153" s="12" t="s">
        <v>44</v>
      </c>
      <c r="J40153" s="12">
        <v>34079</v>
      </c>
      <c r="K40153" s="12" t="s">
        <v>2172</v>
      </c>
      <c r="L40153" s="12">
        <v>243400355</v>
      </c>
      <c r="M40153" s="12" t="s">
        <v>457</v>
      </c>
      <c r="N40153" s="12">
        <v>34</v>
      </c>
      <c r="O40153" s="12" t="s">
        <v>47</v>
      </c>
      <c r="P40153" s="12" t="s">
        <v>64</v>
      </c>
      <c r="Q40153" s="12">
        <v>429</v>
      </c>
      <c r="R40153" s="12">
        <v>24051</v>
      </c>
      <c r="S40153" s="23">
        <v>0.56565699999999997</v>
      </c>
      <c r="T40153" s="12">
        <v>8</v>
      </c>
      <c r="U40153" s="12">
        <v>56</v>
      </c>
      <c r="V40153" s="12">
        <v>43</v>
      </c>
      <c r="W40153" s="12">
        <v>99</v>
      </c>
      <c r="X40153" s="12">
        <v>6</v>
      </c>
      <c r="Y40153" s="12">
        <v>6</v>
      </c>
      <c r="Z40153" s="12">
        <v>10</v>
      </c>
      <c r="AA40153" s="12">
        <v>90</v>
      </c>
      <c r="AB40153" s="12" t="s">
        <v>51</v>
      </c>
      <c r="AC40153" s="12"/>
      <c r="AD40153" s="12">
        <v>0</v>
      </c>
      <c r="AE40153" s="12">
        <v>294</v>
      </c>
      <c r="AF40153" s="12">
        <v>7</v>
      </c>
      <c r="AG40153" s="12">
        <v>8</v>
      </c>
      <c r="AH40153" s="12">
        <v>45</v>
      </c>
      <c r="AI40153" s="12" t="s">
        <v>49</v>
      </c>
      <c r="AJ40153" s="18">
        <v>5</v>
      </c>
      <c r="AK40153" s="12" t="s">
        <v>51</v>
      </c>
      <c r="AL40153" s="14" t="s">
        <v>177812</v>
      </c>
    </row>
    <row r="40154" spans="1:38" x14ac:dyDescent="0.25">
      <c r="A40154" s="7" t="s">
        <v>177813</v>
      </c>
      <c r="B40154" s="8" t="s">
        <v>177814</v>
      </c>
      <c r="C40154" s="8" t="s">
        <v>89</v>
      </c>
      <c r="D40154" s="8" t="s">
        <v>41</v>
      </c>
      <c r="E40154" s="9">
        <v>43252</v>
      </c>
      <c r="F40154" s="9">
        <v>44933</v>
      </c>
      <c r="G40154" s="8" t="s">
        <v>177815</v>
      </c>
      <c r="H40154" s="8" t="s">
        <v>177816</v>
      </c>
      <c r="I40154" s="8" t="s">
        <v>44</v>
      </c>
      <c r="J40154" s="8">
        <v>34086</v>
      </c>
      <c r="K40154" s="8" t="s">
        <v>1247</v>
      </c>
      <c r="L40154" s="8">
        <v>200066348</v>
      </c>
      <c r="M40154" s="8" t="s">
        <v>203</v>
      </c>
      <c r="N40154" s="8">
        <v>34</v>
      </c>
      <c r="O40154" s="8" t="s">
        <v>47</v>
      </c>
      <c r="P40154" s="8" t="s">
        <v>414</v>
      </c>
      <c r="Q40154" s="8">
        <v>225</v>
      </c>
      <c r="R40154" s="8">
        <v>67018</v>
      </c>
      <c r="S40154" s="22">
        <v>0.91131499999999999</v>
      </c>
      <c r="T40154" s="8">
        <v>80</v>
      </c>
      <c r="U40154" s="8">
        <v>298</v>
      </c>
      <c r="V40154" s="8">
        <v>29</v>
      </c>
      <c r="W40154" s="8">
        <v>327</v>
      </c>
      <c r="X40154" s="8">
        <v>4</v>
      </c>
      <c r="Y40154" s="8">
        <v>2</v>
      </c>
      <c r="Z40154" s="8">
        <v>8</v>
      </c>
      <c r="AA40154" s="8">
        <v>100</v>
      </c>
      <c r="AB40154" s="8" t="s">
        <v>51</v>
      </c>
      <c r="AC40154" s="8"/>
      <c r="AD40154" s="8">
        <v>0</v>
      </c>
      <c r="AE40154" s="8">
        <v>179</v>
      </c>
      <c r="AF40154" s="8">
        <v>7</v>
      </c>
      <c r="AG40154" s="8">
        <v>5</v>
      </c>
      <c r="AH40154" s="8">
        <v>48</v>
      </c>
      <c r="AI40154" s="8" t="s">
        <v>65</v>
      </c>
      <c r="AJ40154" s="17">
        <v>4.4000000000000004</v>
      </c>
      <c r="AK40154" s="8" t="s">
        <v>51</v>
      </c>
      <c r="AL40154" s="10" t="s">
        <v>177817</v>
      </c>
    </row>
    <row r="40155" spans="1:38" x14ac:dyDescent="0.25">
      <c r="A40155" s="11" t="s">
        <v>177818</v>
      </c>
      <c r="B40155" s="12" t="s">
        <v>177819</v>
      </c>
      <c r="C40155" s="12" t="s">
        <v>69</v>
      </c>
      <c r="D40155" s="12" t="s">
        <v>41</v>
      </c>
      <c r="E40155" s="13">
        <v>43221</v>
      </c>
      <c r="F40155" s="13">
        <v>44851</v>
      </c>
      <c r="G40155" s="12" t="s">
        <v>177820</v>
      </c>
      <c r="H40155" s="12" t="s">
        <v>177821</v>
      </c>
      <c r="I40155" s="12" t="s">
        <v>44</v>
      </c>
      <c r="J40155" s="12">
        <v>34192</v>
      </c>
      <c r="K40155" s="12" t="s">
        <v>254</v>
      </c>
      <c r="L40155" s="12">
        <v>243400470</v>
      </c>
      <c r="M40155" s="12" t="s">
        <v>46</v>
      </c>
      <c r="N40155" s="12">
        <v>34</v>
      </c>
      <c r="O40155" s="12" t="s">
        <v>47</v>
      </c>
      <c r="P40155" s="12" t="s">
        <v>48</v>
      </c>
      <c r="Q40155" s="12">
        <v>45</v>
      </c>
      <c r="R40155" s="12">
        <v>2232</v>
      </c>
      <c r="S40155" s="23">
        <v>1</v>
      </c>
      <c r="T40155" s="12">
        <v>3</v>
      </c>
      <c r="U40155" s="12">
        <v>50</v>
      </c>
      <c r="V40155" s="12">
        <v>0</v>
      </c>
      <c r="W40155" s="12">
        <v>50</v>
      </c>
      <c r="X40155" s="12">
        <v>2</v>
      </c>
      <c r="Y40155" s="12">
        <v>1</v>
      </c>
      <c r="Z40155" s="12">
        <v>4</v>
      </c>
      <c r="AA40155" s="12">
        <v>100</v>
      </c>
      <c r="AB40155" s="12" t="s">
        <v>51</v>
      </c>
      <c r="AC40155" s="12"/>
      <c r="AD40155" s="12">
        <v>0</v>
      </c>
      <c r="AE40155" s="12">
        <v>37</v>
      </c>
      <c r="AF40155" s="12">
        <v>7</v>
      </c>
      <c r="AG40155" s="12">
        <v>4</v>
      </c>
      <c r="AH40155" s="12">
        <v>41</v>
      </c>
      <c r="AI40155" s="12" t="s">
        <v>49</v>
      </c>
      <c r="AJ40155" s="18">
        <v>4.8</v>
      </c>
      <c r="AK40155" s="12" t="s">
        <v>51</v>
      </c>
      <c r="AL40155" s="14" t="s">
        <v>177822</v>
      </c>
    </row>
    <row r="40156" spans="1:38" x14ac:dyDescent="0.25">
      <c r="A40156" s="7" t="s">
        <v>177823</v>
      </c>
      <c r="B40156" s="8" t="s">
        <v>177824</v>
      </c>
      <c r="C40156" s="8" t="s">
        <v>530</v>
      </c>
      <c r="D40156" s="8" t="s">
        <v>41</v>
      </c>
      <c r="E40156" s="9">
        <v>43221</v>
      </c>
      <c r="F40156" s="9">
        <v>44934</v>
      </c>
      <c r="G40156" s="8" t="s">
        <v>177825</v>
      </c>
      <c r="H40156" s="8" t="s">
        <v>177826</v>
      </c>
      <c r="I40156" s="8" t="s">
        <v>44</v>
      </c>
      <c r="J40156" s="8">
        <v>34114</v>
      </c>
      <c r="K40156" s="8" t="s">
        <v>1878</v>
      </c>
      <c r="L40156" s="8">
        <v>243400694</v>
      </c>
      <c r="M40156" s="8" t="s">
        <v>317</v>
      </c>
      <c r="N40156" s="8">
        <v>34</v>
      </c>
      <c r="O40156" s="8" t="s">
        <v>47</v>
      </c>
      <c r="P40156" s="8" t="s">
        <v>64</v>
      </c>
      <c r="Q40156" s="8">
        <v>101</v>
      </c>
      <c r="R40156" s="8">
        <v>8066</v>
      </c>
      <c r="S40156" s="22">
        <v>0.64</v>
      </c>
      <c r="T40156" s="8">
        <v>3</v>
      </c>
      <c r="U40156" s="8">
        <v>80</v>
      </c>
      <c r="V40156" s="8">
        <v>45</v>
      </c>
      <c r="W40156" s="8">
        <v>125</v>
      </c>
      <c r="X40156" s="8">
        <v>1</v>
      </c>
      <c r="Y40156" s="8">
        <v>1</v>
      </c>
      <c r="Z40156" s="8">
        <v>2</v>
      </c>
      <c r="AA40156" s="8"/>
      <c r="AB40156" s="8" t="s">
        <v>51</v>
      </c>
      <c r="AC40156" s="8"/>
      <c r="AD40156" s="8">
        <v>0</v>
      </c>
      <c r="AE40156" s="8">
        <v>89</v>
      </c>
      <c r="AF40156" s="8">
        <v>1</v>
      </c>
      <c r="AG40156" s="8"/>
      <c r="AH40156" s="8">
        <v>13</v>
      </c>
      <c r="AI40156" s="8" t="s">
        <v>49</v>
      </c>
      <c r="AJ40156" s="17">
        <v>0</v>
      </c>
      <c r="AK40156" s="8" t="s">
        <v>51</v>
      </c>
      <c r="AL40156" s="10" t="s">
        <v>177827</v>
      </c>
    </row>
    <row r="40157" spans="1:38" x14ac:dyDescent="0.25">
      <c r="A40157" s="11" t="s">
        <v>177828</v>
      </c>
      <c r="B40157" s="12" t="s">
        <v>177829</v>
      </c>
      <c r="C40157" s="12" t="s">
        <v>69</v>
      </c>
      <c r="D40157" s="12" t="s">
        <v>41</v>
      </c>
      <c r="E40157" s="13">
        <v>42887</v>
      </c>
      <c r="F40157" s="13">
        <v>44932</v>
      </c>
      <c r="G40157" s="12" t="s">
        <v>177830</v>
      </c>
      <c r="H40157" s="12" t="s">
        <v>177831</v>
      </c>
      <c r="I40157" s="12" t="s">
        <v>44</v>
      </c>
      <c r="J40157" s="12">
        <v>34003</v>
      </c>
      <c r="K40157" s="12" t="s">
        <v>173</v>
      </c>
      <c r="L40157" s="12">
        <v>243400819</v>
      </c>
      <c r="M40157" s="12" t="s">
        <v>174</v>
      </c>
      <c r="N40157" s="12">
        <v>34</v>
      </c>
      <c r="O40157" s="12" t="s">
        <v>47</v>
      </c>
      <c r="P40157" s="12" t="s">
        <v>48</v>
      </c>
      <c r="Q40157" s="12">
        <v>86</v>
      </c>
      <c r="R40157" s="12">
        <v>6645</v>
      </c>
      <c r="S40157" s="23">
        <v>0.69369400000000003</v>
      </c>
      <c r="T40157" s="12">
        <v>6</v>
      </c>
      <c r="U40157" s="12">
        <v>77</v>
      </c>
      <c r="V40157" s="12">
        <v>34</v>
      </c>
      <c r="W40157" s="12">
        <v>111</v>
      </c>
      <c r="X40157" s="12">
        <v>1</v>
      </c>
      <c r="Y40157" s="12">
        <v>1</v>
      </c>
      <c r="Z40157" s="12">
        <v>4</v>
      </c>
      <c r="AA40157" s="12">
        <v>10</v>
      </c>
      <c r="AB40157" s="12" t="s">
        <v>51</v>
      </c>
      <c r="AC40157" s="12"/>
      <c r="AD40157" s="12">
        <v>0</v>
      </c>
      <c r="AE40157" s="12">
        <v>92</v>
      </c>
      <c r="AF40157" s="12">
        <v>7</v>
      </c>
      <c r="AG40157" s="12">
        <v>17</v>
      </c>
      <c r="AH40157" s="12">
        <v>16</v>
      </c>
      <c r="AI40157" s="12" t="s">
        <v>49</v>
      </c>
      <c r="AJ40157" s="18">
        <v>4.4000000000000004</v>
      </c>
      <c r="AK40157" s="12" t="s">
        <v>51</v>
      </c>
      <c r="AL40157" s="14" t="s">
        <v>177832</v>
      </c>
    </row>
    <row r="40158" spans="1:38" x14ac:dyDescent="0.25">
      <c r="A40158" s="7" t="s">
        <v>177833</v>
      </c>
      <c r="B40158" s="8" t="s">
        <v>177834</v>
      </c>
      <c r="C40158" s="8" t="s">
        <v>89</v>
      </c>
      <c r="D40158" s="8" t="s">
        <v>41</v>
      </c>
      <c r="E40158" s="9">
        <v>43252</v>
      </c>
      <c r="F40158" s="9"/>
      <c r="G40158" s="8" t="s">
        <v>177835</v>
      </c>
      <c r="H40158" s="8" t="s">
        <v>177836</v>
      </c>
      <c r="I40158" s="8" t="s">
        <v>44</v>
      </c>
      <c r="J40158" s="8">
        <v>34329</v>
      </c>
      <c r="K40158" s="8" t="s">
        <v>4027</v>
      </c>
      <c r="L40158" s="8">
        <v>243400488</v>
      </c>
      <c r="M40158" s="8" t="s">
        <v>126</v>
      </c>
      <c r="N40158" s="8">
        <v>34</v>
      </c>
      <c r="O40158" s="8" t="s">
        <v>47</v>
      </c>
      <c r="P40158" s="8" t="s">
        <v>48</v>
      </c>
      <c r="Q40158" s="8">
        <v>83</v>
      </c>
      <c r="R40158" s="8">
        <v>248</v>
      </c>
      <c r="S40158" s="22">
        <v>0.1</v>
      </c>
      <c r="T40158" s="8">
        <v>1</v>
      </c>
      <c r="U40158" s="8">
        <v>3</v>
      </c>
      <c r="V40158" s="8">
        <v>27</v>
      </c>
      <c r="W40158" s="8">
        <v>30</v>
      </c>
      <c r="X40158" s="8">
        <v>3</v>
      </c>
      <c r="Y40158" s="8">
        <v>2</v>
      </c>
      <c r="Z40158" s="8">
        <v>6</v>
      </c>
      <c r="AA40158" s="8">
        <v>83</v>
      </c>
      <c r="AB40158" s="8" t="s">
        <v>51</v>
      </c>
      <c r="AC40158" s="8"/>
      <c r="AD40158" s="8">
        <v>0</v>
      </c>
      <c r="AE40158" s="8">
        <v>95</v>
      </c>
      <c r="AF40158" s="8">
        <v>2</v>
      </c>
      <c r="AG40158" s="8">
        <v>4</v>
      </c>
      <c r="AH40158" s="8">
        <v>8</v>
      </c>
      <c r="AI40158" s="8" t="s">
        <v>49</v>
      </c>
      <c r="AJ40158" s="17">
        <v>5</v>
      </c>
      <c r="AK40158" s="8" t="s">
        <v>51</v>
      </c>
      <c r="AL40158" s="10" t="s">
        <v>177837</v>
      </c>
    </row>
    <row r="40159" spans="1:38" x14ac:dyDescent="0.25">
      <c r="A40159" s="11" t="s">
        <v>177838</v>
      </c>
      <c r="B40159" s="12" t="s">
        <v>177839</v>
      </c>
      <c r="C40159" s="12" t="s">
        <v>89</v>
      </c>
      <c r="D40159" s="12" t="s">
        <v>41</v>
      </c>
      <c r="E40159" s="13">
        <v>43252</v>
      </c>
      <c r="F40159" s="13">
        <v>44928</v>
      </c>
      <c r="G40159" s="12" t="s">
        <v>177840</v>
      </c>
      <c r="H40159" s="12" t="s">
        <v>177841</v>
      </c>
      <c r="I40159" s="12" t="s">
        <v>44</v>
      </c>
      <c r="J40159" s="12">
        <v>34181</v>
      </c>
      <c r="K40159" s="12" t="s">
        <v>381</v>
      </c>
      <c r="L40159" s="12">
        <v>200071058</v>
      </c>
      <c r="M40159" s="12" t="s">
        <v>382</v>
      </c>
      <c r="N40159" s="12">
        <v>34</v>
      </c>
      <c r="O40159" s="12" t="s">
        <v>47</v>
      </c>
      <c r="P40159" s="12" t="s">
        <v>64</v>
      </c>
      <c r="Q40159" s="12">
        <v>161</v>
      </c>
      <c r="R40159" s="12">
        <v>37919</v>
      </c>
      <c r="S40159" s="23">
        <v>0.73520200000000002</v>
      </c>
      <c r="T40159" s="12">
        <v>40</v>
      </c>
      <c r="U40159" s="12">
        <v>236</v>
      </c>
      <c r="V40159" s="12">
        <v>85</v>
      </c>
      <c r="W40159" s="12">
        <v>321</v>
      </c>
      <c r="X40159" s="12">
        <v>2</v>
      </c>
      <c r="Y40159" s="12">
        <v>1</v>
      </c>
      <c r="Z40159" s="12">
        <v>6</v>
      </c>
      <c r="AA40159" s="12">
        <v>100</v>
      </c>
      <c r="AB40159" s="12" t="s">
        <v>51</v>
      </c>
      <c r="AC40159" s="12"/>
      <c r="AD40159" s="12">
        <v>0</v>
      </c>
      <c r="AE40159" s="12">
        <v>149</v>
      </c>
      <c r="AF40159" s="12">
        <v>4</v>
      </c>
      <c r="AG40159" s="12">
        <v>43</v>
      </c>
      <c r="AH40159" s="12">
        <v>36</v>
      </c>
      <c r="AI40159" s="12" t="s">
        <v>65</v>
      </c>
      <c r="AJ40159" s="18">
        <v>5</v>
      </c>
      <c r="AK40159" s="12" t="s">
        <v>51</v>
      </c>
      <c r="AL40159" s="14" t="s">
        <v>177842</v>
      </c>
    </row>
    <row r="40160" spans="1:38" x14ac:dyDescent="0.25">
      <c r="A40160" s="7" t="s">
        <v>177843</v>
      </c>
      <c r="B40160" s="8" t="s">
        <v>177844</v>
      </c>
      <c r="C40160" s="8" t="s">
        <v>89</v>
      </c>
      <c r="D40160" s="8" t="s">
        <v>41</v>
      </c>
      <c r="E40160" s="9">
        <v>43252</v>
      </c>
      <c r="F40160" s="9">
        <v>44930</v>
      </c>
      <c r="G40160" s="8" t="s">
        <v>177845</v>
      </c>
      <c r="H40160" s="8" t="s">
        <v>177846</v>
      </c>
      <c r="I40160" s="8" t="s">
        <v>44</v>
      </c>
      <c r="J40160" s="8">
        <v>34251</v>
      </c>
      <c r="K40160" s="8" t="s">
        <v>2864</v>
      </c>
      <c r="L40160" s="8">
        <v>200017341</v>
      </c>
      <c r="M40160" s="8" t="s">
        <v>162</v>
      </c>
      <c r="N40160" s="8">
        <v>34</v>
      </c>
      <c r="O40160" s="8" t="s">
        <v>47</v>
      </c>
      <c r="P40160" s="8" t="s">
        <v>64</v>
      </c>
      <c r="Q40160" s="8">
        <v>117</v>
      </c>
      <c r="R40160" s="8">
        <v>15564</v>
      </c>
      <c r="S40160" s="22">
        <v>0.84713400000000005</v>
      </c>
      <c r="T40160" s="8">
        <v>30</v>
      </c>
      <c r="U40160" s="8">
        <v>133</v>
      </c>
      <c r="V40160" s="8">
        <v>24</v>
      </c>
      <c r="W40160" s="8">
        <v>157</v>
      </c>
      <c r="X40160" s="8">
        <v>3</v>
      </c>
      <c r="Y40160" s="8">
        <v>2</v>
      </c>
      <c r="Z40160" s="8">
        <v>6</v>
      </c>
      <c r="AA40160" s="8">
        <v>100</v>
      </c>
      <c r="AB40160" s="8" t="s">
        <v>51</v>
      </c>
      <c r="AC40160" s="8"/>
      <c r="AD40160" s="8">
        <v>0</v>
      </c>
      <c r="AE40160" s="8">
        <v>110</v>
      </c>
      <c r="AF40160" s="8">
        <v>5</v>
      </c>
      <c r="AG40160" s="8">
        <v>33</v>
      </c>
      <c r="AH40160" s="8">
        <v>34</v>
      </c>
      <c r="AI40160" s="8" t="s">
        <v>49</v>
      </c>
      <c r="AJ40160" s="17">
        <v>4.8</v>
      </c>
      <c r="AK40160" s="8" t="s">
        <v>51</v>
      </c>
      <c r="AL40160" s="10" t="s">
        <v>177847</v>
      </c>
    </row>
    <row r="40161" spans="1:38" x14ac:dyDescent="0.25">
      <c r="A40161" s="11" t="s">
        <v>177848</v>
      </c>
      <c r="B40161" s="12" t="s">
        <v>177849</v>
      </c>
      <c r="C40161" s="12" t="s">
        <v>69</v>
      </c>
      <c r="D40161" s="12" t="s">
        <v>41</v>
      </c>
      <c r="E40161" s="13">
        <v>43252</v>
      </c>
      <c r="F40161" s="13"/>
      <c r="G40161" s="12" t="s">
        <v>177850</v>
      </c>
      <c r="H40161" s="12" t="s">
        <v>177851</v>
      </c>
      <c r="I40161" s="12" t="s">
        <v>44</v>
      </c>
      <c r="J40161" s="12">
        <v>34003</v>
      </c>
      <c r="K40161" s="12" t="s">
        <v>173</v>
      </c>
      <c r="L40161" s="12">
        <v>243400819</v>
      </c>
      <c r="M40161" s="12" t="s">
        <v>174</v>
      </c>
      <c r="N40161" s="12">
        <v>34</v>
      </c>
      <c r="O40161" s="12" t="s">
        <v>47</v>
      </c>
      <c r="P40161" s="12" t="s">
        <v>48</v>
      </c>
      <c r="Q40161" s="12">
        <v>69</v>
      </c>
      <c r="R40161" s="12">
        <v>4268</v>
      </c>
      <c r="S40161" s="23">
        <v>0.50819700000000001</v>
      </c>
      <c r="T40161" s="12">
        <v>12</v>
      </c>
      <c r="U40161" s="12">
        <v>62</v>
      </c>
      <c r="V40161" s="12">
        <v>60</v>
      </c>
      <c r="W40161" s="12">
        <v>122</v>
      </c>
      <c r="X40161" s="12">
        <v>1</v>
      </c>
      <c r="Y40161" s="12">
        <v>1</v>
      </c>
      <c r="Z40161" s="12">
        <v>5</v>
      </c>
      <c r="AA40161" s="12"/>
      <c r="AB40161" s="12" t="s">
        <v>51</v>
      </c>
      <c r="AC40161" s="12"/>
      <c r="AD40161" s="12">
        <v>0</v>
      </c>
      <c r="AE40161" s="12">
        <v>60</v>
      </c>
      <c r="AF40161" s="12">
        <v>3</v>
      </c>
      <c r="AG40161" s="12"/>
      <c r="AH40161" s="12">
        <v>35</v>
      </c>
      <c r="AI40161" s="12" t="s">
        <v>49</v>
      </c>
      <c r="AJ40161" s="18">
        <v>0</v>
      </c>
      <c r="AK40161" s="12" t="s">
        <v>51</v>
      </c>
      <c r="AL40161" s="14" t="s">
        <v>177852</v>
      </c>
    </row>
    <row r="40162" spans="1:38" x14ac:dyDescent="0.25">
      <c r="A40162" s="7" t="s">
        <v>177853</v>
      </c>
      <c r="B40162" s="8" t="s">
        <v>177854</v>
      </c>
      <c r="C40162" s="8" t="s">
        <v>89</v>
      </c>
      <c r="D40162" s="8" t="s">
        <v>41</v>
      </c>
      <c r="E40162" s="9">
        <v>42887</v>
      </c>
      <c r="F40162" s="9">
        <v>44930</v>
      </c>
      <c r="G40162" s="8" t="s">
        <v>177855</v>
      </c>
      <c r="H40162" s="8" t="s">
        <v>177856</v>
      </c>
      <c r="I40162" s="8" t="s">
        <v>44</v>
      </c>
      <c r="J40162" s="8">
        <v>34301</v>
      </c>
      <c r="K40162" s="8" t="s">
        <v>78</v>
      </c>
      <c r="L40162" s="8">
        <v>200066355</v>
      </c>
      <c r="M40162" s="8" t="s">
        <v>79</v>
      </c>
      <c r="N40162" s="8">
        <v>34</v>
      </c>
      <c r="O40162" s="8" t="s">
        <v>47</v>
      </c>
      <c r="P40162" s="8" t="s">
        <v>48</v>
      </c>
      <c r="Q40162" s="8">
        <v>175</v>
      </c>
      <c r="R40162" s="8">
        <v>43804</v>
      </c>
      <c r="S40162" s="22">
        <v>0.83611999999999997</v>
      </c>
      <c r="T40162" s="8">
        <v>51</v>
      </c>
      <c r="U40162" s="8">
        <v>250</v>
      </c>
      <c r="V40162" s="8">
        <v>49</v>
      </c>
      <c r="W40162" s="8">
        <v>299</v>
      </c>
      <c r="X40162" s="8">
        <v>2</v>
      </c>
      <c r="Y40162" s="8">
        <v>2</v>
      </c>
      <c r="Z40162" s="8">
        <v>6</v>
      </c>
      <c r="AA40162" s="8">
        <v>70</v>
      </c>
      <c r="AB40162" s="8" t="s">
        <v>51</v>
      </c>
      <c r="AC40162" s="8"/>
      <c r="AD40162" s="8">
        <v>0</v>
      </c>
      <c r="AE40162" s="8">
        <v>142</v>
      </c>
      <c r="AF40162" s="8">
        <v>3</v>
      </c>
      <c r="AG40162" s="8">
        <v>27</v>
      </c>
      <c r="AH40162" s="8">
        <v>23</v>
      </c>
      <c r="AI40162" s="8" t="s">
        <v>65</v>
      </c>
      <c r="AJ40162" s="17">
        <v>4.8</v>
      </c>
      <c r="AK40162" s="8" t="s">
        <v>51</v>
      </c>
      <c r="AL40162" s="10" t="s">
        <v>177857</v>
      </c>
    </row>
    <row r="40163" spans="1:38" x14ac:dyDescent="0.25">
      <c r="A40163" s="11" t="s">
        <v>177858</v>
      </c>
      <c r="B40163" s="12" t="s">
        <v>177859</v>
      </c>
      <c r="C40163" s="12" t="s">
        <v>89</v>
      </c>
      <c r="D40163" s="12" t="s">
        <v>41</v>
      </c>
      <c r="E40163" s="13">
        <v>43252</v>
      </c>
      <c r="F40163" s="13"/>
      <c r="G40163" s="12" t="s">
        <v>177860</v>
      </c>
      <c r="H40163" s="12" t="s">
        <v>177861</v>
      </c>
      <c r="I40163" s="12" t="s">
        <v>44</v>
      </c>
      <c r="J40163" s="12">
        <v>34082</v>
      </c>
      <c r="K40163" s="12" t="s">
        <v>2976</v>
      </c>
      <c r="L40163" s="12">
        <v>200022986</v>
      </c>
      <c r="M40163" s="12" t="s">
        <v>226</v>
      </c>
      <c r="N40163" s="12">
        <v>34</v>
      </c>
      <c r="O40163" s="12" t="s">
        <v>47</v>
      </c>
      <c r="P40163" s="12" t="s">
        <v>64</v>
      </c>
      <c r="Q40163" s="12">
        <v>27</v>
      </c>
      <c r="R40163" s="12">
        <v>213</v>
      </c>
      <c r="S40163" s="23">
        <v>0.228571</v>
      </c>
      <c r="T40163" s="12">
        <v>1</v>
      </c>
      <c r="U40163" s="12">
        <v>8</v>
      </c>
      <c r="V40163" s="12">
        <v>27</v>
      </c>
      <c r="W40163" s="12">
        <v>35</v>
      </c>
      <c r="X40163" s="12">
        <v>5</v>
      </c>
      <c r="Y40163" s="12">
        <v>2</v>
      </c>
      <c r="Z40163" s="12">
        <v>10</v>
      </c>
      <c r="AA40163" s="12"/>
      <c r="AB40163" s="12" t="s">
        <v>51</v>
      </c>
      <c r="AC40163" s="12"/>
      <c r="AD40163" s="12">
        <v>0</v>
      </c>
      <c r="AE40163" s="12">
        <v>296</v>
      </c>
      <c r="AF40163" s="12">
        <v>14</v>
      </c>
      <c r="AG40163" s="12"/>
      <c r="AH40163" s="12">
        <v>13</v>
      </c>
      <c r="AI40163" s="12" t="s">
        <v>49</v>
      </c>
      <c r="AJ40163" s="18">
        <v>0</v>
      </c>
      <c r="AK40163" s="12" t="s">
        <v>51</v>
      </c>
      <c r="AL40163" s="14" t="s">
        <v>177862</v>
      </c>
    </row>
    <row r="40164" spans="1:38" x14ac:dyDescent="0.25">
      <c r="A40164" s="7" t="s">
        <v>177863</v>
      </c>
      <c r="B40164" s="8" t="s">
        <v>177864</v>
      </c>
      <c r="C40164" s="8" t="s">
        <v>59</v>
      </c>
      <c r="D40164" s="8" t="s">
        <v>41</v>
      </c>
      <c r="E40164" s="9">
        <v>43313</v>
      </c>
      <c r="F40164" s="9">
        <v>44930</v>
      </c>
      <c r="G40164" s="8" t="s">
        <v>177865</v>
      </c>
      <c r="H40164" s="8" t="s">
        <v>177866</v>
      </c>
      <c r="I40164" s="8" t="s">
        <v>44</v>
      </c>
      <c r="J40164" s="8">
        <v>34172</v>
      </c>
      <c r="K40164" s="8" t="s">
        <v>107</v>
      </c>
      <c r="L40164" s="8">
        <v>243400017</v>
      </c>
      <c r="M40164" s="8" t="s">
        <v>108</v>
      </c>
      <c r="N40164" s="8">
        <v>34</v>
      </c>
      <c r="O40164" s="8" t="s">
        <v>47</v>
      </c>
      <c r="P40164" s="8" t="s">
        <v>109</v>
      </c>
      <c r="Q40164" s="8">
        <v>382</v>
      </c>
      <c r="R40164" s="8">
        <v>3059</v>
      </c>
      <c r="S40164" s="22">
        <v>1</v>
      </c>
      <c r="T40164" s="8">
        <v>1</v>
      </c>
      <c r="U40164" s="8">
        <v>8</v>
      </c>
      <c r="V40164" s="8">
        <v>0</v>
      </c>
      <c r="W40164" s="8">
        <v>8</v>
      </c>
      <c r="X40164" s="8">
        <v>3</v>
      </c>
      <c r="Y40164" s="8">
        <v>5</v>
      </c>
      <c r="Z40164" s="8">
        <v>6</v>
      </c>
      <c r="AA40164" s="8"/>
      <c r="AB40164" s="8" t="s">
        <v>51</v>
      </c>
      <c r="AC40164" s="8"/>
      <c r="AD40164" s="8">
        <v>0</v>
      </c>
      <c r="AE40164" s="8">
        <v>365</v>
      </c>
      <c r="AF40164" s="8">
        <v>3</v>
      </c>
      <c r="AG40164" s="8"/>
      <c r="AH40164" s="8">
        <v>40</v>
      </c>
      <c r="AI40164" s="8" t="s">
        <v>49</v>
      </c>
      <c r="AJ40164" s="17">
        <v>0</v>
      </c>
      <c r="AK40164" s="8" t="s">
        <v>51</v>
      </c>
      <c r="AL40164" s="10" t="s">
        <v>177867</v>
      </c>
    </row>
    <row r="40165" spans="1:38" x14ac:dyDescent="0.25">
      <c r="A40165" s="11" t="s">
        <v>177868</v>
      </c>
      <c r="B40165" s="12" t="s">
        <v>177869</v>
      </c>
      <c r="C40165" s="12" t="s">
        <v>59</v>
      </c>
      <c r="D40165" s="12" t="s">
        <v>41</v>
      </c>
      <c r="E40165" s="13">
        <v>42887</v>
      </c>
      <c r="F40165" s="13">
        <v>44932</v>
      </c>
      <c r="G40165" s="12" t="s">
        <v>177870</v>
      </c>
      <c r="H40165" s="12" t="s">
        <v>177871</v>
      </c>
      <c r="I40165" s="12" t="s">
        <v>44</v>
      </c>
      <c r="J40165" s="12">
        <v>34344</v>
      </c>
      <c r="K40165" s="12" t="s">
        <v>242</v>
      </c>
      <c r="L40165" s="12">
        <v>243400470</v>
      </c>
      <c r="M40165" s="12" t="s">
        <v>46</v>
      </c>
      <c r="N40165" s="12">
        <v>34</v>
      </c>
      <c r="O40165" s="12" t="s">
        <v>47</v>
      </c>
      <c r="P40165" s="12" t="s">
        <v>48</v>
      </c>
      <c r="Q40165" s="12">
        <v>694</v>
      </c>
      <c r="R40165" s="12">
        <v>20112</v>
      </c>
      <c r="S40165" s="23">
        <v>0.93548399999999998</v>
      </c>
      <c r="T40165" s="12">
        <v>1</v>
      </c>
      <c r="U40165" s="12">
        <v>29</v>
      </c>
      <c r="V40165" s="12">
        <v>2</v>
      </c>
      <c r="W40165" s="12">
        <v>31</v>
      </c>
      <c r="X40165" s="12">
        <v>4</v>
      </c>
      <c r="Y40165" s="12">
        <v>4</v>
      </c>
      <c r="Z40165" s="12">
        <v>10</v>
      </c>
      <c r="AA40165" s="12">
        <v>100</v>
      </c>
      <c r="AB40165" s="12" t="s">
        <v>51</v>
      </c>
      <c r="AC40165" s="12"/>
      <c r="AD40165" s="12">
        <v>0</v>
      </c>
      <c r="AE40165" s="12">
        <v>713</v>
      </c>
      <c r="AF40165" s="12">
        <v>7</v>
      </c>
      <c r="AG40165" s="12">
        <v>2</v>
      </c>
      <c r="AH40165" s="12">
        <v>31</v>
      </c>
      <c r="AI40165" s="12" t="s">
        <v>49</v>
      </c>
      <c r="AJ40165" s="18">
        <v>5</v>
      </c>
      <c r="AK40165" s="12" t="s">
        <v>51</v>
      </c>
      <c r="AL40165" s="14" t="s">
        <v>177872</v>
      </c>
    </row>
    <row r="40166" spans="1:38" x14ac:dyDescent="0.25">
      <c r="A40166" s="7" t="s">
        <v>177873</v>
      </c>
      <c r="B40166" s="8" t="s">
        <v>177874</v>
      </c>
      <c r="C40166" s="8" t="s">
        <v>69</v>
      </c>
      <c r="D40166" s="8" t="s">
        <v>41</v>
      </c>
      <c r="E40166" s="9">
        <v>42887</v>
      </c>
      <c r="F40166" s="9">
        <v>44929</v>
      </c>
      <c r="G40166" s="8" t="s">
        <v>177875</v>
      </c>
      <c r="H40166" s="8" t="s">
        <v>177876</v>
      </c>
      <c r="I40166" s="8" t="s">
        <v>44</v>
      </c>
      <c r="J40166" s="8">
        <v>34157</v>
      </c>
      <c r="K40166" s="8" t="s">
        <v>539</v>
      </c>
      <c r="L40166" s="8">
        <v>200066355</v>
      </c>
      <c r="M40166" s="8" t="s">
        <v>79</v>
      </c>
      <c r="N40166" s="8">
        <v>34</v>
      </c>
      <c r="O40166" s="8" t="s">
        <v>47</v>
      </c>
      <c r="P40166" s="8" t="s">
        <v>48</v>
      </c>
      <c r="Q40166" s="8">
        <v>100</v>
      </c>
      <c r="R40166" s="8">
        <v>18269</v>
      </c>
      <c r="S40166" s="22">
        <v>0.88834999999999997</v>
      </c>
      <c r="T40166" s="8">
        <v>42</v>
      </c>
      <c r="U40166" s="8">
        <v>183</v>
      </c>
      <c r="V40166" s="8">
        <v>23</v>
      </c>
      <c r="W40166" s="8">
        <v>206</v>
      </c>
      <c r="X40166" s="8">
        <v>2</v>
      </c>
      <c r="Y40166" s="8">
        <v>2</v>
      </c>
      <c r="Z40166" s="8">
        <v>6</v>
      </c>
      <c r="AA40166" s="8">
        <v>70</v>
      </c>
      <c r="AB40166" s="8" t="s">
        <v>51</v>
      </c>
      <c r="AC40166" s="8"/>
      <c r="AD40166" s="8">
        <v>0</v>
      </c>
      <c r="AE40166" s="8">
        <v>77</v>
      </c>
      <c r="AF40166" s="8">
        <v>7</v>
      </c>
      <c r="AG40166" s="8">
        <v>49</v>
      </c>
      <c r="AH40166" s="8">
        <v>34</v>
      </c>
      <c r="AI40166" s="8" t="s">
        <v>65</v>
      </c>
      <c r="AJ40166" s="17">
        <v>4.8</v>
      </c>
      <c r="AK40166" s="8" t="s">
        <v>51</v>
      </c>
      <c r="AL40166" s="10" t="s">
        <v>177877</v>
      </c>
    </row>
    <row r="40167" spans="1:38" x14ac:dyDescent="0.25">
      <c r="A40167" s="11" t="s">
        <v>177878</v>
      </c>
      <c r="B40167" s="12" t="s">
        <v>177879</v>
      </c>
      <c r="C40167" s="12" t="s">
        <v>148547</v>
      </c>
      <c r="D40167" s="12" t="s">
        <v>41</v>
      </c>
      <c r="E40167" s="13">
        <v>43282</v>
      </c>
      <c r="F40167" s="13">
        <v>44927</v>
      </c>
      <c r="G40167" s="12" t="s">
        <v>129640</v>
      </c>
      <c r="H40167" s="12" t="s">
        <v>129641</v>
      </c>
      <c r="I40167" s="12" t="s">
        <v>44</v>
      </c>
      <c r="J40167" s="12">
        <v>34129</v>
      </c>
      <c r="K40167" s="12" t="s">
        <v>277</v>
      </c>
      <c r="L40167" s="12">
        <v>243400017</v>
      </c>
      <c r="M40167" s="12" t="s">
        <v>108</v>
      </c>
      <c r="N40167" s="12">
        <v>34</v>
      </c>
      <c r="O40167" s="12" t="s">
        <v>47</v>
      </c>
      <c r="P40167" s="12" t="s">
        <v>109</v>
      </c>
      <c r="Q40167" s="12">
        <v>141</v>
      </c>
      <c r="R40167" s="12">
        <v>7880</v>
      </c>
      <c r="S40167" s="23">
        <v>0.46281</v>
      </c>
      <c r="T40167" s="12">
        <v>9</v>
      </c>
      <c r="U40167" s="12">
        <v>56</v>
      </c>
      <c r="V40167" s="12">
        <v>65</v>
      </c>
      <c r="W40167" s="12">
        <v>121</v>
      </c>
      <c r="X40167" s="12">
        <v>3</v>
      </c>
      <c r="Y40167" s="12">
        <v>2</v>
      </c>
      <c r="Z40167" s="12">
        <v>8</v>
      </c>
      <c r="AA40167" s="12">
        <v>100</v>
      </c>
      <c r="AB40167" s="12" t="s">
        <v>51</v>
      </c>
      <c r="AC40167" s="12"/>
      <c r="AD40167" s="12">
        <v>0</v>
      </c>
      <c r="AE40167" s="12">
        <v>51</v>
      </c>
      <c r="AF40167" s="12">
        <v>7</v>
      </c>
      <c r="AG40167" s="12">
        <v>8</v>
      </c>
      <c r="AH40167" s="12">
        <v>14</v>
      </c>
      <c r="AI40167" s="12" t="s">
        <v>65</v>
      </c>
      <c r="AJ40167" s="18">
        <v>4.5</v>
      </c>
      <c r="AK40167" s="12" t="s">
        <v>51</v>
      </c>
      <c r="AL40167" s="14" t="s">
        <v>177880</v>
      </c>
    </row>
    <row r="40168" spans="1:38" x14ac:dyDescent="0.25">
      <c r="A40168" s="7" t="s">
        <v>177881</v>
      </c>
      <c r="B40168" s="8" t="s">
        <v>177882</v>
      </c>
      <c r="C40168" s="8" t="s">
        <v>69</v>
      </c>
      <c r="D40168" s="8" t="s">
        <v>41</v>
      </c>
      <c r="E40168" s="9">
        <v>43252</v>
      </c>
      <c r="F40168" s="9">
        <v>44927</v>
      </c>
      <c r="G40168" s="8" t="s">
        <v>177883</v>
      </c>
      <c r="H40168" s="8" t="s">
        <v>177884</v>
      </c>
      <c r="I40168" s="8" t="s">
        <v>44</v>
      </c>
      <c r="J40168" s="8">
        <v>34344</v>
      </c>
      <c r="K40168" s="8" t="s">
        <v>242</v>
      </c>
      <c r="L40168" s="8">
        <v>243400470</v>
      </c>
      <c r="M40168" s="8" t="s">
        <v>46</v>
      </c>
      <c r="N40168" s="8">
        <v>34</v>
      </c>
      <c r="O40168" s="8" t="s">
        <v>47</v>
      </c>
      <c r="P40168" s="8" t="s">
        <v>48</v>
      </c>
      <c r="Q40168" s="8">
        <v>193</v>
      </c>
      <c r="R40168" s="8">
        <v>16434</v>
      </c>
      <c r="S40168" s="22">
        <v>0.85858599999999996</v>
      </c>
      <c r="T40168" s="8">
        <v>80</v>
      </c>
      <c r="U40168" s="8">
        <v>85</v>
      </c>
      <c r="V40168" s="8">
        <v>14</v>
      </c>
      <c r="W40168" s="8">
        <v>99</v>
      </c>
      <c r="X40168" s="8">
        <v>2</v>
      </c>
      <c r="Y40168" s="8">
        <v>1</v>
      </c>
      <c r="Z40168" s="8">
        <v>6</v>
      </c>
      <c r="AA40168" s="8">
        <v>80</v>
      </c>
      <c r="AB40168" s="8" t="s">
        <v>51</v>
      </c>
      <c r="AC40168" s="8"/>
      <c r="AD40168" s="8">
        <v>0</v>
      </c>
      <c r="AE40168" s="8">
        <v>248</v>
      </c>
      <c r="AF40168" s="8">
        <v>30</v>
      </c>
      <c r="AG40168" s="8"/>
      <c r="AH40168" s="8">
        <v>6</v>
      </c>
      <c r="AI40168" s="8" t="s">
        <v>49</v>
      </c>
      <c r="AJ40168" s="17">
        <v>0</v>
      </c>
      <c r="AK40168" s="8" t="s">
        <v>51</v>
      </c>
      <c r="AL40168" s="10" t="s">
        <v>177885</v>
      </c>
    </row>
    <row r="40169" spans="1:38" x14ac:dyDescent="0.25">
      <c r="A40169" s="11" t="s">
        <v>177886</v>
      </c>
      <c r="B40169" s="12" t="s">
        <v>177887</v>
      </c>
      <c r="C40169" s="12" t="s">
        <v>69</v>
      </c>
      <c r="D40169" s="12" t="s">
        <v>41</v>
      </c>
      <c r="E40169" s="13">
        <v>43282</v>
      </c>
      <c r="F40169" s="13">
        <v>44931</v>
      </c>
      <c r="G40169" s="12" t="s">
        <v>177888</v>
      </c>
      <c r="H40169" s="12" t="s">
        <v>177889</v>
      </c>
      <c r="I40169" s="12" t="s">
        <v>44</v>
      </c>
      <c r="J40169" s="12">
        <v>34172</v>
      </c>
      <c r="K40169" s="12" t="s">
        <v>107</v>
      </c>
      <c r="L40169" s="12">
        <v>243400017</v>
      </c>
      <c r="M40169" s="12" t="s">
        <v>108</v>
      </c>
      <c r="N40169" s="12">
        <v>34</v>
      </c>
      <c r="O40169" s="12" t="s">
        <v>47</v>
      </c>
      <c r="P40169" s="12" t="s">
        <v>109</v>
      </c>
      <c r="Q40169" s="12">
        <v>89</v>
      </c>
      <c r="R40169" s="12">
        <v>11071</v>
      </c>
      <c r="S40169" s="23">
        <v>0.925373</v>
      </c>
      <c r="T40169" s="12">
        <v>49</v>
      </c>
      <c r="U40169" s="12">
        <v>124</v>
      </c>
      <c r="V40169" s="12">
        <v>10</v>
      </c>
      <c r="W40169" s="12">
        <v>134</v>
      </c>
      <c r="X40169" s="12">
        <v>1</v>
      </c>
      <c r="Y40169" s="12">
        <v>1</v>
      </c>
      <c r="Z40169" s="12">
        <v>4</v>
      </c>
      <c r="AA40169" s="12"/>
      <c r="AB40169" s="12" t="s">
        <v>51</v>
      </c>
      <c r="AC40169" s="12"/>
      <c r="AD40169" s="12">
        <v>0</v>
      </c>
      <c r="AE40169" s="12">
        <v>79</v>
      </c>
      <c r="AF40169" s="12">
        <v>1</v>
      </c>
      <c r="AG40169" s="12"/>
      <c r="AH40169" s="12">
        <v>16</v>
      </c>
      <c r="AI40169" s="12" t="s">
        <v>65</v>
      </c>
      <c r="AJ40169" s="18">
        <v>0</v>
      </c>
      <c r="AK40169" s="12" t="s">
        <v>51</v>
      </c>
      <c r="AL40169" s="14" t="s">
        <v>177890</v>
      </c>
    </row>
    <row r="40170" spans="1:38" x14ac:dyDescent="0.25">
      <c r="A40170" s="7" t="s">
        <v>177891</v>
      </c>
      <c r="B40170" s="8" t="s">
        <v>148804</v>
      </c>
      <c r="C40170" s="8" t="s">
        <v>69</v>
      </c>
      <c r="D40170" s="8" t="s">
        <v>41</v>
      </c>
      <c r="E40170" s="9">
        <v>43282</v>
      </c>
      <c r="F40170" s="9"/>
      <c r="G40170" s="8" t="s">
        <v>22381</v>
      </c>
      <c r="H40170" s="8" t="s">
        <v>43307</v>
      </c>
      <c r="I40170" s="8" t="s">
        <v>44</v>
      </c>
      <c r="J40170" s="8">
        <v>34344</v>
      </c>
      <c r="K40170" s="8" t="s">
        <v>242</v>
      </c>
      <c r="L40170" s="8">
        <v>243400470</v>
      </c>
      <c r="M40170" s="8" t="s">
        <v>46</v>
      </c>
      <c r="N40170" s="8">
        <v>34</v>
      </c>
      <c r="O40170" s="8" t="s">
        <v>47</v>
      </c>
      <c r="P40170" s="8" t="s">
        <v>48</v>
      </c>
      <c r="Q40170" s="8">
        <v>81</v>
      </c>
      <c r="R40170" s="8">
        <v>10171</v>
      </c>
      <c r="S40170" s="22">
        <v>0.82352899999999996</v>
      </c>
      <c r="T40170" s="8">
        <v>23</v>
      </c>
      <c r="U40170" s="8">
        <v>126</v>
      </c>
      <c r="V40170" s="8">
        <v>27</v>
      </c>
      <c r="W40170" s="8">
        <v>153</v>
      </c>
      <c r="X40170" s="8">
        <v>1</v>
      </c>
      <c r="Y40170" s="8">
        <v>1</v>
      </c>
      <c r="Z40170" s="8">
        <v>4</v>
      </c>
      <c r="AA40170" s="8"/>
      <c r="AB40170" s="8" t="s">
        <v>51</v>
      </c>
      <c r="AC40170" s="8"/>
      <c r="AD40170" s="8">
        <v>0</v>
      </c>
      <c r="AE40170" s="8">
        <v>104</v>
      </c>
      <c r="AF40170" s="8">
        <v>7</v>
      </c>
      <c r="AG40170" s="8"/>
      <c r="AH40170" s="8">
        <v>14</v>
      </c>
      <c r="AI40170" s="8" t="s">
        <v>65</v>
      </c>
      <c r="AJ40170" s="17">
        <v>0</v>
      </c>
      <c r="AK40170" s="8" t="s">
        <v>51</v>
      </c>
      <c r="AL40170" s="10" t="s">
        <v>177892</v>
      </c>
    </row>
    <row r="40171" spans="1:38" x14ac:dyDescent="0.25">
      <c r="A40171" s="11" t="s">
        <v>177893</v>
      </c>
      <c r="B40171" s="12" t="s">
        <v>177894</v>
      </c>
      <c r="C40171" s="12" t="s">
        <v>59</v>
      </c>
      <c r="D40171" s="12" t="s">
        <v>41</v>
      </c>
      <c r="E40171" s="13">
        <v>43282</v>
      </c>
      <c r="F40171" s="13"/>
      <c r="G40171" s="12" t="s">
        <v>177895</v>
      </c>
      <c r="H40171" s="12" t="s">
        <v>11409</v>
      </c>
      <c r="I40171" s="12" t="s">
        <v>44</v>
      </c>
      <c r="J40171" s="12">
        <v>34344</v>
      </c>
      <c r="K40171" s="12" t="s">
        <v>242</v>
      </c>
      <c r="L40171" s="12">
        <v>243400470</v>
      </c>
      <c r="M40171" s="12" t="s">
        <v>46</v>
      </c>
      <c r="N40171" s="12">
        <v>34</v>
      </c>
      <c r="O40171" s="12" t="s">
        <v>47</v>
      </c>
      <c r="P40171" s="12" t="s">
        <v>48</v>
      </c>
      <c r="Q40171" s="12">
        <v>96</v>
      </c>
      <c r="R40171" s="12">
        <v>10554</v>
      </c>
      <c r="S40171" s="23">
        <v>1</v>
      </c>
      <c r="T40171" s="12">
        <v>14</v>
      </c>
      <c r="U40171" s="12">
        <v>110</v>
      </c>
      <c r="V40171" s="12">
        <v>0</v>
      </c>
      <c r="W40171" s="12">
        <v>110</v>
      </c>
      <c r="X40171" s="12">
        <v>1</v>
      </c>
      <c r="Y40171" s="12">
        <v>1</v>
      </c>
      <c r="Z40171" s="12">
        <v>4</v>
      </c>
      <c r="AA40171" s="12"/>
      <c r="AB40171" s="12" t="s">
        <v>51</v>
      </c>
      <c r="AC40171" s="12"/>
      <c r="AD40171" s="12">
        <v>0</v>
      </c>
      <c r="AE40171" s="12">
        <v>95</v>
      </c>
      <c r="AF40171" s="12">
        <v>7</v>
      </c>
      <c r="AG40171" s="12"/>
      <c r="AH40171" s="12">
        <v>20</v>
      </c>
      <c r="AI40171" s="12" t="s">
        <v>65</v>
      </c>
      <c r="AJ40171" s="18">
        <v>0</v>
      </c>
      <c r="AK40171" s="12" t="s">
        <v>51</v>
      </c>
      <c r="AL40171" s="14" t="s">
        <v>177896</v>
      </c>
    </row>
    <row r="40172" spans="1:38" x14ac:dyDescent="0.25">
      <c r="A40172" s="7" t="s">
        <v>177897</v>
      </c>
      <c r="B40172" s="8" t="s">
        <v>148804</v>
      </c>
      <c r="C40172" s="8" t="s">
        <v>69</v>
      </c>
      <c r="D40172" s="8" t="s">
        <v>41</v>
      </c>
      <c r="E40172" s="9">
        <v>43282</v>
      </c>
      <c r="F40172" s="9"/>
      <c r="G40172" s="8" t="s">
        <v>22381</v>
      </c>
      <c r="H40172" s="8" t="s">
        <v>43307</v>
      </c>
      <c r="I40172" s="8" t="s">
        <v>44</v>
      </c>
      <c r="J40172" s="8">
        <v>34344</v>
      </c>
      <c r="K40172" s="8" t="s">
        <v>242</v>
      </c>
      <c r="L40172" s="8">
        <v>243400470</v>
      </c>
      <c r="M40172" s="8" t="s">
        <v>46</v>
      </c>
      <c r="N40172" s="8">
        <v>34</v>
      </c>
      <c r="O40172" s="8" t="s">
        <v>47</v>
      </c>
      <c r="P40172" s="8" t="s">
        <v>48</v>
      </c>
      <c r="Q40172" s="8">
        <v>103</v>
      </c>
      <c r="R40172" s="8">
        <v>9952</v>
      </c>
      <c r="S40172" s="22">
        <v>1</v>
      </c>
      <c r="T40172" s="8">
        <v>14</v>
      </c>
      <c r="U40172" s="8">
        <v>97</v>
      </c>
      <c r="V40172" s="8">
        <v>0</v>
      </c>
      <c r="W40172" s="8">
        <v>97</v>
      </c>
      <c r="X40172" s="8">
        <v>1</v>
      </c>
      <c r="Y40172" s="8">
        <v>1</v>
      </c>
      <c r="Z40172" s="8">
        <v>1</v>
      </c>
      <c r="AA40172" s="8"/>
      <c r="AB40172" s="8" t="s">
        <v>51</v>
      </c>
      <c r="AC40172" s="8"/>
      <c r="AD40172" s="8">
        <v>0</v>
      </c>
      <c r="AE40172" s="8">
        <v>102</v>
      </c>
      <c r="AF40172" s="8">
        <v>7</v>
      </c>
      <c r="AG40172" s="8"/>
      <c r="AH40172" s="8">
        <v>14</v>
      </c>
      <c r="AI40172" s="8" t="s">
        <v>65</v>
      </c>
      <c r="AJ40172" s="17">
        <v>0</v>
      </c>
      <c r="AK40172" s="8" t="s">
        <v>51</v>
      </c>
      <c r="AL40172" s="10" t="s">
        <v>177898</v>
      </c>
    </row>
    <row r="40173" spans="1:38" x14ac:dyDescent="0.25">
      <c r="A40173" s="11" t="s">
        <v>177899</v>
      </c>
      <c r="B40173" s="12" t="s">
        <v>177900</v>
      </c>
      <c r="C40173" s="12" t="s">
        <v>89</v>
      </c>
      <c r="D40173" s="12" t="s">
        <v>41</v>
      </c>
      <c r="E40173" s="13">
        <v>43497</v>
      </c>
      <c r="F40173" s="13"/>
      <c r="G40173" s="12" t="s">
        <v>177901</v>
      </c>
      <c r="H40173" s="12" t="s">
        <v>177902</v>
      </c>
      <c r="I40173" s="12" t="s">
        <v>44</v>
      </c>
      <c r="J40173" s="12">
        <v>34255</v>
      </c>
      <c r="K40173" s="12" t="s">
        <v>754</v>
      </c>
      <c r="L40173" s="12">
        <v>200022986</v>
      </c>
      <c r="M40173" s="12" t="s">
        <v>226</v>
      </c>
      <c r="N40173" s="12">
        <v>34</v>
      </c>
      <c r="O40173" s="12" t="s">
        <v>47</v>
      </c>
      <c r="P40173" s="12" t="s">
        <v>100</v>
      </c>
      <c r="Q40173" s="12">
        <v>70</v>
      </c>
      <c r="R40173" s="12">
        <v>211</v>
      </c>
      <c r="S40173" s="23">
        <v>0.375</v>
      </c>
      <c r="T40173" s="12">
        <v>1</v>
      </c>
      <c r="U40173" s="12">
        <v>3</v>
      </c>
      <c r="V40173" s="12">
        <v>5</v>
      </c>
      <c r="W40173" s="12">
        <v>8</v>
      </c>
      <c r="X40173" s="12">
        <v>4</v>
      </c>
      <c r="Y40173" s="12">
        <v>1</v>
      </c>
      <c r="Z40173" s="12">
        <v>8</v>
      </c>
      <c r="AA40173" s="12"/>
      <c r="AB40173" s="12" t="s">
        <v>51</v>
      </c>
      <c r="AC40173" s="12"/>
      <c r="AD40173" s="12">
        <v>0</v>
      </c>
      <c r="AE40173" s="12">
        <v>372</v>
      </c>
      <c r="AF40173" s="12">
        <v>1</v>
      </c>
      <c r="AG40173" s="12">
        <v>2</v>
      </c>
      <c r="AH40173" s="12">
        <v>20</v>
      </c>
      <c r="AI40173" s="12" t="s">
        <v>49</v>
      </c>
      <c r="AJ40173" s="18">
        <v>5</v>
      </c>
      <c r="AK40173" s="12" t="s">
        <v>51</v>
      </c>
      <c r="AL40173" s="14" t="s">
        <v>177903</v>
      </c>
    </row>
    <row r="40174" spans="1:38" x14ac:dyDescent="0.25">
      <c r="A40174" s="7" t="s">
        <v>177904</v>
      </c>
      <c r="B40174" s="8" t="s">
        <v>177905</v>
      </c>
      <c r="C40174" s="8" t="s">
        <v>59</v>
      </c>
      <c r="D40174" s="8" t="s">
        <v>41</v>
      </c>
      <c r="E40174" s="9">
        <v>42887</v>
      </c>
      <c r="F40174" s="9">
        <v>44934</v>
      </c>
      <c r="G40174" s="8" t="s">
        <v>177906</v>
      </c>
      <c r="H40174" s="8" t="s">
        <v>177907</v>
      </c>
      <c r="I40174" s="8" t="s">
        <v>44</v>
      </c>
      <c r="J40174" s="8">
        <v>34299</v>
      </c>
      <c r="K40174" s="8" t="s">
        <v>1894</v>
      </c>
      <c r="L40174" s="8">
        <v>243400769</v>
      </c>
      <c r="M40174" s="8" t="s">
        <v>99</v>
      </c>
      <c r="N40174" s="8">
        <v>34</v>
      </c>
      <c r="O40174" s="8" t="s">
        <v>47</v>
      </c>
      <c r="P40174" s="8" t="s">
        <v>48</v>
      </c>
      <c r="Q40174" s="8">
        <v>123</v>
      </c>
      <c r="R40174" s="8">
        <v>3067</v>
      </c>
      <c r="S40174" s="22">
        <v>0.31645600000000002</v>
      </c>
      <c r="T40174" s="8">
        <v>3</v>
      </c>
      <c r="U40174" s="8">
        <v>25</v>
      </c>
      <c r="V40174" s="8">
        <v>54</v>
      </c>
      <c r="W40174" s="8">
        <v>79</v>
      </c>
      <c r="X40174" s="8">
        <v>3</v>
      </c>
      <c r="Y40174" s="8">
        <v>2</v>
      </c>
      <c r="Z40174" s="8">
        <v>6</v>
      </c>
      <c r="AA40174" s="8">
        <v>80</v>
      </c>
      <c r="AB40174" s="8" t="s">
        <v>51</v>
      </c>
      <c r="AC40174" s="8"/>
      <c r="AD40174" s="8">
        <v>0</v>
      </c>
      <c r="AE40174" s="8">
        <v>121</v>
      </c>
      <c r="AF40174" s="8">
        <v>7</v>
      </c>
      <c r="AG40174" s="8">
        <v>20</v>
      </c>
      <c r="AH40174" s="8">
        <v>31</v>
      </c>
      <c r="AI40174" s="8" t="s">
        <v>49</v>
      </c>
      <c r="AJ40174" s="17">
        <v>4.4000000000000004</v>
      </c>
      <c r="AK40174" s="8" t="s">
        <v>51</v>
      </c>
      <c r="AL40174" s="10" t="s">
        <v>177908</v>
      </c>
    </row>
    <row r="40175" spans="1:38" x14ac:dyDescent="0.25">
      <c r="A40175" s="11" t="s">
        <v>177909</v>
      </c>
      <c r="B40175" s="12" t="s">
        <v>177910</v>
      </c>
      <c r="C40175" s="12" t="s">
        <v>89</v>
      </c>
      <c r="D40175" s="12" t="s">
        <v>41</v>
      </c>
      <c r="E40175" s="13">
        <v>43282</v>
      </c>
      <c r="F40175" s="13">
        <v>44934</v>
      </c>
      <c r="G40175" s="12" t="s">
        <v>177911</v>
      </c>
      <c r="H40175" s="12" t="s">
        <v>177912</v>
      </c>
      <c r="I40175" s="12" t="s">
        <v>44</v>
      </c>
      <c r="J40175" s="12">
        <v>34032</v>
      </c>
      <c r="K40175" s="12" t="s">
        <v>185</v>
      </c>
      <c r="L40175" s="12">
        <v>243400769</v>
      </c>
      <c r="M40175" s="12" t="s">
        <v>99</v>
      </c>
      <c r="N40175" s="12">
        <v>34</v>
      </c>
      <c r="O40175" s="12" t="s">
        <v>47</v>
      </c>
      <c r="P40175" s="12" t="s">
        <v>100</v>
      </c>
      <c r="Q40175" s="12">
        <v>327</v>
      </c>
      <c r="R40175" s="12">
        <v>26820</v>
      </c>
      <c r="S40175" s="23">
        <v>0.51249999999999996</v>
      </c>
      <c r="T40175" s="12">
        <v>17</v>
      </c>
      <c r="U40175" s="12">
        <v>82</v>
      </c>
      <c r="V40175" s="12">
        <v>78</v>
      </c>
      <c r="W40175" s="12">
        <v>160</v>
      </c>
      <c r="X40175" s="12">
        <v>4</v>
      </c>
      <c r="Y40175" s="12">
        <v>2</v>
      </c>
      <c r="Z40175" s="12">
        <v>8</v>
      </c>
      <c r="AA40175" s="12"/>
      <c r="AB40175" s="12" t="s">
        <v>51</v>
      </c>
      <c r="AC40175" s="12"/>
      <c r="AD40175" s="12">
        <v>0</v>
      </c>
      <c r="AE40175" s="12">
        <v>333</v>
      </c>
      <c r="AF40175" s="12">
        <v>7</v>
      </c>
      <c r="AG40175" s="12">
        <v>6</v>
      </c>
      <c r="AH40175" s="12">
        <v>18</v>
      </c>
      <c r="AI40175" s="12" t="s">
        <v>65</v>
      </c>
      <c r="AJ40175" s="18">
        <v>4.7</v>
      </c>
      <c r="AK40175" s="12" t="s">
        <v>51</v>
      </c>
      <c r="AL40175" s="14" t="s">
        <v>177913</v>
      </c>
    </row>
    <row r="40176" spans="1:38" x14ac:dyDescent="0.25">
      <c r="A40176" s="7" t="s">
        <v>177914</v>
      </c>
      <c r="B40176" s="8" t="s">
        <v>177915</v>
      </c>
      <c r="C40176" s="8" t="s">
        <v>59</v>
      </c>
      <c r="D40176" s="8" t="s">
        <v>41</v>
      </c>
      <c r="E40176" s="9">
        <v>43282</v>
      </c>
      <c r="F40176" s="9"/>
      <c r="G40176" s="8" t="s">
        <v>148977</v>
      </c>
      <c r="H40176" s="8" t="s">
        <v>148978</v>
      </c>
      <c r="I40176" s="8" t="s">
        <v>44</v>
      </c>
      <c r="J40176" s="8">
        <v>34095</v>
      </c>
      <c r="K40176" s="8" t="s">
        <v>1204</v>
      </c>
      <c r="L40176" s="8">
        <v>243400017</v>
      </c>
      <c r="M40176" s="8" t="s">
        <v>108</v>
      </c>
      <c r="N40176" s="8">
        <v>34</v>
      </c>
      <c r="O40176" s="8" t="s">
        <v>47</v>
      </c>
      <c r="P40176" s="8" t="s">
        <v>109</v>
      </c>
      <c r="Q40176" s="8">
        <v>94</v>
      </c>
      <c r="R40176" s="8">
        <v>10465</v>
      </c>
      <c r="S40176" s="22">
        <v>0.80434799999999995</v>
      </c>
      <c r="T40176" s="8">
        <v>17</v>
      </c>
      <c r="U40176" s="8">
        <v>111</v>
      </c>
      <c r="V40176" s="8">
        <v>27</v>
      </c>
      <c r="W40176" s="8">
        <v>138</v>
      </c>
      <c r="X40176" s="8">
        <v>2</v>
      </c>
      <c r="Y40176" s="8">
        <v>1</v>
      </c>
      <c r="Z40176" s="8">
        <v>4</v>
      </c>
      <c r="AA40176" s="8"/>
      <c r="AB40176" s="8" t="s">
        <v>51</v>
      </c>
      <c r="AC40176" s="8"/>
      <c r="AD40176" s="8">
        <v>0</v>
      </c>
      <c r="AE40176" s="8">
        <v>133</v>
      </c>
      <c r="AF40176" s="8">
        <v>7</v>
      </c>
      <c r="AG40176" s="8"/>
      <c r="AH40176" s="8">
        <v>30</v>
      </c>
      <c r="AI40176" s="8" t="s">
        <v>65</v>
      </c>
      <c r="AJ40176" s="17">
        <v>0</v>
      </c>
      <c r="AK40176" s="8" t="s">
        <v>51</v>
      </c>
      <c r="AL40176" s="10" t="s">
        <v>177916</v>
      </c>
    </row>
    <row r="40177" spans="1:38" x14ac:dyDescent="0.25">
      <c r="A40177" s="11" t="s">
        <v>177917</v>
      </c>
      <c r="B40177" s="12" t="s">
        <v>9070</v>
      </c>
      <c r="C40177" s="12" t="s">
        <v>148547</v>
      </c>
      <c r="D40177" s="12" t="s">
        <v>41</v>
      </c>
      <c r="E40177" s="13">
        <v>43282</v>
      </c>
      <c r="F40177" s="13"/>
      <c r="G40177" s="12" t="s">
        <v>129640</v>
      </c>
      <c r="H40177" s="12" t="s">
        <v>129641</v>
      </c>
      <c r="I40177" s="12" t="s">
        <v>44</v>
      </c>
      <c r="J40177" s="12">
        <v>34129</v>
      </c>
      <c r="K40177" s="12" t="s">
        <v>277</v>
      </c>
      <c r="L40177" s="12">
        <v>243400017</v>
      </c>
      <c r="M40177" s="12" t="s">
        <v>108</v>
      </c>
      <c r="N40177" s="12">
        <v>34</v>
      </c>
      <c r="O40177" s="12" t="s">
        <v>47</v>
      </c>
      <c r="P40177" s="12" t="s">
        <v>109</v>
      </c>
      <c r="Q40177" s="12">
        <v>70</v>
      </c>
      <c r="R40177" s="12">
        <v>2168</v>
      </c>
      <c r="S40177" s="23">
        <v>0.49206299999999997</v>
      </c>
      <c r="T40177" s="12">
        <v>9</v>
      </c>
      <c r="U40177" s="12">
        <v>31</v>
      </c>
      <c r="V40177" s="12">
        <v>32</v>
      </c>
      <c r="W40177" s="12">
        <v>63</v>
      </c>
      <c r="X40177" s="12">
        <v>3</v>
      </c>
      <c r="Y40177" s="12">
        <v>2</v>
      </c>
      <c r="Z40177" s="12">
        <v>8</v>
      </c>
      <c r="AA40177" s="12">
        <v>83</v>
      </c>
      <c r="AB40177" s="12" t="s">
        <v>51</v>
      </c>
      <c r="AC40177" s="12"/>
      <c r="AD40177" s="12">
        <v>0</v>
      </c>
      <c r="AE40177" s="12">
        <v>93</v>
      </c>
      <c r="AF40177" s="12">
        <v>3</v>
      </c>
      <c r="AG40177" s="12">
        <v>2</v>
      </c>
      <c r="AH40177" s="12">
        <v>22</v>
      </c>
      <c r="AI40177" s="12" t="s">
        <v>65</v>
      </c>
      <c r="AJ40177" s="18">
        <v>5</v>
      </c>
      <c r="AK40177" s="12" t="s">
        <v>51</v>
      </c>
      <c r="AL40177" s="14" t="s">
        <v>177918</v>
      </c>
    </row>
    <row r="40178" spans="1:38" x14ac:dyDescent="0.25">
      <c r="A40178" s="7" t="s">
        <v>177919</v>
      </c>
      <c r="B40178" s="8" t="s">
        <v>177590</v>
      </c>
      <c r="C40178" s="8" t="s">
        <v>69</v>
      </c>
      <c r="D40178" s="8" t="s">
        <v>41</v>
      </c>
      <c r="E40178" s="9">
        <v>43282</v>
      </c>
      <c r="F40178" s="9"/>
      <c r="G40178" s="8" t="s">
        <v>240</v>
      </c>
      <c r="H40178" s="8" t="s">
        <v>177591</v>
      </c>
      <c r="I40178" s="8" t="s">
        <v>44</v>
      </c>
      <c r="J40178" s="8">
        <v>34344</v>
      </c>
      <c r="K40178" s="8" t="s">
        <v>242</v>
      </c>
      <c r="L40178" s="8">
        <v>243400470</v>
      </c>
      <c r="M40178" s="8" t="s">
        <v>46</v>
      </c>
      <c r="N40178" s="8">
        <v>34</v>
      </c>
      <c r="O40178" s="8" t="s">
        <v>47</v>
      </c>
      <c r="P40178" s="8" t="s">
        <v>48</v>
      </c>
      <c r="Q40178" s="8">
        <v>95</v>
      </c>
      <c r="R40178" s="8">
        <v>6270</v>
      </c>
      <c r="S40178" s="22">
        <v>0.78571400000000002</v>
      </c>
      <c r="T40178" s="8">
        <v>16</v>
      </c>
      <c r="U40178" s="8">
        <v>66</v>
      </c>
      <c r="V40178" s="8">
        <v>18</v>
      </c>
      <c r="W40178" s="8">
        <v>84</v>
      </c>
      <c r="X40178" s="8">
        <v>1</v>
      </c>
      <c r="Y40178" s="8">
        <v>1</v>
      </c>
      <c r="Z40178" s="8">
        <v>4</v>
      </c>
      <c r="AA40178" s="8"/>
      <c r="AB40178" s="8" t="s">
        <v>51</v>
      </c>
      <c r="AC40178" s="8"/>
      <c r="AD40178" s="8">
        <v>0</v>
      </c>
      <c r="AE40178" s="8">
        <v>89</v>
      </c>
      <c r="AF40178" s="8">
        <v>7</v>
      </c>
      <c r="AG40178" s="8"/>
      <c r="AH40178" s="8">
        <v>18</v>
      </c>
      <c r="AI40178" s="8" t="s">
        <v>65</v>
      </c>
      <c r="AJ40178" s="17">
        <v>0</v>
      </c>
      <c r="AK40178" s="8" t="s">
        <v>51</v>
      </c>
      <c r="AL40178" s="10" t="s">
        <v>177920</v>
      </c>
    </row>
    <row r="40179" spans="1:38" x14ac:dyDescent="0.25">
      <c r="A40179" s="11" t="s">
        <v>177921</v>
      </c>
      <c r="B40179" s="12" t="s">
        <v>177922</v>
      </c>
      <c r="C40179" s="12" t="s">
        <v>69</v>
      </c>
      <c r="D40179" s="12" t="s">
        <v>41</v>
      </c>
      <c r="E40179" s="13">
        <v>42887</v>
      </c>
      <c r="F40179" s="13">
        <v>44930</v>
      </c>
      <c r="G40179" s="12" t="s">
        <v>177923</v>
      </c>
      <c r="H40179" s="12" t="s">
        <v>177924</v>
      </c>
      <c r="I40179" s="12" t="s">
        <v>44</v>
      </c>
      <c r="J40179" s="12">
        <v>34162</v>
      </c>
      <c r="K40179" s="12" t="s">
        <v>551</v>
      </c>
      <c r="L40179" s="12">
        <v>243400819</v>
      </c>
      <c r="M40179" s="12" t="s">
        <v>174</v>
      </c>
      <c r="N40179" s="12">
        <v>34</v>
      </c>
      <c r="O40179" s="12" t="s">
        <v>47</v>
      </c>
      <c r="P40179" s="12" t="s">
        <v>64</v>
      </c>
      <c r="Q40179" s="12">
        <v>100</v>
      </c>
      <c r="R40179" s="12">
        <v>15134</v>
      </c>
      <c r="S40179" s="23">
        <v>0.74019599999999997</v>
      </c>
      <c r="T40179" s="12">
        <v>25</v>
      </c>
      <c r="U40179" s="12">
        <v>151</v>
      </c>
      <c r="V40179" s="12">
        <v>53</v>
      </c>
      <c r="W40179" s="12">
        <v>204</v>
      </c>
      <c r="X40179" s="12">
        <v>1</v>
      </c>
      <c r="Y40179" s="12">
        <v>1</v>
      </c>
      <c r="Z40179" s="12">
        <v>4</v>
      </c>
      <c r="AA40179" s="12">
        <v>90</v>
      </c>
      <c r="AB40179" s="12" t="s">
        <v>51</v>
      </c>
      <c r="AC40179" s="12"/>
      <c r="AD40179" s="12">
        <v>0</v>
      </c>
      <c r="AE40179" s="12">
        <v>90</v>
      </c>
      <c r="AF40179" s="12">
        <v>2</v>
      </c>
      <c r="AG40179" s="12">
        <v>14</v>
      </c>
      <c r="AH40179" s="12">
        <v>26</v>
      </c>
      <c r="AI40179" s="12" t="s">
        <v>49</v>
      </c>
      <c r="AJ40179" s="18">
        <v>5</v>
      </c>
      <c r="AK40179" s="12" t="s">
        <v>51</v>
      </c>
      <c r="AL40179" s="14" t="s">
        <v>177925</v>
      </c>
    </row>
    <row r="40180" spans="1:38" x14ac:dyDescent="0.25">
      <c r="A40180" s="7" t="s">
        <v>177926</v>
      </c>
      <c r="B40180" s="8" t="s">
        <v>177927</v>
      </c>
      <c r="C40180" s="8" t="s">
        <v>59</v>
      </c>
      <c r="D40180" s="8" t="s">
        <v>41</v>
      </c>
      <c r="E40180" s="9">
        <v>43282</v>
      </c>
      <c r="F40180" s="9">
        <v>44928</v>
      </c>
      <c r="G40180" s="8" t="s">
        <v>177928</v>
      </c>
      <c r="H40180" s="8" t="s">
        <v>177929</v>
      </c>
      <c r="I40180" s="8" t="s">
        <v>44</v>
      </c>
      <c r="J40180" s="8">
        <v>34340</v>
      </c>
      <c r="K40180" s="8" t="s">
        <v>3010</v>
      </c>
      <c r="L40180" s="8">
        <v>243400520</v>
      </c>
      <c r="M40180" s="8" t="s">
        <v>396</v>
      </c>
      <c r="N40180" s="8">
        <v>34</v>
      </c>
      <c r="O40180" s="8" t="s">
        <v>47</v>
      </c>
      <c r="P40180" s="8" t="s">
        <v>100</v>
      </c>
      <c r="Q40180" s="8">
        <v>258</v>
      </c>
      <c r="R40180" s="8">
        <v>2067</v>
      </c>
      <c r="S40180" s="22">
        <v>1</v>
      </c>
      <c r="T40180" s="8">
        <v>1</v>
      </c>
      <c r="U40180" s="8">
        <v>8</v>
      </c>
      <c r="V40180" s="8">
        <v>0</v>
      </c>
      <c r="W40180" s="8">
        <v>8</v>
      </c>
      <c r="X40180" s="8">
        <v>4</v>
      </c>
      <c r="Y40180" s="8">
        <v>3</v>
      </c>
      <c r="Z40180" s="8">
        <v>8</v>
      </c>
      <c r="AA40180" s="8"/>
      <c r="AB40180" s="8" t="s">
        <v>51</v>
      </c>
      <c r="AC40180" s="8"/>
      <c r="AD40180" s="8">
        <v>0</v>
      </c>
      <c r="AE40180" s="8">
        <v>261</v>
      </c>
      <c r="AF40180" s="8">
        <v>7</v>
      </c>
      <c r="AG40180" s="8">
        <v>1</v>
      </c>
      <c r="AH40180" s="8">
        <v>14</v>
      </c>
      <c r="AI40180" s="8" t="s">
        <v>65</v>
      </c>
      <c r="AJ40180" s="17">
        <v>5</v>
      </c>
      <c r="AK40180" s="8" t="s">
        <v>51</v>
      </c>
      <c r="AL40180" s="10" t="s">
        <v>177930</v>
      </c>
    </row>
    <row r="40181" spans="1:38" x14ac:dyDescent="0.25">
      <c r="A40181" s="11" t="s">
        <v>177931</v>
      </c>
      <c r="B40181" s="12" t="s">
        <v>177932</v>
      </c>
      <c r="C40181" s="12" t="s">
        <v>59</v>
      </c>
      <c r="D40181" s="12" t="s">
        <v>41</v>
      </c>
      <c r="E40181" s="13">
        <v>43282</v>
      </c>
      <c r="F40181" s="13"/>
      <c r="G40181" s="12" t="s">
        <v>177933</v>
      </c>
      <c r="H40181" s="12" t="s">
        <v>177934</v>
      </c>
      <c r="I40181" s="12" t="s">
        <v>44</v>
      </c>
      <c r="J40181" s="12">
        <v>34031</v>
      </c>
      <c r="K40181" s="12" t="s">
        <v>2363</v>
      </c>
      <c r="L40181" s="12">
        <v>243400819</v>
      </c>
      <c r="M40181" s="12" t="s">
        <v>174</v>
      </c>
      <c r="N40181" s="12">
        <v>34</v>
      </c>
      <c r="O40181" s="12" t="s">
        <v>47</v>
      </c>
      <c r="P40181" s="12" t="s">
        <v>64</v>
      </c>
      <c r="Q40181" s="12">
        <v>0</v>
      </c>
      <c r="R40181" s="12">
        <v>0</v>
      </c>
      <c r="S40181" s="23">
        <v>1</v>
      </c>
      <c r="T40181" s="12">
        <v>2</v>
      </c>
      <c r="U40181" s="12">
        <v>4</v>
      </c>
      <c r="V40181" s="12">
        <v>0</v>
      </c>
      <c r="W40181" s="12">
        <v>4</v>
      </c>
      <c r="X40181" s="12">
        <v>1</v>
      </c>
      <c r="Y40181" s="12">
        <v>1</v>
      </c>
      <c r="Z40181" s="12">
        <v>2</v>
      </c>
      <c r="AA40181" s="12"/>
      <c r="AB40181" s="12" t="s">
        <v>51</v>
      </c>
      <c r="AC40181" s="12"/>
      <c r="AD40181" s="12">
        <v>0</v>
      </c>
      <c r="AE40181" s="12">
        <v>124</v>
      </c>
      <c r="AF40181" s="12"/>
      <c r="AG40181" s="12"/>
      <c r="AH40181" s="12">
        <v>8</v>
      </c>
      <c r="AI40181" s="12" t="s">
        <v>65</v>
      </c>
      <c r="AJ40181" s="18">
        <v>0</v>
      </c>
      <c r="AK40181" s="12" t="s">
        <v>51</v>
      </c>
      <c r="AL40181" s="14" t="s">
        <v>177935</v>
      </c>
    </row>
    <row r="40182" spans="1:38" x14ac:dyDescent="0.25">
      <c r="A40182" s="7" t="s">
        <v>177936</v>
      </c>
      <c r="B40182" s="8" t="s">
        <v>177937</v>
      </c>
      <c r="C40182" s="8" t="s">
        <v>69</v>
      </c>
      <c r="D40182" s="8" t="s">
        <v>41</v>
      </c>
      <c r="E40182" s="9">
        <v>43282</v>
      </c>
      <c r="F40182" s="9">
        <v>44927</v>
      </c>
      <c r="G40182" s="8" t="s">
        <v>177938</v>
      </c>
      <c r="H40182" s="8" t="s">
        <v>177939</v>
      </c>
      <c r="I40182" s="8" t="s">
        <v>44</v>
      </c>
      <c r="J40182" s="8">
        <v>34003</v>
      </c>
      <c r="K40182" s="8" t="s">
        <v>173</v>
      </c>
      <c r="L40182" s="8">
        <v>243400819</v>
      </c>
      <c r="M40182" s="8" t="s">
        <v>174</v>
      </c>
      <c r="N40182" s="8">
        <v>34</v>
      </c>
      <c r="O40182" s="8" t="s">
        <v>47</v>
      </c>
      <c r="P40182" s="8" t="s">
        <v>48</v>
      </c>
      <c r="Q40182" s="8">
        <v>127</v>
      </c>
      <c r="R40182" s="8">
        <v>8240</v>
      </c>
      <c r="S40182" s="22">
        <v>0.35519099999999998</v>
      </c>
      <c r="T40182" s="8">
        <v>8</v>
      </c>
      <c r="U40182" s="8">
        <v>65</v>
      </c>
      <c r="V40182" s="8">
        <v>118</v>
      </c>
      <c r="W40182" s="8">
        <v>183</v>
      </c>
      <c r="X40182" s="8">
        <v>3</v>
      </c>
      <c r="Y40182" s="8">
        <v>1</v>
      </c>
      <c r="Z40182" s="8">
        <v>7</v>
      </c>
      <c r="AA40182" s="8">
        <v>100</v>
      </c>
      <c r="AB40182" s="8" t="s">
        <v>51</v>
      </c>
      <c r="AC40182" s="8"/>
      <c r="AD40182" s="8">
        <v>0</v>
      </c>
      <c r="AE40182" s="8">
        <v>121</v>
      </c>
      <c r="AF40182" s="8">
        <v>5</v>
      </c>
      <c r="AG40182" s="8">
        <v>10</v>
      </c>
      <c r="AH40182" s="8">
        <v>35</v>
      </c>
      <c r="AI40182" s="8" t="s">
        <v>49</v>
      </c>
      <c r="AJ40182" s="17">
        <v>3.4</v>
      </c>
      <c r="AK40182" s="8" t="s">
        <v>51</v>
      </c>
      <c r="AL40182" s="10" t="s">
        <v>177940</v>
      </c>
    </row>
    <row r="40183" spans="1:38" x14ac:dyDescent="0.25">
      <c r="A40183" s="11" t="s">
        <v>177941</v>
      </c>
      <c r="B40183" s="12" t="s">
        <v>177942</v>
      </c>
      <c r="C40183" s="12" t="s">
        <v>69</v>
      </c>
      <c r="D40183" s="12" t="s">
        <v>41</v>
      </c>
      <c r="E40183" s="13">
        <v>43282</v>
      </c>
      <c r="F40183" s="13">
        <v>44747</v>
      </c>
      <c r="G40183" s="12" t="s">
        <v>177943</v>
      </c>
      <c r="H40183" s="12" t="s">
        <v>177944</v>
      </c>
      <c r="I40183" s="12" t="s">
        <v>44</v>
      </c>
      <c r="J40183" s="12">
        <v>34162</v>
      </c>
      <c r="K40183" s="12" t="s">
        <v>551</v>
      </c>
      <c r="L40183" s="12">
        <v>243400819</v>
      </c>
      <c r="M40183" s="12" t="s">
        <v>174</v>
      </c>
      <c r="N40183" s="12">
        <v>34</v>
      </c>
      <c r="O40183" s="12" t="s">
        <v>47</v>
      </c>
      <c r="P40183" s="12" t="s">
        <v>64</v>
      </c>
      <c r="Q40183" s="12">
        <v>0</v>
      </c>
      <c r="R40183" s="12">
        <v>0</v>
      </c>
      <c r="S40183" s="23">
        <v>0</v>
      </c>
      <c r="T40183" s="12">
        <v>0</v>
      </c>
      <c r="U40183" s="12">
        <v>0</v>
      </c>
      <c r="V40183" s="12">
        <v>0</v>
      </c>
      <c r="W40183" s="12">
        <v>0</v>
      </c>
      <c r="X40183" s="12">
        <v>1</v>
      </c>
      <c r="Y40183" s="12">
        <v>1</v>
      </c>
      <c r="Z40183" s="12">
        <v>4</v>
      </c>
      <c r="AA40183" s="12">
        <v>100</v>
      </c>
      <c r="AB40183" s="12" t="s">
        <v>51</v>
      </c>
      <c r="AC40183" s="12"/>
      <c r="AD40183" s="12">
        <v>0</v>
      </c>
      <c r="AE40183" s="12">
        <v>54</v>
      </c>
      <c r="AF40183" s="12">
        <v>2</v>
      </c>
      <c r="AG40183" s="12">
        <v>5</v>
      </c>
      <c r="AH40183" s="12">
        <v>12</v>
      </c>
      <c r="AI40183" s="12" t="s">
        <v>49</v>
      </c>
      <c r="AJ40183" s="18">
        <v>5</v>
      </c>
      <c r="AK40183" s="12" t="s">
        <v>51</v>
      </c>
      <c r="AL40183" s="14" t="s">
        <v>177945</v>
      </c>
    </row>
    <row r="40184" spans="1:38" x14ac:dyDescent="0.25">
      <c r="A40184" s="7" t="s">
        <v>177946</v>
      </c>
      <c r="B40184" s="8" t="s">
        <v>177947</v>
      </c>
      <c r="C40184" s="8" t="s">
        <v>148547</v>
      </c>
      <c r="D40184" s="8" t="s">
        <v>41</v>
      </c>
      <c r="E40184" s="9">
        <v>43617</v>
      </c>
      <c r="F40184" s="9"/>
      <c r="G40184" s="8" t="s">
        <v>177948</v>
      </c>
      <c r="H40184" s="8" t="s">
        <v>177949</v>
      </c>
      <c r="I40184" s="8" t="s">
        <v>44</v>
      </c>
      <c r="J40184" s="8">
        <v>34003</v>
      </c>
      <c r="K40184" s="8" t="s">
        <v>173</v>
      </c>
      <c r="L40184" s="8">
        <v>243400819</v>
      </c>
      <c r="M40184" s="8" t="s">
        <v>174</v>
      </c>
      <c r="N40184" s="8">
        <v>34</v>
      </c>
      <c r="O40184" s="8" t="s">
        <v>47</v>
      </c>
      <c r="P40184" s="8" t="s">
        <v>48</v>
      </c>
      <c r="Q40184" s="8">
        <v>0</v>
      </c>
      <c r="R40184" s="8">
        <v>0</v>
      </c>
      <c r="S40184" s="22">
        <v>1</v>
      </c>
      <c r="T40184" s="8">
        <v>1</v>
      </c>
      <c r="U40184" s="8">
        <v>18</v>
      </c>
      <c r="V40184" s="8">
        <v>0</v>
      </c>
      <c r="W40184" s="8">
        <v>18</v>
      </c>
      <c r="X40184" s="8">
        <v>3</v>
      </c>
      <c r="Y40184" s="8">
        <v>1</v>
      </c>
      <c r="Z40184" s="8">
        <v>6</v>
      </c>
      <c r="AA40184" s="8"/>
      <c r="AB40184" s="8" t="s">
        <v>51</v>
      </c>
      <c r="AC40184" s="8"/>
      <c r="AD40184" s="8">
        <v>0</v>
      </c>
      <c r="AE40184" s="8">
        <v>70</v>
      </c>
      <c r="AF40184" s="8">
        <v>7</v>
      </c>
      <c r="AG40184" s="8"/>
      <c r="AH40184" s="8">
        <v>8</v>
      </c>
      <c r="AI40184" s="8" t="s">
        <v>65</v>
      </c>
      <c r="AJ40184" s="17">
        <v>0</v>
      </c>
      <c r="AK40184" s="8" t="s">
        <v>51</v>
      </c>
      <c r="AL40184" s="10" t="s">
        <v>177950</v>
      </c>
    </row>
    <row r="40185" spans="1:38" x14ac:dyDescent="0.25">
      <c r="A40185" s="11" t="s">
        <v>177951</v>
      </c>
      <c r="B40185" s="12" t="s">
        <v>177952</v>
      </c>
      <c r="C40185" s="12" t="s">
        <v>69</v>
      </c>
      <c r="D40185" s="12" t="s">
        <v>41</v>
      </c>
      <c r="E40185" s="13">
        <v>42887</v>
      </c>
      <c r="F40185" s="13"/>
      <c r="G40185" s="12" t="s">
        <v>154942</v>
      </c>
      <c r="H40185" s="12" t="s">
        <v>154943</v>
      </c>
      <c r="I40185" s="12" t="s">
        <v>44</v>
      </c>
      <c r="J40185" s="12">
        <v>34344</v>
      </c>
      <c r="K40185" s="12" t="s">
        <v>242</v>
      </c>
      <c r="L40185" s="12">
        <v>243400470</v>
      </c>
      <c r="M40185" s="12" t="s">
        <v>46</v>
      </c>
      <c r="N40185" s="12">
        <v>34</v>
      </c>
      <c r="O40185" s="12" t="s">
        <v>47</v>
      </c>
      <c r="P40185" s="12" t="s">
        <v>48</v>
      </c>
      <c r="Q40185" s="12">
        <v>0</v>
      </c>
      <c r="R40185" s="12">
        <v>0</v>
      </c>
      <c r="S40185" s="23">
        <v>0.20588200000000001</v>
      </c>
      <c r="T40185" s="12">
        <v>1</v>
      </c>
      <c r="U40185" s="12">
        <v>7</v>
      </c>
      <c r="V40185" s="12">
        <v>27</v>
      </c>
      <c r="W40185" s="12">
        <v>34</v>
      </c>
      <c r="X40185" s="12">
        <v>1</v>
      </c>
      <c r="Y40185" s="12">
        <v>2</v>
      </c>
      <c r="Z40185" s="12">
        <v>6</v>
      </c>
      <c r="AA40185" s="12">
        <v>100</v>
      </c>
      <c r="AB40185" s="12" t="s">
        <v>51</v>
      </c>
      <c r="AC40185" s="12"/>
      <c r="AD40185" s="12">
        <v>0</v>
      </c>
      <c r="AE40185" s="12">
        <v>112</v>
      </c>
      <c r="AF40185" s="12">
        <v>7</v>
      </c>
      <c r="AG40185" s="12">
        <v>1</v>
      </c>
      <c r="AH40185" s="12">
        <v>28</v>
      </c>
      <c r="AI40185" s="12" t="s">
        <v>65</v>
      </c>
      <c r="AJ40185" s="18">
        <v>4</v>
      </c>
      <c r="AK40185" s="12" t="s">
        <v>51</v>
      </c>
      <c r="AL40185" s="14" t="s">
        <v>177953</v>
      </c>
    </row>
    <row r="40186" spans="1:38" x14ac:dyDescent="0.25">
      <c r="A40186" s="7" t="s">
        <v>177954</v>
      </c>
      <c r="B40186" s="8" t="s">
        <v>177955</v>
      </c>
      <c r="C40186" s="8" t="s">
        <v>89</v>
      </c>
      <c r="D40186" s="8" t="s">
        <v>41</v>
      </c>
      <c r="E40186" s="9">
        <v>42887</v>
      </c>
      <c r="F40186" s="9">
        <v>44706</v>
      </c>
      <c r="G40186" s="8" t="s">
        <v>177956</v>
      </c>
      <c r="H40186" s="8" t="s">
        <v>177957</v>
      </c>
      <c r="I40186" s="8" t="s">
        <v>44</v>
      </c>
      <c r="J40186" s="8">
        <v>34301</v>
      </c>
      <c r="K40186" s="8" t="s">
        <v>78</v>
      </c>
      <c r="L40186" s="8">
        <v>200066355</v>
      </c>
      <c r="M40186" s="8" t="s">
        <v>79</v>
      </c>
      <c r="N40186" s="8">
        <v>34</v>
      </c>
      <c r="O40186" s="8" t="s">
        <v>47</v>
      </c>
      <c r="P40186" s="8" t="s">
        <v>48</v>
      </c>
      <c r="Q40186" s="8">
        <v>8</v>
      </c>
      <c r="R40186" s="8">
        <v>46</v>
      </c>
      <c r="S40186" s="22">
        <v>0.85714299999999999</v>
      </c>
      <c r="T40186" s="8">
        <v>1</v>
      </c>
      <c r="U40186" s="8">
        <v>6</v>
      </c>
      <c r="V40186" s="8">
        <v>1</v>
      </c>
      <c r="W40186" s="8">
        <v>7</v>
      </c>
      <c r="X40186" s="8">
        <v>4</v>
      </c>
      <c r="Y40186" s="8">
        <v>4</v>
      </c>
      <c r="Z40186" s="8">
        <v>7</v>
      </c>
      <c r="AA40186" s="8">
        <v>70</v>
      </c>
      <c r="AB40186" s="8" t="s">
        <v>51</v>
      </c>
      <c r="AC40186" s="8"/>
      <c r="AD40186" s="8">
        <v>0</v>
      </c>
      <c r="AE40186" s="8">
        <v>459</v>
      </c>
      <c r="AF40186" s="8">
        <v>14</v>
      </c>
      <c r="AG40186" s="8"/>
      <c r="AH40186" s="8">
        <v>15</v>
      </c>
      <c r="AI40186" s="8" t="s">
        <v>49</v>
      </c>
      <c r="AJ40186" s="17">
        <v>0</v>
      </c>
      <c r="AK40186" s="8" t="s">
        <v>51</v>
      </c>
      <c r="AL40186" s="10" t="s">
        <v>177958</v>
      </c>
    </row>
    <row r="40187" spans="1:38" x14ac:dyDescent="0.25">
      <c r="A40187" s="11" t="s">
        <v>177959</v>
      </c>
      <c r="B40187" s="12" t="s">
        <v>177960</v>
      </c>
      <c r="C40187" s="12" t="s">
        <v>89</v>
      </c>
      <c r="D40187" s="12" t="s">
        <v>41</v>
      </c>
      <c r="E40187" s="13">
        <v>43282</v>
      </c>
      <c r="F40187" s="13">
        <v>44932</v>
      </c>
      <c r="G40187" s="12" t="s">
        <v>177961</v>
      </c>
      <c r="H40187" s="12" t="s">
        <v>177962</v>
      </c>
      <c r="I40187" s="12" t="s">
        <v>44</v>
      </c>
      <c r="J40187" s="12">
        <v>34130</v>
      </c>
      <c r="K40187" s="12" t="s">
        <v>8719</v>
      </c>
      <c r="L40187" s="12">
        <v>200071058</v>
      </c>
      <c r="M40187" s="12" t="s">
        <v>382</v>
      </c>
      <c r="N40187" s="12">
        <v>34</v>
      </c>
      <c r="O40187" s="12" t="s">
        <v>47</v>
      </c>
      <c r="P40187" s="12" t="s">
        <v>64</v>
      </c>
      <c r="Q40187" s="12">
        <v>417</v>
      </c>
      <c r="R40187" s="12">
        <v>29992</v>
      </c>
      <c r="S40187" s="23">
        <v>0.75</v>
      </c>
      <c r="T40187" s="12">
        <v>8</v>
      </c>
      <c r="U40187" s="12">
        <v>72</v>
      </c>
      <c r="V40187" s="12">
        <v>24</v>
      </c>
      <c r="W40187" s="12">
        <v>96</v>
      </c>
      <c r="X40187" s="12">
        <v>4</v>
      </c>
      <c r="Y40187" s="12">
        <v>4</v>
      </c>
      <c r="Z40187" s="12">
        <v>8</v>
      </c>
      <c r="AA40187" s="12">
        <v>100</v>
      </c>
      <c r="AB40187" s="12" t="s">
        <v>51</v>
      </c>
      <c r="AC40187" s="12"/>
      <c r="AD40187" s="12">
        <v>0</v>
      </c>
      <c r="AE40187" s="12">
        <v>396</v>
      </c>
      <c r="AF40187" s="12">
        <v>5</v>
      </c>
      <c r="AG40187" s="12">
        <v>8</v>
      </c>
      <c r="AH40187" s="12">
        <v>39</v>
      </c>
      <c r="AI40187" s="12" t="s">
        <v>65</v>
      </c>
      <c r="AJ40187" s="18">
        <v>4.9000000000000004</v>
      </c>
      <c r="AK40187" s="12" t="s">
        <v>51</v>
      </c>
      <c r="AL40187" s="14" t="s">
        <v>177963</v>
      </c>
    </row>
    <row r="40188" spans="1:38" x14ac:dyDescent="0.25">
      <c r="A40188" s="7" t="s">
        <v>177964</v>
      </c>
      <c r="B40188" s="8" t="s">
        <v>177965</v>
      </c>
      <c r="C40188" s="8" t="s">
        <v>69</v>
      </c>
      <c r="D40188" s="8" t="s">
        <v>41</v>
      </c>
      <c r="E40188" s="9">
        <v>43313</v>
      </c>
      <c r="F40188" s="9">
        <v>44837</v>
      </c>
      <c r="G40188" s="8" t="s">
        <v>177966</v>
      </c>
      <c r="H40188" s="8" t="s">
        <v>177967</v>
      </c>
      <c r="I40188" s="8" t="s">
        <v>44</v>
      </c>
      <c r="J40188" s="8">
        <v>34344</v>
      </c>
      <c r="K40188" s="8" t="s">
        <v>242</v>
      </c>
      <c r="L40188" s="8">
        <v>243400470</v>
      </c>
      <c r="M40188" s="8" t="s">
        <v>46</v>
      </c>
      <c r="N40188" s="8">
        <v>34</v>
      </c>
      <c r="O40188" s="8" t="s">
        <v>47</v>
      </c>
      <c r="P40188" s="8" t="s">
        <v>48</v>
      </c>
      <c r="Q40188" s="8">
        <v>57</v>
      </c>
      <c r="R40188" s="8">
        <v>3544</v>
      </c>
      <c r="S40188" s="22">
        <v>0.69662900000000005</v>
      </c>
      <c r="T40188" s="8">
        <v>9</v>
      </c>
      <c r="U40188" s="8">
        <v>62</v>
      </c>
      <c r="V40188" s="8">
        <v>27</v>
      </c>
      <c r="W40188" s="8">
        <v>89</v>
      </c>
      <c r="X40188" s="8">
        <v>1</v>
      </c>
      <c r="Y40188" s="8">
        <v>1</v>
      </c>
      <c r="Z40188" s="8">
        <v>2</v>
      </c>
      <c r="AA40188" s="8"/>
      <c r="AB40188" s="8" t="s">
        <v>51</v>
      </c>
      <c r="AC40188" s="8"/>
      <c r="AD40188" s="8">
        <v>0</v>
      </c>
      <c r="AE40188" s="8">
        <v>56</v>
      </c>
      <c r="AF40188" s="8">
        <v>1</v>
      </c>
      <c r="AG40188" s="8"/>
      <c r="AH40188" s="8">
        <v>16</v>
      </c>
      <c r="AI40188" s="8" t="s">
        <v>65</v>
      </c>
      <c r="AJ40188" s="17">
        <v>0</v>
      </c>
      <c r="AK40188" s="8" t="s">
        <v>51</v>
      </c>
      <c r="AL40188" s="10" t="s">
        <v>177968</v>
      </c>
    </row>
    <row r="40189" spans="1:38" x14ac:dyDescent="0.25">
      <c r="A40189" s="11" t="s">
        <v>177969</v>
      </c>
      <c r="B40189" s="12" t="s">
        <v>177970</v>
      </c>
      <c r="C40189" s="12" t="s">
        <v>69</v>
      </c>
      <c r="D40189" s="12" t="s">
        <v>41</v>
      </c>
      <c r="E40189" s="13">
        <v>43313</v>
      </c>
      <c r="F40189" s="13">
        <v>44793</v>
      </c>
      <c r="G40189" s="12" t="s">
        <v>177971</v>
      </c>
      <c r="H40189" s="12" t="s">
        <v>177972</v>
      </c>
      <c r="I40189" s="12" t="s">
        <v>44</v>
      </c>
      <c r="J40189" s="12">
        <v>34172</v>
      </c>
      <c r="K40189" s="12" t="s">
        <v>107</v>
      </c>
      <c r="L40189" s="12">
        <v>243400017</v>
      </c>
      <c r="M40189" s="12" t="s">
        <v>108</v>
      </c>
      <c r="N40189" s="12">
        <v>34</v>
      </c>
      <c r="O40189" s="12" t="s">
        <v>47</v>
      </c>
      <c r="P40189" s="12" t="s">
        <v>109</v>
      </c>
      <c r="Q40189" s="12">
        <v>80</v>
      </c>
      <c r="R40189" s="12">
        <v>4788</v>
      </c>
      <c r="S40189" s="23">
        <v>0.96774199999999999</v>
      </c>
      <c r="T40189" s="12">
        <v>2</v>
      </c>
      <c r="U40189" s="12">
        <v>60</v>
      </c>
      <c r="V40189" s="12">
        <v>2</v>
      </c>
      <c r="W40189" s="12">
        <v>62</v>
      </c>
      <c r="X40189" s="12">
        <v>3</v>
      </c>
      <c r="Y40189" s="12">
        <v>1</v>
      </c>
      <c r="Z40189" s="12">
        <v>5</v>
      </c>
      <c r="AA40189" s="12"/>
      <c r="AB40189" s="12" t="s">
        <v>51</v>
      </c>
      <c r="AC40189" s="12"/>
      <c r="AD40189" s="12">
        <v>0</v>
      </c>
      <c r="AE40189" s="12">
        <v>87</v>
      </c>
      <c r="AF40189" s="12">
        <v>7</v>
      </c>
      <c r="AG40189" s="12">
        <v>1</v>
      </c>
      <c r="AH40189" s="12">
        <v>12</v>
      </c>
      <c r="AI40189" s="12" t="s">
        <v>49</v>
      </c>
      <c r="AJ40189" s="18">
        <v>5</v>
      </c>
      <c r="AK40189" s="12" t="s">
        <v>51</v>
      </c>
      <c r="AL40189" s="14" t="s">
        <v>177973</v>
      </c>
    </row>
    <row r="40190" spans="1:38" x14ac:dyDescent="0.25">
      <c r="A40190" s="7" t="s">
        <v>177974</v>
      </c>
      <c r="B40190" s="8" t="s">
        <v>177975</v>
      </c>
      <c r="C40190" s="8" t="s">
        <v>89</v>
      </c>
      <c r="D40190" s="8" t="s">
        <v>41</v>
      </c>
      <c r="E40190" s="9">
        <v>43313</v>
      </c>
      <c r="F40190" s="9">
        <v>44933</v>
      </c>
      <c r="G40190" s="8" t="s">
        <v>177976</v>
      </c>
      <c r="H40190" s="8" t="s">
        <v>177977</v>
      </c>
      <c r="I40190" s="8" t="s">
        <v>44</v>
      </c>
      <c r="J40190" s="8">
        <v>34199</v>
      </c>
      <c r="K40190" s="8" t="s">
        <v>1004</v>
      </c>
      <c r="L40190" s="8">
        <v>243400819</v>
      </c>
      <c r="M40190" s="8" t="s">
        <v>174</v>
      </c>
      <c r="N40190" s="8">
        <v>34</v>
      </c>
      <c r="O40190" s="8" t="s">
        <v>47</v>
      </c>
      <c r="P40190" s="8" t="s">
        <v>100</v>
      </c>
      <c r="Q40190" s="8">
        <v>371</v>
      </c>
      <c r="R40190" s="8">
        <v>7050</v>
      </c>
      <c r="S40190" s="22">
        <v>1</v>
      </c>
      <c r="T40190" s="8">
        <v>8</v>
      </c>
      <c r="U40190" s="8">
        <v>19</v>
      </c>
      <c r="V40190" s="8">
        <v>0</v>
      </c>
      <c r="W40190" s="8">
        <v>19</v>
      </c>
      <c r="X40190" s="8">
        <v>3</v>
      </c>
      <c r="Y40190" s="8">
        <v>4</v>
      </c>
      <c r="Z40190" s="8">
        <v>9</v>
      </c>
      <c r="AA40190" s="8"/>
      <c r="AB40190" s="8" t="s">
        <v>51</v>
      </c>
      <c r="AC40190" s="8"/>
      <c r="AD40190" s="8">
        <v>0</v>
      </c>
      <c r="AE40190" s="8">
        <v>330</v>
      </c>
      <c r="AF40190" s="8">
        <v>2</v>
      </c>
      <c r="AG40190" s="8"/>
      <c r="AH40190" s="8">
        <v>9</v>
      </c>
      <c r="AI40190" s="8" t="s">
        <v>49</v>
      </c>
      <c r="AJ40190" s="17">
        <v>0</v>
      </c>
      <c r="AK40190" s="8" t="s">
        <v>51</v>
      </c>
      <c r="AL40190" s="10" t="s">
        <v>177978</v>
      </c>
    </row>
    <row r="40191" spans="1:38" x14ac:dyDescent="0.25">
      <c r="A40191" s="11" t="s">
        <v>177979</v>
      </c>
      <c r="B40191" s="12" t="s">
        <v>177980</v>
      </c>
      <c r="C40191" s="12" t="s">
        <v>89</v>
      </c>
      <c r="D40191" s="12" t="s">
        <v>41</v>
      </c>
      <c r="E40191" s="13">
        <v>43313</v>
      </c>
      <c r="F40191" s="13">
        <v>44932</v>
      </c>
      <c r="G40191" s="12" t="s">
        <v>177981</v>
      </c>
      <c r="H40191" s="12" t="s">
        <v>177982</v>
      </c>
      <c r="I40191" s="12" t="s">
        <v>44</v>
      </c>
      <c r="J40191" s="12">
        <v>34199</v>
      </c>
      <c r="K40191" s="12" t="s">
        <v>1004</v>
      </c>
      <c r="L40191" s="12">
        <v>243400819</v>
      </c>
      <c r="M40191" s="12" t="s">
        <v>174</v>
      </c>
      <c r="N40191" s="12">
        <v>34</v>
      </c>
      <c r="O40191" s="12" t="s">
        <v>47</v>
      </c>
      <c r="P40191" s="12" t="s">
        <v>100</v>
      </c>
      <c r="Q40191" s="12">
        <v>147</v>
      </c>
      <c r="R40191" s="12">
        <v>21925</v>
      </c>
      <c r="S40191" s="23">
        <v>0.94904500000000003</v>
      </c>
      <c r="T40191" s="12">
        <v>97</v>
      </c>
      <c r="U40191" s="12">
        <v>149</v>
      </c>
      <c r="V40191" s="12">
        <v>8</v>
      </c>
      <c r="W40191" s="12">
        <v>157</v>
      </c>
      <c r="X40191" s="12">
        <v>1</v>
      </c>
      <c r="Y40191" s="12">
        <v>1</v>
      </c>
      <c r="Z40191" s="12">
        <v>4</v>
      </c>
      <c r="AA40191" s="12"/>
      <c r="AB40191" s="12" t="s">
        <v>51</v>
      </c>
      <c r="AC40191" s="12"/>
      <c r="AD40191" s="12">
        <v>0</v>
      </c>
      <c r="AE40191" s="12">
        <v>111</v>
      </c>
      <c r="AF40191" s="12">
        <v>2</v>
      </c>
      <c r="AG40191" s="12"/>
      <c r="AH40191" s="12">
        <v>17</v>
      </c>
      <c r="AI40191" s="12" t="s">
        <v>49</v>
      </c>
      <c r="AJ40191" s="18">
        <v>0</v>
      </c>
      <c r="AK40191" s="12" t="s">
        <v>51</v>
      </c>
      <c r="AL40191" s="14" t="s">
        <v>177983</v>
      </c>
    </row>
    <row r="40192" spans="1:38" x14ac:dyDescent="0.25">
      <c r="A40192" s="7" t="s">
        <v>177984</v>
      </c>
      <c r="B40192" s="8" t="s">
        <v>177985</v>
      </c>
      <c r="C40192" s="8" t="s">
        <v>59</v>
      </c>
      <c r="D40192" s="8" t="s">
        <v>41</v>
      </c>
      <c r="E40192" s="9">
        <v>43313</v>
      </c>
      <c r="F40192" s="9"/>
      <c r="G40192" s="8" t="s">
        <v>173232</v>
      </c>
      <c r="H40192" s="8" t="s">
        <v>80360</v>
      </c>
      <c r="I40192" s="8" t="s">
        <v>44</v>
      </c>
      <c r="J40192" s="8">
        <v>34209</v>
      </c>
      <c r="K40192" s="8" t="s">
        <v>3234</v>
      </c>
      <c r="L40192" s="8">
        <v>243400819</v>
      </c>
      <c r="M40192" s="8" t="s">
        <v>174</v>
      </c>
      <c r="N40192" s="8">
        <v>34</v>
      </c>
      <c r="O40192" s="8" t="s">
        <v>47</v>
      </c>
      <c r="P40192" s="8" t="s">
        <v>48</v>
      </c>
      <c r="Q40192" s="8">
        <v>82</v>
      </c>
      <c r="R40192" s="8">
        <v>9202</v>
      </c>
      <c r="S40192" s="22">
        <v>0.805755</v>
      </c>
      <c r="T40192" s="8">
        <v>20</v>
      </c>
      <c r="U40192" s="8">
        <v>112</v>
      </c>
      <c r="V40192" s="8">
        <v>27</v>
      </c>
      <c r="W40192" s="8">
        <v>139</v>
      </c>
      <c r="X40192" s="8">
        <v>2</v>
      </c>
      <c r="Y40192" s="8">
        <v>1</v>
      </c>
      <c r="Z40192" s="8">
        <v>4</v>
      </c>
      <c r="AA40192" s="8"/>
      <c r="AB40192" s="8" t="s">
        <v>51</v>
      </c>
      <c r="AC40192" s="8"/>
      <c r="AD40192" s="8">
        <v>0</v>
      </c>
      <c r="AE40192" s="8">
        <v>149</v>
      </c>
      <c r="AF40192" s="8">
        <v>7</v>
      </c>
      <c r="AG40192" s="8"/>
      <c r="AH40192" s="8">
        <v>28</v>
      </c>
      <c r="AI40192" s="8" t="s">
        <v>65</v>
      </c>
      <c r="AJ40192" s="17">
        <v>0</v>
      </c>
      <c r="AK40192" s="8" t="s">
        <v>51</v>
      </c>
      <c r="AL40192" s="10" t="s">
        <v>177986</v>
      </c>
    </row>
    <row r="40193" spans="1:38" x14ac:dyDescent="0.25">
      <c r="A40193" s="11" t="s">
        <v>177987</v>
      </c>
      <c r="B40193" s="12" t="s">
        <v>177988</v>
      </c>
      <c r="C40193" s="12" t="s">
        <v>69</v>
      </c>
      <c r="D40193" s="12" t="s">
        <v>41</v>
      </c>
      <c r="E40193" s="13">
        <v>43313</v>
      </c>
      <c r="F40193" s="13"/>
      <c r="G40193" s="12" t="s">
        <v>177989</v>
      </c>
      <c r="H40193" s="12" t="s">
        <v>177990</v>
      </c>
      <c r="I40193" s="12" t="s">
        <v>44</v>
      </c>
      <c r="J40193" s="12">
        <v>34344</v>
      </c>
      <c r="K40193" s="12" t="s">
        <v>242</v>
      </c>
      <c r="L40193" s="12">
        <v>243400470</v>
      </c>
      <c r="M40193" s="12" t="s">
        <v>46</v>
      </c>
      <c r="N40193" s="12">
        <v>34</v>
      </c>
      <c r="O40193" s="12" t="s">
        <v>47</v>
      </c>
      <c r="P40193" s="12" t="s">
        <v>48</v>
      </c>
      <c r="Q40193" s="12">
        <v>66</v>
      </c>
      <c r="R40193" s="12">
        <v>3561</v>
      </c>
      <c r="S40193" s="23">
        <v>0.43548399999999998</v>
      </c>
      <c r="T40193" s="12">
        <v>14</v>
      </c>
      <c r="U40193" s="12">
        <v>54</v>
      </c>
      <c r="V40193" s="12">
        <v>70</v>
      </c>
      <c r="W40193" s="12">
        <v>124</v>
      </c>
      <c r="X40193" s="12">
        <v>1</v>
      </c>
      <c r="Y40193" s="12">
        <v>1</v>
      </c>
      <c r="Z40193" s="12">
        <v>2</v>
      </c>
      <c r="AA40193" s="12"/>
      <c r="AB40193" s="12" t="s">
        <v>51</v>
      </c>
      <c r="AC40193" s="12"/>
      <c r="AD40193" s="12">
        <v>0</v>
      </c>
      <c r="AE40193" s="12">
        <v>70</v>
      </c>
      <c r="AF40193" s="12">
        <v>2</v>
      </c>
      <c r="AG40193" s="12">
        <v>1</v>
      </c>
      <c r="AH40193" s="12">
        <v>17</v>
      </c>
      <c r="AI40193" s="12" t="s">
        <v>65</v>
      </c>
      <c r="AJ40193" s="18">
        <v>4</v>
      </c>
      <c r="AK40193" s="12" t="s">
        <v>51</v>
      </c>
      <c r="AL40193" s="14" t="s">
        <v>177991</v>
      </c>
    </row>
    <row r="40194" spans="1:38" x14ac:dyDescent="0.25">
      <c r="A40194" s="7" t="s">
        <v>177992</v>
      </c>
      <c r="B40194" s="8" t="s">
        <v>177993</v>
      </c>
      <c r="C40194" s="8" t="s">
        <v>59</v>
      </c>
      <c r="D40194" s="8" t="s">
        <v>41</v>
      </c>
      <c r="E40194" s="9">
        <v>43313</v>
      </c>
      <c r="F40194" s="9">
        <v>44929</v>
      </c>
      <c r="G40194" s="8" t="s">
        <v>177994</v>
      </c>
      <c r="H40194" s="8" t="s">
        <v>177995</v>
      </c>
      <c r="I40194" s="8" t="s">
        <v>44</v>
      </c>
      <c r="J40194" s="8">
        <v>34003</v>
      </c>
      <c r="K40194" s="8" t="s">
        <v>173</v>
      </c>
      <c r="L40194" s="8">
        <v>243400819</v>
      </c>
      <c r="M40194" s="8" t="s">
        <v>174</v>
      </c>
      <c r="N40194" s="8">
        <v>34</v>
      </c>
      <c r="O40194" s="8" t="s">
        <v>47</v>
      </c>
      <c r="P40194" s="8" t="s">
        <v>48</v>
      </c>
      <c r="Q40194" s="8">
        <v>166</v>
      </c>
      <c r="R40194" s="8">
        <v>4983</v>
      </c>
      <c r="S40194" s="22">
        <v>0.96774199999999999</v>
      </c>
      <c r="T40194" s="8">
        <v>2</v>
      </c>
      <c r="U40194" s="8">
        <v>30</v>
      </c>
      <c r="V40194" s="8">
        <v>1</v>
      </c>
      <c r="W40194" s="8">
        <v>31</v>
      </c>
      <c r="X40194" s="8">
        <v>3</v>
      </c>
      <c r="Y40194" s="8">
        <v>2</v>
      </c>
      <c r="Z40194" s="8">
        <v>6</v>
      </c>
      <c r="AA40194" s="8"/>
      <c r="AB40194" s="8" t="s">
        <v>51</v>
      </c>
      <c r="AC40194" s="8"/>
      <c r="AD40194" s="8">
        <v>0</v>
      </c>
      <c r="AE40194" s="8">
        <v>152</v>
      </c>
      <c r="AF40194" s="8">
        <v>2</v>
      </c>
      <c r="AG40194" s="8"/>
      <c r="AH40194" s="8">
        <v>30</v>
      </c>
      <c r="AI40194" s="8" t="s">
        <v>65</v>
      </c>
      <c r="AJ40194" s="17">
        <v>0</v>
      </c>
      <c r="AK40194" s="8" t="s">
        <v>51</v>
      </c>
      <c r="AL40194" s="10" t="s">
        <v>177996</v>
      </c>
    </row>
    <row r="40195" spans="1:38" x14ac:dyDescent="0.25">
      <c r="A40195" s="11" t="s">
        <v>177997</v>
      </c>
      <c r="B40195" s="12" t="s">
        <v>177998</v>
      </c>
      <c r="C40195" s="12" t="s">
        <v>89</v>
      </c>
      <c r="D40195" s="12" t="s">
        <v>41</v>
      </c>
      <c r="E40195" s="13">
        <v>43344</v>
      </c>
      <c r="F40195" s="13">
        <v>44932</v>
      </c>
      <c r="G40195" s="12" t="s">
        <v>177999</v>
      </c>
      <c r="H40195" s="12" t="s">
        <v>178000</v>
      </c>
      <c r="I40195" s="12" t="s">
        <v>44</v>
      </c>
      <c r="J40195" s="12">
        <v>34324</v>
      </c>
      <c r="K40195" s="12" t="s">
        <v>298</v>
      </c>
      <c r="L40195" s="12">
        <v>243400769</v>
      </c>
      <c r="M40195" s="12" t="s">
        <v>99</v>
      </c>
      <c r="N40195" s="12">
        <v>34</v>
      </c>
      <c r="O40195" s="12" t="s">
        <v>47</v>
      </c>
      <c r="P40195" s="12" t="s">
        <v>48</v>
      </c>
      <c r="Q40195" s="12">
        <v>85</v>
      </c>
      <c r="R40195" s="12">
        <v>8374</v>
      </c>
      <c r="S40195" s="23">
        <v>0.61250000000000004</v>
      </c>
      <c r="T40195" s="12">
        <v>20</v>
      </c>
      <c r="U40195" s="12">
        <v>98</v>
      </c>
      <c r="V40195" s="12">
        <v>62</v>
      </c>
      <c r="W40195" s="12">
        <v>160</v>
      </c>
      <c r="X40195" s="12">
        <v>2</v>
      </c>
      <c r="Y40195" s="12">
        <v>1</v>
      </c>
      <c r="Z40195" s="12">
        <v>8</v>
      </c>
      <c r="AA40195" s="12"/>
      <c r="AB40195" s="12" t="s">
        <v>51</v>
      </c>
      <c r="AC40195" s="12"/>
      <c r="AD40195" s="12">
        <v>0</v>
      </c>
      <c r="AE40195" s="12">
        <v>57</v>
      </c>
      <c r="AF40195" s="12">
        <v>7</v>
      </c>
      <c r="AG40195" s="12">
        <v>18</v>
      </c>
      <c r="AH40195" s="12">
        <v>28</v>
      </c>
      <c r="AI40195" s="12" t="s">
        <v>65</v>
      </c>
      <c r="AJ40195" s="18">
        <v>4.5</v>
      </c>
      <c r="AK40195" s="12" t="s">
        <v>51</v>
      </c>
      <c r="AL40195" s="14" t="s">
        <v>178001</v>
      </c>
    </row>
    <row r="40196" spans="1:38" x14ac:dyDescent="0.25">
      <c r="A40196" s="7" t="s">
        <v>178002</v>
      </c>
      <c r="B40196" s="8" t="s">
        <v>178003</v>
      </c>
      <c r="C40196" s="8" t="s">
        <v>59</v>
      </c>
      <c r="D40196" s="8" t="s">
        <v>41</v>
      </c>
      <c r="E40196" s="9">
        <v>42887</v>
      </c>
      <c r="F40196" s="9">
        <v>44932</v>
      </c>
      <c r="G40196" s="8" t="s">
        <v>178004</v>
      </c>
      <c r="H40196" s="8" t="s">
        <v>178005</v>
      </c>
      <c r="I40196" s="8" t="s">
        <v>44</v>
      </c>
      <c r="J40196" s="8">
        <v>34198</v>
      </c>
      <c r="K40196" s="8" t="s">
        <v>463</v>
      </c>
      <c r="L40196" s="8">
        <v>243400017</v>
      </c>
      <c r="M40196" s="8" t="s">
        <v>108</v>
      </c>
      <c r="N40196" s="8">
        <v>34</v>
      </c>
      <c r="O40196" s="8" t="s">
        <v>47</v>
      </c>
      <c r="P40196" s="8" t="s">
        <v>109</v>
      </c>
      <c r="Q40196" s="8">
        <v>559</v>
      </c>
      <c r="R40196" s="8">
        <v>19555</v>
      </c>
      <c r="S40196" s="22">
        <v>1</v>
      </c>
      <c r="T40196" s="8">
        <v>6</v>
      </c>
      <c r="U40196" s="8">
        <v>35</v>
      </c>
      <c r="V40196" s="8">
        <v>0</v>
      </c>
      <c r="W40196" s="8">
        <v>35</v>
      </c>
      <c r="X40196" s="8">
        <v>4</v>
      </c>
      <c r="Y40196" s="8">
        <v>3</v>
      </c>
      <c r="Z40196" s="8">
        <v>9</v>
      </c>
      <c r="AA40196" s="8">
        <v>80</v>
      </c>
      <c r="AB40196" s="8" t="s">
        <v>51</v>
      </c>
      <c r="AC40196" s="8"/>
      <c r="AD40196" s="8">
        <v>0</v>
      </c>
      <c r="AE40196" s="8">
        <v>500</v>
      </c>
      <c r="AF40196" s="8">
        <v>7</v>
      </c>
      <c r="AG40196" s="8">
        <v>4</v>
      </c>
      <c r="AH40196" s="8">
        <v>32</v>
      </c>
      <c r="AI40196" s="8" t="s">
        <v>49</v>
      </c>
      <c r="AJ40196" s="17">
        <v>4.5</v>
      </c>
      <c r="AK40196" s="8" t="s">
        <v>51</v>
      </c>
      <c r="AL40196" s="10" t="s">
        <v>178006</v>
      </c>
    </row>
    <row r="40197" spans="1:38" x14ac:dyDescent="0.25">
      <c r="A40197" s="11" t="s">
        <v>178007</v>
      </c>
      <c r="B40197" s="12" t="s">
        <v>178008</v>
      </c>
      <c r="C40197" s="12" t="s">
        <v>69</v>
      </c>
      <c r="D40197" s="12" t="s">
        <v>41</v>
      </c>
      <c r="E40197" s="13">
        <v>42887</v>
      </c>
      <c r="F40197" s="13">
        <v>44936</v>
      </c>
      <c r="G40197" s="12" t="s">
        <v>178009</v>
      </c>
      <c r="H40197" s="12" t="s">
        <v>178010</v>
      </c>
      <c r="I40197" s="12" t="s">
        <v>44</v>
      </c>
      <c r="J40197" s="12">
        <v>34210</v>
      </c>
      <c r="K40197" s="12" t="s">
        <v>316</v>
      </c>
      <c r="L40197" s="12">
        <v>243400694</v>
      </c>
      <c r="M40197" s="12" t="s">
        <v>317</v>
      </c>
      <c r="N40197" s="12">
        <v>34</v>
      </c>
      <c r="O40197" s="12" t="s">
        <v>47</v>
      </c>
      <c r="P40197" s="12" t="s">
        <v>64</v>
      </c>
      <c r="Q40197" s="12">
        <v>98</v>
      </c>
      <c r="R40197" s="12">
        <v>4524</v>
      </c>
      <c r="S40197" s="23">
        <v>0.52272700000000005</v>
      </c>
      <c r="T40197" s="12">
        <v>7</v>
      </c>
      <c r="U40197" s="12">
        <v>46</v>
      </c>
      <c r="V40197" s="12">
        <v>42</v>
      </c>
      <c r="W40197" s="12">
        <v>88</v>
      </c>
      <c r="X40197" s="12">
        <v>2</v>
      </c>
      <c r="Y40197" s="12">
        <v>1</v>
      </c>
      <c r="Z40197" s="12">
        <v>5</v>
      </c>
      <c r="AA40197" s="12">
        <v>100</v>
      </c>
      <c r="AB40197" s="12" t="s">
        <v>51</v>
      </c>
      <c r="AC40197" s="12"/>
      <c r="AD40197" s="12">
        <v>0</v>
      </c>
      <c r="AE40197" s="12">
        <v>80</v>
      </c>
      <c r="AF40197" s="12">
        <v>6</v>
      </c>
      <c r="AG40197" s="12">
        <v>34</v>
      </c>
      <c r="AH40197" s="12">
        <v>33</v>
      </c>
      <c r="AI40197" s="12" t="s">
        <v>49</v>
      </c>
      <c r="AJ40197" s="18">
        <v>5</v>
      </c>
      <c r="AK40197" s="12" t="s">
        <v>51</v>
      </c>
      <c r="AL40197" s="14" t="s">
        <v>178011</v>
      </c>
    </row>
    <row r="40198" spans="1:38" x14ac:dyDescent="0.25">
      <c r="A40198" s="7" t="s">
        <v>178012</v>
      </c>
      <c r="B40198" s="8" t="s">
        <v>178013</v>
      </c>
      <c r="C40198" s="8" t="s">
        <v>779</v>
      </c>
      <c r="D40198" s="8" t="s">
        <v>41</v>
      </c>
      <c r="E40198" s="9">
        <v>43344</v>
      </c>
      <c r="F40198" s="9">
        <v>44728</v>
      </c>
      <c r="G40198" s="8" t="s">
        <v>178014</v>
      </c>
      <c r="H40198" s="8" t="s">
        <v>178015</v>
      </c>
      <c r="I40198" s="8" t="s">
        <v>44</v>
      </c>
      <c r="J40198" s="8">
        <v>34016</v>
      </c>
      <c r="K40198" s="8" t="s">
        <v>9417</v>
      </c>
      <c r="L40198" s="8">
        <v>243400694</v>
      </c>
      <c r="M40198" s="8" t="s">
        <v>317</v>
      </c>
      <c r="N40198" s="8">
        <v>34</v>
      </c>
      <c r="O40198" s="8" t="s">
        <v>47</v>
      </c>
      <c r="P40198" s="8" t="s">
        <v>64</v>
      </c>
      <c r="Q40198" s="8">
        <v>189</v>
      </c>
      <c r="R40198" s="8">
        <v>17231</v>
      </c>
      <c r="S40198" s="22">
        <v>0.88349500000000003</v>
      </c>
      <c r="T40198" s="8">
        <v>7</v>
      </c>
      <c r="U40198" s="8">
        <v>91</v>
      </c>
      <c r="V40198" s="8">
        <v>12</v>
      </c>
      <c r="W40198" s="8">
        <v>103</v>
      </c>
      <c r="X40198" s="8">
        <v>0</v>
      </c>
      <c r="Y40198" s="8">
        <v>1</v>
      </c>
      <c r="Z40198" s="8">
        <v>8</v>
      </c>
      <c r="AA40198" s="8"/>
      <c r="AB40198" s="8" t="s">
        <v>51</v>
      </c>
      <c r="AC40198" s="8"/>
      <c r="AD40198" s="8">
        <v>0</v>
      </c>
      <c r="AE40198" s="8">
        <v>179</v>
      </c>
      <c r="AF40198" s="8">
        <v>3</v>
      </c>
      <c r="AG40198" s="8">
        <v>1</v>
      </c>
      <c r="AH40198" s="8">
        <v>3</v>
      </c>
      <c r="AI40198" s="8" t="s">
        <v>65</v>
      </c>
      <c r="AJ40198" s="17">
        <v>5</v>
      </c>
      <c r="AK40198" s="8" t="s">
        <v>51</v>
      </c>
      <c r="AL40198" s="10" t="s">
        <v>178016</v>
      </c>
    </row>
    <row r="40199" spans="1:38" x14ac:dyDescent="0.25">
      <c r="A40199" s="11" t="s">
        <v>178017</v>
      </c>
      <c r="B40199" s="12" t="s">
        <v>178018</v>
      </c>
      <c r="C40199" s="12" t="s">
        <v>530</v>
      </c>
      <c r="D40199" s="12" t="s">
        <v>41</v>
      </c>
      <c r="E40199" s="13">
        <v>43344</v>
      </c>
      <c r="F40199" s="13">
        <v>44932</v>
      </c>
      <c r="G40199" s="12" t="s">
        <v>178019</v>
      </c>
      <c r="H40199" s="12" t="s">
        <v>178020</v>
      </c>
      <c r="I40199" s="12" t="s">
        <v>44</v>
      </c>
      <c r="J40199" s="12">
        <v>34035</v>
      </c>
      <c r="K40199" s="12" t="s">
        <v>2394</v>
      </c>
      <c r="L40199" s="12">
        <v>243400694</v>
      </c>
      <c r="M40199" s="12" t="s">
        <v>317</v>
      </c>
      <c r="N40199" s="12">
        <v>34</v>
      </c>
      <c r="O40199" s="12" t="s">
        <v>47</v>
      </c>
      <c r="P40199" s="12" t="s">
        <v>64</v>
      </c>
      <c r="Q40199" s="12">
        <v>84</v>
      </c>
      <c r="R40199" s="12">
        <v>2257</v>
      </c>
      <c r="S40199" s="23">
        <v>0.49090899999999998</v>
      </c>
      <c r="T40199" s="12">
        <v>8</v>
      </c>
      <c r="U40199" s="12">
        <v>27</v>
      </c>
      <c r="V40199" s="12">
        <v>28</v>
      </c>
      <c r="W40199" s="12">
        <v>55</v>
      </c>
      <c r="X40199" s="12">
        <v>2</v>
      </c>
      <c r="Y40199" s="12">
        <v>1</v>
      </c>
      <c r="Z40199" s="12">
        <v>4</v>
      </c>
      <c r="AA40199" s="12"/>
      <c r="AB40199" s="12" t="s">
        <v>51</v>
      </c>
      <c r="AC40199" s="12"/>
      <c r="AD40199" s="12">
        <v>0</v>
      </c>
      <c r="AE40199" s="12">
        <v>85</v>
      </c>
      <c r="AF40199" s="12">
        <v>1</v>
      </c>
      <c r="AG40199" s="12"/>
      <c r="AH40199" s="12">
        <v>22</v>
      </c>
      <c r="AI40199" s="12" t="s">
        <v>49</v>
      </c>
      <c r="AJ40199" s="18">
        <v>0</v>
      </c>
      <c r="AK40199" s="12" t="s">
        <v>51</v>
      </c>
      <c r="AL40199" s="14" t="s">
        <v>178021</v>
      </c>
    </row>
    <row r="40200" spans="1:38" x14ac:dyDescent="0.25">
      <c r="A40200" s="7" t="s">
        <v>178022</v>
      </c>
      <c r="B40200" s="8" t="s">
        <v>178023</v>
      </c>
      <c r="C40200" s="8" t="s">
        <v>59</v>
      </c>
      <c r="D40200" s="8" t="s">
        <v>41</v>
      </c>
      <c r="E40200" s="9">
        <v>42887</v>
      </c>
      <c r="F40200" s="9">
        <v>44932</v>
      </c>
      <c r="G40200" s="8" t="s">
        <v>178024</v>
      </c>
      <c r="H40200" s="8" t="s">
        <v>178025</v>
      </c>
      <c r="I40200" s="8" t="s">
        <v>44</v>
      </c>
      <c r="J40200" s="8">
        <v>34172</v>
      </c>
      <c r="K40200" s="8" t="s">
        <v>107</v>
      </c>
      <c r="L40200" s="8">
        <v>243400017</v>
      </c>
      <c r="M40200" s="8" t="s">
        <v>108</v>
      </c>
      <c r="N40200" s="8">
        <v>34</v>
      </c>
      <c r="O40200" s="8" t="s">
        <v>47</v>
      </c>
      <c r="P40200" s="8" t="s">
        <v>109</v>
      </c>
      <c r="Q40200" s="8">
        <v>190</v>
      </c>
      <c r="R40200" s="8">
        <v>11021</v>
      </c>
      <c r="S40200" s="22">
        <v>1</v>
      </c>
      <c r="T40200" s="8">
        <v>6</v>
      </c>
      <c r="U40200" s="8">
        <v>58</v>
      </c>
      <c r="V40200" s="8">
        <v>0</v>
      </c>
      <c r="W40200" s="8">
        <v>58</v>
      </c>
      <c r="X40200" s="8">
        <v>2</v>
      </c>
      <c r="Y40200" s="8">
        <v>1</v>
      </c>
      <c r="Z40200" s="8">
        <v>4</v>
      </c>
      <c r="AA40200" s="8">
        <v>100</v>
      </c>
      <c r="AB40200" s="8" t="s">
        <v>51</v>
      </c>
      <c r="AC40200" s="8"/>
      <c r="AD40200" s="8">
        <v>0</v>
      </c>
      <c r="AE40200" s="8">
        <v>207</v>
      </c>
      <c r="AF40200" s="8">
        <v>7</v>
      </c>
      <c r="AG40200" s="8">
        <v>7</v>
      </c>
      <c r="AH40200" s="8">
        <v>19</v>
      </c>
      <c r="AI40200" s="8" t="s">
        <v>65</v>
      </c>
      <c r="AJ40200" s="17">
        <v>4.9000000000000004</v>
      </c>
      <c r="AK40200" s="8" t="s">
        <v>51</v>
      </c>
      <c r="AL40200" s="10" t="s">
        <v>178026</v>
      </c>
    </row>
    <row r="40201" spans="1:38" x14ac:dyDescent="0.25">
      <c r="A40201" s="11" t="s">
        <v>178027</v>
      </c>
      <c r="B40201" s="12" t="s">
        <v>178028</v>
      </c>
      <c r="C40201" s="12" t="s">
        <v>89</v>
      </c>
      <c r="D40201" s="12" t="s">
        <v>41</v>
      </c>
      <c r="E40201" s="13">
        <v>43344</v>
      </c>
      <c r="F40201" s="13"/>
      <c r="G40201" s="12" t="s">
        <v>178029</v>
      </c>
      <c r="H40201" s="12" t="s">
        <v>178030</v>
      </c>
      <c r="I40201" s="12" t="s">
        <v>44</v>
      </c>
      <c r="J40201" s="12">
        <v>34003</v>
      </c>
      <c r="K40201" s="12" t="s">
        <v>173</v>
      </c>
      <c r="L40201" s="12">
        <v>243400819</v>
      </c>
      <c r="M40201" s="12" t="s">
        <v>174</v>
      </c>
      <c r="N40201" s="12">
        <v>34</v>
      </c>
      <c r="O40201" s="12" t="s">
        <v>47</v>
      </c>
      <c r="P40201" s="12" t="s">
        <v>48</v>
      </c>
      <c r="Q40201" s="12">
        <v>0</v>
      </c>
      <c r="R40201" s="12">
        <v>0</v>
      </c>
      <c r="S40201" s="23">
        <v>1</v>
      </c>
      <c r="T40201" s="12">
        <v>3</v>
      </c>
      <c r="U40201" s="12">
        <v>53</v>
      </c>
      <c r="V40201" s="12">
        <v>0</v>
      </c>
      <c r="W40201" s="12">
        <v>53</v>
      </c>
      <c r="X40201" s="12">
        <v>4</v>
      </c>
      <c r="Y40201" s="12">
        <v>2</v>
      </c>
      <c r="Z40201" s="12">
        <v>7</v>
      </c>
      <c r="AA40201" s="12"/>
      <c r="AB40201" s="12" t="s">
        <v>51</v>
      </c>
      <c r="AC40201" s="12"/>
      <c r="AD40201" s="12">
        <v>0</v>
      </c>
      <c r="AE40201" s="12">
        <v>210</v>
      </c>
      <c r="AF40201" s="12">
        <v>7</v>
      </c>
      <c r="AG40201" s="12">
        <v>3</v>
      </c>
      <c r="AH40201" s="12">
        <v>35</v>
      </c>
      <c r="AI40201" s="12" t="s">
        <v>49</v>
      </c>
      <c r="AJ40201" s="18">
        <v>5</v>
      </c>
      <c r="AK40201" s="12" t="s">
        <v>51</v>
      </c>
      <c r="AL40201" s="14" t="s">
        <v>178031</v>
      </c>
    </row>
    <row r="40202" spans="1:38" x14ac:dyDescent="0.25">
      <c r="A40202" s="7" t="s">
        <v>178032</v>
      </c>
      <c r="B40202" s="8" t="s">
        <v>178033</v>
      </c>
      <c r="C40202" s="8" t="s">
        <v>59</v>
      </c>
      <c r="D40202" s="8" t="s">
        <v>41</v>
      </c>
      <c r="E40202" s="9">
        <v>43374</v>
      </c>
      <c r="F40202" s="9">
        <v>44935</v>
      </c>
      <c r="G40202" s="8" t="s">
        <v>178034</v>
      </c>
      <c r="H40202" s="8" t="s">
        <v>178035</v>
      </c>
      <c r="I40202" s="8" t="s">
        <v>44</v>
      </c>
      <c r="J40202" s="8">
        <v>34204</v>
      </c>
      <c r="K40202" s="8" t="s">
        <v>14845</v>
      </c>
      <c r="L40202" s="8">
        <v>243400694</v>
      </c>
      <c r="M40202" s="8" t="s">
        <v>317</v>
      </c>
      <c r="N40202" s="8">
        <v>34</v>
      </c>
      <c r="O40202" s="8" t="s">
        <v>47</v>
      </c>
      <c r="P40202" s="8" t="s">
        <v>64</v>
      </c>
      <c r="Q40202" s="8">
        <v>348</v>
      </c>
      <c r="R40202" s="8">
        <v>24357</v>
      </c>
      <c r="S40202" s="22">
        <v>0.45161299999999999</v>
      </c>
      <c r="T40202" s="8">
        <v>14</v>
      </c>
      <c r="U40202" s="8">
        <v>70</v>
      </c>
      <c r="V40202" s="8">
        <v>85</v>
      </c>
      <c r="W40202" s="8">
        <v>155</v>
      </c>
      <c r="X40202" s="8">
        <v>4</v>
      </c>
      <c r="Y40202" s="8">
        <v>2</v>
      </c>
      <c r="Z40202" s="8">
        <v>8</v>
      </c>
      <c r="AA40202" s="8"/>
      <c r="AB40202" s="8" t="s">
        <v>51</v>
      </c>
      <c r="AC40202" s="8"/>
      <c r="AD40202" s="8">
        <v>0</v>
      </c>
      <c r="AE40202" s="8">
        <v>237</v>
      </c>
      <c r="AF40202" s="8">
        <v>7</v>
      </c>
      <c r="AG40202" s="8">
        <v>11</v>
      </c>
      <c r="AH40202" s="8">
        <v>48</v>
      </c>
      <c r="AI40202" s="8" t="s">
        <v>65</v>
      </c>
      <c r="AJ40202" s="17">
        <v>5</v>
      </c>
      <c r="AK40202" s="8" t="s">
        <v>51</v>
      </c>
      <c r="AL40202" s="10" t="s">
        <v>178036</v>
      </c>
    </row>
    <row r="40203" spans="1:38" x14ac:dyDescent="0.25">
      <c r="A40203" s="11" t="s">
        <v>178037</v>
      </c>
      <c r="B40203" s="12" t="s">
        <v>178038</v>
      </c>
      <c r="C40203" s="12" t="s">
        <v>89</v>
      </c>
      <c r="D40203" s="12" t="s">
        <v>41</v>
      </c>
      <c r="E40203" s="13">
        <v>43344</v>
      </c>
      <c r="F40203" s="13">
        <v>44922</v>
      </c>
      <c r="G40203" s="12" t="s">
        <v>178039</v>
      </c>
      <c r="H40203" s="12" t="s">
        <v>178040</v>
      </c>
      <c r="I40203" s="12" t="s">
        <v>44</v>
      </c>
      <c r="J40203" s="12">
        <v>34126</v>
      </c>
      <c r="K40203" s="12" t="s">
        <v>1947</v>
      </c>
      <c r="L40203" s="12">
        <v>200042646</v>
      </c>
      <c r="M40203" s="12" t="s">
        <v>704</v>
      </c>
      <c r="N40203" s="12">
        <v>34</v>
      </c>
      <c r="O40203" s="12" t="s">
        <v>47</v>
      </c>
      <c r="P40203" s="12" t="s">
        <v>64</v>
      </c>
      <c r="Q40203" s="12">
        <v>142</v>
      </c>
      <c r="R40203" s="12">
        <v>13524</v>
      </c>
      <c r="S40203" s="23">
        <v>0.60897400000000002</v>
      </c>
      <c r="T40203" s="12">
        <v>14</v>
      </c>
      <c r="U40203" s="12">
        <v>95</v>
      </c>
      <c r="V40203" s="12">
        <v>61</v>
      </c>
      <c r="W40203" s="12">
        <v>156</v>
      </c>
      <c r="X40203" s="12">
        <v>5</v>
      </c>
      <c r="Y40203" s="12">
        <v>2</v>
      </c>
      <c r="Z40203" s="12">
        <v>9</v>
      </c>
      <c r="AA40203" s="12"/>
      <c r="AB40203" s="12" t="s">
        <v>51</v>
      </c>
      <c r="AC40203" s="12"/>
      <c r="AD40203" s="12">
        <v>0</v>
      </c>
      <c r="AE40203" s="12">
        <v>124</v>
      </c>
      <c r="AF40203" s="12">
        <v>7</v>
      </c>
      <c r="AG40203" s="12">
        <v>4</v>
      </c>
      <c r="AH40203" s="12">
        <v>18</v>
      </c>
      <c r="AI40203" s="12" t="s">
        <v>65</v>
      </c>
      <c r="AJ40203" s="18">
        <v>4.3</v>
      </c>
      <c r="AK40203" s="12" t="s">
        <v>51</v>
      </c>
      <c r="AL40203" s="14" t="s">
        <v>178041</v>
      </c>
    </row>
    <row r="40204" spans="1:38" x14ac:dyDescent="0.25">
      <c r="A40204" s="7" t="s">
        <v>178042</v>
      </c>
      <c r="B40204" s="8" t="s">
        <v>148760</v>
      </c>
      <c r="C40204" s="8" t="s">
        <v>69</v>
      </c>
      <c r="D40204" s="8" t="s">
        <v>41</v>
      </c>
      <c r="E40204" s="9">
        <v>43374</v>
      </c>
      <c r="F40204" s="9"/>
      <c r="G40204" s="8" t="s">
        <v>85768</v>
      </c>
      <c r="H40204" s="8" t="s">
        <v>33404</v>
      </c>
      <c r="I40204" s="8" t="s">
        <v>44</v>
      </c>
      <c r="J40204" s="8">
        <v>34344</v>
      </c>
      <c r="K40204" s="8" t="s">
        <v>242</v>
      </c>
      <c r="L40204" s="8">
        <v>243400470</v>
      </c>
      <c r="M40204" s="8" t="s">
        <v>46</v>
      </c>
      <c r="N40204" s="8">
        <v>34</v>
      </c>
      <c r="O40204" s="8" t="s">
        <v>47</v>
      </c>
      <c r="P40204" s="8" t="s">
        <v>48</v>
      </c>
      <c r="Q40204" s="8">
        <v>84</v>
      </c>
      <c r="R40204" s="8">
        <v>4020</v>
      </c>
      <c r="S40204" s="22">
        <v>0.64</v>
      </c>
      <c r="T40204" s="8">
        <v>9</v>
      </c>
      <c r="U40204" s="8">
        <v>48</v>
      </c>
      <c r="V40204" s="8">
        <v>27</v>
      </c>
      <c r="W40204" s="8">
        <v>75</v>
      </c>
      <c r="X40204" s="8">
        <v>1</v>
      </c>
      <c r="Y40204" s="8">
        <v>1</v>
      </c>
      <c r="Z40204" s="8">
        <v>3</v>
      </c>
      <c r="AA40204" s="8"/>
      <c r="AB40204" s="8" t="s">
        <v>51</v>
      </c>
      <c r="AC40204" s="8"/>
      <c r="AD40204" s="8">
        <v>0</v>
      </c>
      <c r="AE40204" s="8">
        <v>86</v>
      </c>
      <c r="AF40204" s="8">
        <v>7</v>
      </c>
      <c r="AG40204" s="8"/>
      <c r="AH40204" s="8">
        <v>24</v>
      </c>
      <c r="AI40204" s="8" t="s">
        <v>65</v>
      </c>
      <c r="AJ40204" s="17">
        <v>0</v>
      </c>
      <c r="AK40204" s="8" t="s">
        <v>51</v>
      </c>
      <c r="AL40204" s="10" t="s">
        <v>178043</v>
      </c>
    </row>
    <row r="40205" spans="1:38" x14ac:dyDescent="0.25">
      <c r="A40205" s="11" t="s">
        <v>178044</v>
      </c>
      <c r="B40205" s="12" t="s">
        <v>178045</v>
      </c>
      <c r="C40205" s="12" t="s">
        <v>59</v>
      </c>
      <c r="D40205" s="12" t="s">
        <v>41</v>
      </c>
      <c r="E40205" s="13">
        <v>43405</v>
      </c>
      <c r="F40205" s="13"/>
      <c r="G40205" s="12" t="s">
        <v>173232</v>
      </c>
      <c r="H40205" s="12" t="s">
        <v>80360</v>
      </c>
      <c r="I40205" s="12" t="s">
        <v>44</v>
      </c>
      <c r="J40205" s="12">
        <v>34209</v>
      </c>
      <c r="K40205" s="12" t="s">
        <v>3234</v>
      </c>
      <c r="L40205" s="12">
        <v>243400819</v>
      </c>
      <c r="M40205" s="12" t="s">
        <v>174</v>
      </c>
      <c r="N40205" s="12">
        <v>34</v>
      </c>
      <c r="O40205" s="12" t="s">
        <v>47</v>
      </c>
      <c r="P40205" s="12" t="s">
        <v>48</v>
      </c>
      <c r="Q40205" s="12">
        <v>114</v>
      </c>
      <c r="R40205" s="12">
        <v>12720</v>
      </c>
      <c r="S40205" s="23">
        <v>1</v>
      </c>
      <c r="T40205" s="12">
        <v>15</v>
      </c>
      <c r="U40205" s="12">
        <v>112</v>
      </c>
      <c r="V40205" s="12">
        <v>0</v>
      </c>
      <c r="W40205" s="12">
        <v>112</v>
      </c>
      <c r="X40205" s="12">
        <v>2</v>
      </c>
      <c r="Y40205" s="12">
        <v>1</v>
      </c>
      <c r="Z40205" s="12">
        <v>1</v>
      </c>
      <c r="AA40205" s="12"/>
      <c r="AB40205" s="12" t="s">
        <v>51</v>
      </c>
      <c r="AC40205" s="12"/>
      <c r="AD40205" s="12">
        <v>0</v>
      </c>
      <c r="AE40205" s="12">
        <v>129</v>
      </c>
      <c r="AF40205" s="12">
        <v>7</v>
      </c>
      <c r="AG40205" s="12"/>
      <c r="AH40205" s="12">
        <v>29</v>
      </c>
      <c r="AI40205" s="12" t="s">
        <v>65</v>
      </c>
      <c r="AJ40205" s="18">
        <v>0</v>
      </c>
      <c r="AK40205" s="12" t="s">
        <v>51</v>
      </c>
      <c r="AL40205" s="14" t="s">
        <v>178046</v>
      </c>
    </row>
    <row r="40206" spans="1:38" x14ac:dyDescent="0.25">
      <c r="A40206" s="7" t="s">
        <v>178047</v>
      </c>
      <c r="B40206" s="8" t="s">
        <v>178048</v>
      </c>
      <c r="C40206" s="8" t="s">
        <v>59</v>
      </c>
      <c r="D40206" s="8" t="s">
        <v>41</v>
      </c>
      <c r="E40206" s="9">
        <v>42887</v>
      </c>
      <c r="F40206" s="9"/>
      <c r="G40206" s="8" t="s">
        <v>178049</v>
      </c>
      <c r="H40206" s="8" t="s">
        <v>178050</v>
      </c>
      <c r="I40206" s="8" t="s">
        <v>44</v>
      </c>
      <c r="J40206" s="8">
        <v>34003</v>
      </c>
      <c r="K40206" s="8" t="s">
        <v>173</v>
      </c>
      <c r="L40206" s="8">
        <v>243400819</v>
      </c>
      <c r="M40206" s="8" t="s">
        <v>174</v>
      </c>
      <c r="N40206" s="8">
        <v>34</v>
      </c>
      <c r="O40206" s="8" t="s">
        <v>47</v>
      </c>
      <c r="P40206" s="8" t="s">
        <v>48</v>
      </c>
      <c r="Q40206" s="8">
        <v>29</v>
      </c>
      <c r="R40206" s="8">
        <v>206</v>
      </c>
      <c r="S40206" s="22">
        <v>1</v>
      </c>
      <c r="T40206" s="8">
        <v>1</v>
      </c>
      <c r="U40206" s="8">
        <v>7</v>
      </c>
      <c r="V40206" s="8">
        <v>0</v>
      </c>
      <c r="W40206" s="8">
        <v>7</v>
      </c>
      <c r="X40206" s="8">
        <v>5</v>
      </c>
      <c r="Y40206" s="8">
        <v>2</v>
      </c>
      <c r="Z40206" s="8">
        <v>12</v>
      </c>
      <c r="AA40206" s="8">
        <v>90</v>
      </c>
      <c r="AB40206" s="8" t="s">
        <v>51</v>
      </c>
      <c r="AC40206" s="8"/>
      <c r="AD40206" s="8">
        <v>0</v>
      </c>
      <c r="AE40206" s="8">
        <v>293</v>
      </c>
      <c r="AF40206" s="8">
        <v>7</v>
      </c>
      <c r="AG40206" s="8">
        <v>3</v>
      </c>
      <c r="AH40206" s="8">
        <v>24</v>
      </c>
      <c r="AI40206" s="8" t="s">
        <v>65</v>
      </c>
      <c r="AJ40206" s="17">
        <v>4</v>
      </c>
      <c r="AK40206" s="8" t="s">
        <v>51</v>
      </c>
      <c r="AL40206" s="10" t="s">
        <v>178051</v>
      </c>
    </row>
    <row r="40207" spans="1:38" x14ac:dyDescent="0.25">
      <c r="A40207" s="11" t="s">
        <v>178052</v>
      </c>
      <c r="B40207" s="12" t="s">
        <v>178053</v>
      </c>
      <c r="C40207" s="12" t="s">
        <v>89</v>
      </c>
      <c r="D40207" s="12" t="s">
        <v>41</v>
      </c>
      <c r="E40207" s="13">
        <v>43374</v>
      </c>
      <c r="F40207" s="13">
        <v>44882</v>
      </c>
      <c r="G40207" s="12" t="s">
        <v>66513</v>
      </c>
      <c r="H40207" s="12" t="s">
        <v>148607</v>
      </c>
      <c r="I40207" s="12" t="s">
        <v>44</v>
      </c>
      <c r="J40207" s="12">
        <v>34271</v>
      </c>
      <c r="K40207" s="12" t="s">
        <v>6736</v>
      </c>
      <c r="L40207" s="12">
        <v>200066348</v>
      </c>
      <c r="M40207" s="12" t="s">
        <v>203</v>
      </c>
      <c r="N40207" s="12">
        <v>34</v>
      </c>
      <c r="O40207" s="12" t="s">
        <v>47</v>
      </c>
      <c r="P40207" s="12" t="s">
        <v>414</v>
      </c>
      <c r="Q40207" s="12">
        <v>58</v>
      </c>
      <c r="R40207" s="12">
        <v>1748</v>
      </c>
      <c r="S40207" s="23">
        <v>0.222222</v>
      </c>
      <c r="T40207" s="12">
        <v>6</v>
      </c>
      <c r="U40207" s="12">
        <v>30</v>
      </c>
      <c r="V40207" s="12">
        <v>105</v>
      </c>
      <c r="W40207" s="12">
        <v>135</v>
      </c>
      <c r="X40207" s="12">
        <v>3</v>
      </c>
      <c r="Y40207" s="12">
        <v>0</v>
      </c>
      <c r="Z40207" s="12">
        <v>5</v>
      </c>
      <c r="AA40207" s="12"/>
      <c r="AB40207" s="12" t="s">
        <v>51</v>
      </c>
      <c r="AC40207" s="12"/>
      <c r="AD40207" s="12">
        <v>0</v>
      </c>
      <c r="AE40207" s="12">
        <v>30</v>
      </c>
      <c r="AF40207" s="12">
        <v>1</v>
      </c>
      <c r="AG40207" s="12">
        <v>4</v>
      </c>
      <c r="AH40207" s="12">
        <v>23</v>
      </c>
      <c r="AI40207" s="12" t="s">
        <v>49</v>
      </c>
      <c r="AJ40207" s="18">
        <v>5</v>
      </c>
      <c r="AK40207" s="12" t="s">
        <v>51</v>
      </c>
      <c r="AL40207" s="14" t="s">
        <v>178054</v>
      </c>
    </row>
    <row r="40208" spans="1:38" x14ac:dyDescent="0.25">
      <c r="A40208" s="7" t="s">
        <v>178055</v>
      </c>
      <c r="B40208" s="8" t="s">
        <v>178056</v>
      </c>
      <c r="C40208" s="8" t="s">
        <v>69</v>
      </c>
      <c r="D40208" s="8" t="s">
        <v>41</v>
      </c>
      <c r="E40208" s="9">
        <v>42887</v>
      </c>
      <c r="F40208" s="9">
        <v>44930</v>
      </c>
      <c r="G40208" s="8" t="s">
        <v>178057</v>
      </c>
      <c r="H40208" s="8" t="s">
        <v>178058</v>
      </c>
      <c r="I40208" s="8" t="s">
        <v>44</v>
      </c>
      <c r="J40208" s="8">
        <v>34344</v>
      </c>
      <c r="K40208" s="8" t="s">
        <v>242</v>
      </c>
      <c r="L40208" s="8">
        <v>243400470</v>
      </c>
      <c r="M40208" s="8" t="s">
        <v>46</v>
      </c>
      <c r="N40208" s="8">
        <v>34</v>
      </c>
      <c r="O40208" s="8" t="s">
        <v>47</v>
      </c>
      <c r="P40208" s="8" t="s">
        <v>48</v>
      </c>
      <c r="Q40208" s="8">
        <v>93</v>
      </c>
      <c r="R40208" s="8">
        <v>12224</v>
      </c>
      <c r="S40208" s="22">
        <v>0.92253499999999999</v>
      </c>
      <c r="T40208" s="8">
        <v>50</v>
      </c>
      <c r="U40208" s="8">
        <v>131</v>
      </c>
      <c r="V40208" s="8">
        <v>11</v>
      </c>
      <c r="W40208" s="8">
        <v>142</v>
      </c>
      <c r="X40208" s="8">
        <v>2</v>
      </c>
      <c r="Y40208" s="8">
        <v>1</v>
      </c>
      <c r="Z40208" s="8">
        <v>5</v>
      </c>
      <c r="AA40208" s="8">
        <v>90</v>
      </c>
      <c r="AB40208" s="8" t="s">
        <v>51</v>
      </c>
      <c r="AC40208" s="8"/>
      <c r="AD40208" s="8">
        <v>0</v>
      </c>
      <c r="AE40208" s="8">
        <v>77</v>
      </c>
      <c r="AF40208" s="8">
        <v>2</v>
      </c>
      <c r="AG40208" s="8">
        <v>31</v>
      </c>
      <c r="AH40208" s="8">
        <v>23</v>
      </c>
      <c r="AI40208" s="8" t="s">
        <v>49</v>
      </c>
      <c r="AJ40208" s="17">
        <v>4.5999999999999996</v>
      </c>
      <c r="AK40208" s="8" t="s">
        <v>51</v>
      </c>
      <c r="AL40208" s="10" t="s">
        <v>178059</v>
      </c>
    </row>
    <row r="40209" spans="1:38" x14ac:dyDescent="0.25">
      <c r="A40209" s="11" t="s">
        <v>178060</v>
      </c>
      <c r="B40209" s="12" t="s">
        <v>148804</v>
      </c>
      <c r="C40209" s="12" t="s">
        <v>69</v>
      </c>
      <c r="D40209" s="12" t="s">
        <v>41</v>
      </c>
      <c r="E40209" s="13">
        <v>43374</v>
      </c>
      <c r="F40209" s="13"/>
      <c r="G40209" s="12" t="s">
        <v>1987</v>
      </c>
      <c r="H40209" s="12" t="s">
        <v>178061</v>
      </c>
      <c r="I40209" s="12" t="s">
        <v>44</v>
      </c>
      <c r="J40209" s="12">
        <v>34344</v>
      </c>
      <c r="K40209" s="12" t="s">
        <v>242</v>
      </c>
      <c r="L40209" s="12">
        <v>243400470</v>
      </c>
      <c r="M40209" s="12" t="s">
        <v>46</v>
      </c>
      <c r="N40209" s="12">
        <v>34</v>
      </c>
      <c r="O40209" s="12" t="s">
        <v>47</v>
      </c>
      <c r="P40209" s="12" t="s">
        <v>48</v>
      </c>
      <c r="Q40209" s="12">
        <v>77</v>
      </c>
      <c r="R40209" s="12">
        <v>5540</v>
      </c>
      <c r="S40209" s="23">
        <v>0.75</v>
      </c>
      <c r="T40209" s="12">
        <v>15</v>
      </c>
      <c r="U40209" s="12">
        <v>72</v>
      </c>
      <c r="V40209" s="12">
        <v>24</v>
      </c>
      <c r="W40209" s="12">
        <v>96</v>
      </c>
      <c r="X40209" s="12">
        <v>1</v>
      </c>
      <c r="Y40209" s="12">
        <v>1</v>
      </c>
      <c r="Z40209" s="12">
        <v>4</v>
      </c>
      <c r="AA40209" s="12"/>
      <c r="AB40209" s="12" t="s">
        <v>51</v>
      </c>
      <c r="AC40209" s="12"/>
      <c r="AD40209" s="12">
        <v>0</v>
      </c>
      <c r="AE40209" s="12">
        <v>94</v>
      </c>
      <c r="AF40209" s="12">
        <v>7</v>
      </c>
      <c r="AG40209" s="12"/>
      <c r="AH40209" s="12">
        <v>18</v>
      </c>
      <c r="AI40209" s="12" t="s">
        <v>65</v>
      </c>
      <c r="AJ40209" s="18">
        <v>0</v>
      </c>
      <c r="AK40209" s="12" t="s">
        <v>51</v>
      </c>
      <c r="AL40209" s="14" t="s">
        <v>178062</v>
      </c>
    </row>
    <row r="40210" spans="1:38" x14ac:dyDescent="0.25">
      <c r="A40210" s="7" t="s">
        <v>178063</v>
      </c>
      <c r="B40210" s="8" t="s">
        <v>148797</v>
      </c>
      <c r="C40210" s="8" t="s">
        <v>69</v>
      </c>
      <c r="D40210" s="8" t="s">
        <v>41</v>
      </c>
      <c r="E40210" s="9">
        <v>43374</v>
      </c>
      <c r="F40210" s="9"/>
      <c r="G40210" s="8" t="s">
        <v>178064</v>
      </c>
      <c r="H40210" s="8" t="s">
        <v>80809</v>
      </c>
      <c r="I40210" s="8" t="s">
        <v>44</v>
      </c>
      <c r="J40210" s="8">
        <v>34003</v>
      </c>
      <c r="K40210" s="8" t="s">
        <v>173</v>
      </c>
      <c r="L40210" s="8">
        <v>243400819</v>
      </c>
      <c r="M40210" s="8" t="s">
        <v>174</v>
      </c>
      <c r="N40210" s="8">
        <v>34</v>
      </c>
      <c r="O40210" s="8" t="s">
        <v>47</v>
      </c>
      <c r="P40210" s="8" t="s">
        <v>48</v>
      </c>
      <c r="Q40210" s="8">
        <v>86</v>
      </c>
      <c r="R40210" s="8">
        <v>5301</v>
      </c>
      <c r="S40210" s="22">
        <v>0.77500000000000002</v>
      </c>
      <c r="T40210" s="8">
        <v>12</v>
      </c>
      <c r="U40210" s="8">
        <v>62</v>
      </c>
      <c r="V40210" s="8">
        <v>18</v>
      </c>
      <c r="W40210" s="8">
        <v>80</v>
      </c>
      <c r="X40210" s="8">
        <v>1</v>
      </c>
      <c r="Y40210" s="8">
        <v>1</v>
      </c>
      <c r="Z40210" s="8">
        <v>4</v>
      </c>
      <c r="AA40210" s="8"/>
      <c r="AB40210" s="8" t="s">
        <v>51</v>
      </c>
      <c r="AC40210" s="8"/>
      <c r="AD40210" s="8">
        <v>0</v>
      </c>
      <c r="AE40210" s="8">
        <v>87</v>
      </c>
      <c r="AF40210" s="8">
        <v>7</v>
      </c>
      <c r="AG40210" s="8"/>
      <c r="AH40210" s="8">
        <v>15</v>
      </c>
      <c r="AI40210" s="8" t="s">
        <v>65</v>
      </c>
      <c r="AJ40210" s="17">
        <v>0</v>
      </c>
      <c r="AK40210" s="8" t="s">
        <v>51</v>
      </c>
      <c r="AL40210" s="10" t="s">
        <v>178065</v>
      </c>
    </row>
    <row r="40211" spans="1:38" x14ac:dyDescent="0.25">
      <c r="A40211" s="11" t="s">
        <v>178066</v>
      </c>
      <c r="B40211" s="12" t="s">
        <v>178067</v>
      </c>
      <c r="C40211" s="12" t="s">
        <v>69</v>
      </c>
      <c r="D40211" s="12" t="s">
        <v>41</v>
      </c>
      <c r="E40211" s="13">
        <v>43525</v>
      </c>
      <c r="F40211" s="13"/>
      <c r="G40211" s="12" t="s">
        <v>178068</v>
      </c>
      <c r="H40211" s="12" t="s">
        <v>178069</v>
      </c>
      <c r="I40211" s="12" t="s">
        <v>44</v>
      </c>
      <c r="J40211" s="12">
        <v>34003</v>
      </c>
      <c r="K40211" s="12" t="s">
        <v>173</v>
      </c>
      <c r="L40211" s="12">
        <v>243400819</v>
      </c>
      <c r="M40211" s="12" t="s">
        <v>174</v>
      </c>
      <c r="N40211" s="12">
        <v>34</v>
      </c>
      <c r="O40211" s="12" t="s">
        <v>47</v>
      </c>
      <c r="P40211" s="12" t="s">
        <v>48</v>
      </c>
      <c r="Q40211" s="12">
        <v>234</v>
      </c>
      <c r="R40211" s="12">
        <v>21977</v>
      </c>
      <c r="S40211" s="23">
        <v>0.87036999999999998</v>
      </c>
      <c r="T40211" s="12">
        <v>24</v>
      </c>
      <c r="U40211" s="12">
        <v>94</v>
      </c>
      <c r="V40211" s="12">
        <v>14</v>
      </c>
      <c r="W40211" s="12">
        <v>108</v>
      </c>
      <c r="X40211" s="12">
        <v>3</v>
      </c>
      <c r="Y40211" s="12">
        <v>2</v>
      </c>
      <c r="Z40211" s="12">
        <v>6</v>
      </c>
      <c r="AA40211" s="12"/>
      <c r="AB40211" s="12" t="s">
        <v>51</v>
      </c>
      <c r="AC40211" s="12"/>
      <c r="AD40211" s="12">
        <v>0</v>
      </c>
      <c r="AE40211" s="12">
        <v>298</v>
      </c>
      <c r="AF40211" s="12">
        <v>1</v>
      </c>
      <c r="AG40211" s="12"/>
      <c r="AH40211" s="12">
        <v>19</v>
      </c>
      <c r="AI40211" s="12" t="s">
        <v>65</v>
      </c>
      <c r="AJ40211" s="18">
        <v>0</v>
      </c>
      <c r="AK40211" s="12" t="s">
        <v>51</v>
      </c>
      <c r="AL40211" s="14" t="s">
        <v>178070</v>
      </c>
    </row>
    <row r="40212" spans="1:38" x14ac:dyDescent="0.25">
      <c r="A40212" s="7" t="s">
        <v>178071</v>
      </c>
      <c r="B40212" s="8" t="s">
        <v>178072</v>
      </c>
      <c r="C40212" s="8" t="s">
        <v>69</v>
      </c>
      <c r="D40212" s="8" t="s">
        <v>41</v>
      </c>
      <c r="E40212" s="9">
        <v>43525</v>
      </c>
      <c r="F40212" s="9"/>
      <c r="G40212" s="8" t="s">
        <v>178073</v>
      </c>
      <c r="H40212" s="8" t="s">
        <v>178074</v>
      </c>
      <c r="I40212" s="8" t="s">
        <v>44</v>
      </c>
      <c r="J40212" s="8">
        <v>34003</v>
      </c>
      <c r="K40212" s="8" t="s">
        <v>173</v>
      </c>
      <c r="L40212" s="8">
        <v>243400819</v>
      </c>
      <c r="M40212" s="8" t="s">
        <v>174</v>
      </c>
      <c r="N40212" s="8">
        <v>34</v>
      </c>
      <c r="O40212" s="8" t="s">
        <v>47</v>
      </c>
      <c r="P40212" s="8" t="s">
        <v>48</v>
      </c>
      <c r="Q40212" s="8">
        <v>250</v>
      </c>
      <c r="R40212" s="8">
        <v>16487</v>
      </c>
      <c r="S40212" s="22">
        <v>0.95652199999999998</v>
      </c>
      <c r="T40212" s="8">
        <v>22</v>
      </c>
      <c r="U40212" s="8">
        <v>66</v>
      </c>
      <c r="V40212" s="8">
        <v>3</v>
      </c>
      <c r="W40212" s="8">
        <v>69</v>
      </c>
      <c r="X40212" s="8">
        <v>3</v>
      </c>
      <c r="Y40212" s="8">
        <v>2</v>
      </c>
      <c r="Z40212" s="8">
        <v>6</v>
      </c>
      <c r="AA40212" s="8"/>
      <c r="AB40212" s="8" t="s">
        <v>51</v>
      </c>
      <c r="AC40212" s="8"/>
      <c r="AD40212" s="8">
        <v>0</v>
      </c>
      <c r="AE40212" s="8">
        <v>284</v>
      </c>
      <c r="AF40212" s="8">
        <v>1</v>
      </c>
      <c r="AG40212" s="8"/>
      <c r="AH40212" s="8">
        <v>25</v>
      </c>
      <c r="AI40212" s="8" t="s">
        <v>65</v>
      </c>
      <c r="AJ40212" s="17">
        <v>0</v>
      </c>
      <c r="AK40212" s="8" t="s">
        <v>51</v>
      </c>
      <c r="AL40212" s="10" t="s">
        <v>178075</v>
      </c>
    </row>
    <row r="40213" spans="1:38" x14ac:dyDescent="0.25">
      <c r="A40213" s="11" t="s">
        <v>178076</v>
      </c>
      <c r="B40213" s="12" t="s">
        <v>178077</v>
      </c>
      <c r="C40213" s="12" t="s">
        <v>89</v>
      </c>
      <c r="D40213" s="12" t="s">
        <v>41</v>
      </c>
      <c r="E40213" s="13">
        <v>43525</v>
      </c>
      <c r="F40213" s="13">
        <v>44930</v>
      </c>
      <c r="G40213" s="12" t="s">
        <v>178078</v>
      </c>
      <c r="H40213" s="12" t="s">
        <v>178079</v>
      </c>
      <c r="I40213" s="12" t="s">
        <v>44</v>
      </c>
      <c r="J40213" s="12">
        <v>34003</v>
      </c>
      <c r="K40213" s="12" t="s">
        <v>173</v>
      </c>
      <c r="L40213" s="12">
        <v>243400819</v>
      </c>
      <c r="M40213" s="12" t="s">
        <v>174</v>
      </c>
      <c r="N40213" s="12">
        <v>34</v>
      </c>
      <c r="O40213" s="12" t="s">
        <v>47</v>
      </c>
      <c r="P40213" s="12" t="s">
        <v>48</v>
      </c>
      <c r="Q40213" s="12">
        <v>243</v>
      </c>
      <c r="R40213" s="12">
        <v>42050</v>
      </c>
      <c r="S40213" s="23">
        <v>0.84390200000000004</v>
      </c>
      <c r="T40213" s="12">
        <v>33</v>
      </c>
      <c r="U40213" s="12">
        <v>173</v>
      </c>
      <c r="V40213" s="12">
        <v>32</v>
      </c>
      <c r="W40213" s="12">
        <v>205</v>
      </c>
      <c r="X40213" s="12">
        <v>3</v>
      </c>
      <c r="Y40213" s="12">
        <v>2</v>
      </c>
      <c r="Z40213" s="12">
        <v>6</v>
      </c>
      <c r="AA40213" s="12"/>
      <c r="AB40213" s="12" t="s">
        <v>51</v>
      </c>
      <c r="AC40213" s="12"/>
      <c r="AD40213" s="12">
        <v>0</v>
      </c>
      <c r="AE40213" s="12">
        <v>247</v>
      </c>
      <c r="AF40213" s="12">
        <v>1</v>
      </c>
      <c r="AG40213" s="12"/>
      <c r="AH40213" s="12">
        <v>28</v>
      </c>
      <c r="AI40213" s="12" t="s">
        <v>65</v>
      </c>
      <c r="AJ40213" s="18">
        <v>0</v>
      </c>
      <c r="AK40213" s="12" t="s">
        <v>51</v>
      </c>
      <c r="AL40213" s="14" t="s">
        <v>178080</v>
      </c>
    </row>
    <row r="40214" spans="1:38" x14ac:dyDescent="0.25">
      <c r="A40214" s="7" t="s">
        <v>178081</v>
      </c>
      <c r="B40214" s="8" t="s">
        <v>178082</v>
      </c>
      <c r="C40214" s="8" t="s">
        <v>59</v>
      </c>
      <c r="D40214" s="8" t="s">
        <v>41</v>
      </c>
      <c r="E40214" s="9">
        <v>43374</v>
      </c>
      <c r="F40214" s="9"/>
      <c r="G40214" s="8" t="s">
        <v>178083</v>
      </c>
      <c r="H40214" s="8" t="s">
        <v>178084</v>
      </c>
      <c r="I40214" s="8" t="s">
        <v>44</v>
      </c>
      <c r="J40214" s="8">
        <v>34309</v>
      </c>
      <c r="K40214" s="8" t="s">
        <v>3438</v>
      </c>
      <c r="L40214" s="8">
        <v>200022986</v>
      </c>
      <c r="M40214" s="8" t="s">
        <v>226</v>
      </c>
      <c r="N40214" s="8">
        <v>34</v>
      </c>
      <c r="O40214" s="8" t="s">
        <v>47</v>
      </c>
      <c r="P40214" s="8" t="s">
        <v>100</v>
      </c>
      <c r="Q40214" s="8">
        <v>407</v>
      </c>
      <c r="R40214" s="8">
        <v>28462</v>
      </c>
      <c r="S40214" s="22">
        <v>0.56451600000000002</v>
      </c>
      <c r="T40214" s="8">
        <v>15</v>
      </c>
      <c r="U40214" s="8">
        <v>70</v>
      </c>
      <c r="V40214" s="8">
        <v>54</v>
      </c>
      <c r="W40214" s="8">
        <v>124</v>
      </c>
      <c r="X40214" s="8">
        <v>4</v>
      </c>
      <c r="Y40214" s="8">
        <v>3</v>
      </c>
      <c r="Z40214" s="8">
        <v>8</v>
      </c>
      <c r="AA40214" s="8"/>
      <c r="AB40214" s="8" t="s">
        <v>51</v>
      </c>
      <c r="AC40214" s="8"/>
      <c r="AD40214" s="8">
        <v>0</v>
      </c>
      <c r="AE40214" s="8">
        <v>407</v>
      </c>
      <c r="AF40214" s="8">
        <v>1</v>
      </c>
      <c r="AG40214" s="8"/>
      <c r="AH40214" s="8">
        <v>23</v>
      </c>
      <c r="AI40214" s="8" t="s">
        <v>65</v>
      </c>
      <c r="AJ40214" s="17">
        <v>0</v>
      </c>
      <c r="AK40214" s="8" t="s">
        <v>51</v>
      </c>
      <c r="AL40214" s="10" t="s">
        <v>178085</v>
      </c>
    </row>
    <row r="40215" spans="1:38" x14ac:dyDescent="0.25">
      <c r="A40215" s="11" t="s">
        <v>178086</v>
      </c>
      <c r="B40215" s="12" t="s">
        <v>178087</v>
      </c>
      <c r="C40215" s="12" t="s">
        <v>69</v>
      </c>
      <c r="D40215" s="12" t="s">
        <v>41</v>
      </c>
      <c r="E40215" s="13">
        <v>43525</v>
      </c>
      <c r="F40215" s="13">
        <v>44929</v>
      </c>
      <c r="G40215" s="12" t="s">
        <v>178088</v>
      </c>
      <c r="H40215" s="12" t="s">
        <v>178089</v>
      </c>
      <c r="I40215" s="12" t="s">
        <v>44</v>
      </c>
      <c r="J40215" s="12">
        <v>34003</v>
      </c>
      <c r="K40215" s="12" t="s">
        <v>173</v>
      </c>
      <c r="L40215" s="12">
        <v>243400819</v>
      </c>
      <c r="M40215" s="12" t="s">
        <v>174</v>
      </c>
      <c r="N40215" s="12">
        <v>34</v>
      </c>
      <c r="O40215" s="12" t="s">
        <v>47</v>
      </c>
      <c r="P40215" s="12" t="s">
        <v>48</v>
      </c>
      <c r="Q40215" s="12">
        <v>183</v>
      </c>
      <c r="R40215" s="12">
        <v>35358</v>
      </c>
      <c r="S40215" s="23">
        <v>0.717472</v>
      </c>
      <c r="T40215" s="12">
        <v>53</v>
      </c>
      <c r="U40215" s="12">
        <v>193</v>
      </c>
      <c r="V40215" s="12">
        <v>76</v>
      </c>
      <c r="W40215" s="12">
        <v>269</v>
      </c>
      <c r="X40215" s="12">
        <v>3</v>
      </c>
      <c r="Y40215" s="12">
        <v>3</v>
      </c>
      <c r="Z40215" s="12">
        <v>6</v>
      </c>
      <c r="AA40215" s="12"/>
      <c r="AB40215" s="12" t="s">
        <v>51</v>
      </c>
      <c r="AC40215" s="12"/>
      <c r="AD40215" s="12">
        <v>0</v>
      </c>
      <c r="AE40215" s="12">
        <v>180</v>
      </c>
      <c r="AF40215" s="12">
        <v>1</v>
      </c>
      <c r="AG40215" s="12"/>
      <c r="AH40215" s="12">
        <v>27</v>
      </c>
      <c r="AI40215" s="12" t="s">
        <v>65</v>
      </c>
      <c r="AJ40215" s="18">
        <v>0</v>
      </c>
      <c r="AK40215" s="12" t="s">
        <v>51</v>
      </c>
      <c r="AL40215" s="14" t="s">
        <v>178090</v>
      </c>
    </row>
    <row r="40216" spans="1:38" x14ac:dyDescent="0.25">
      <c r="A40216" s="7" t="s">
        <v>178091</v>
      </c>
      <c r="B40216" s="8" t="s">
        <v>178092</v>
      </c>
      <c r="C40216" s="8" t="s">
        <v>69</v>
      </c>
      <c r="D40216" s="8" t="s">
        <v>41</v>
      </c>
      <c r="E40216" s="9">
        <v>43525</v>
      </c>
      <c r="F40216" s="9"/>
      <c r="G40216" s="8" t="s">
        <v>178093</v>
      </c>
      <c r="H40216" s="8" t="s">
        <v>178094</v>
      </c>
      <c r="I40216" s="8" t="s">
        <v>44</v>
      </c>
      <c r="J40216" s="8">
        <v>34003</v>
      </c>
      <c r="K40216" s="8" t="s">
        <v>173</v>
      </c>
      <c r="L40216" s="8">
        <v>243400819</v>
      </c>
      <c r="M40216" s="8" t="s">
        <v>174</v>
      </c>
      <c r="N40216" s="8">
        <v>34</v>
      </c>
      <c r="O40216" s="8" t="s">
        <v>47</v>
      </c>
      <c r="P40216" s="8" t="s">
        <v>48</v>
      </c>
      <c r="Q40216" s="8">
        <v>8</v>
      </c>
      <c r="R40216" s="8">
        <v>251</v>
      </c>
      <c r="S40216" s="22">
        <v>0.63265300000000002</v>
      </c>
      <c r="T40216" s="8">
        <v>7</v>
      </c>
      <c r="U40216" s="8">
        <v>31</v>
      </c>
      <c r="V40216" s="8">
        <v>18</v>
      </c>
      <c r="W40216" s="8">
        <v>49</v>
      </c>
      <c r="X40216" s="8">
        <v>2</v>
      </c>
      <c r="Y40216" s="8">
        <v>2</v>
      </c>
      <c r="Z40216" s="8">
        <v>4</v>
      </c>
      <c r="AA40216" s="8"/>
      <c r="AB40216" s="8" t="s">
        <v>51</v>
      </c>
      <c r="AC40216" s="8"/>
      <c r="AD40216" s="8">
        <v>0</v>
      </c>
      <c r="AE40216" s="8">
        <v>260</v>
      </c>
      <c r="AF40216" s="8">
        <v>1</v>
      </c>
      <c r="AG40216" s="8"/>
      <c r="AH40216" s="8">
        <v>11</v>
      </c>
      <c r="AI40216" s="8" t="s">
        <v>65</v>
      </c>
      <c r="AJ40216" s="17">
        <v>0</v>
      </c>
      <c r="AK40216" s="8" t="s">
        <v>51</v>
      </c>
      <c r="AL40216" s="10" t="s">
        <v>178095</v>
      </c>
    </row>
    <row r="40217" spans="1:38" x14ac:dyDescent="0.25">
      <c r="A40217" s="11" t="s">
        <v>178096</v>
      </c>
      <c r="B40217" s="12" t="s">
        <v>178097</v>
      </c>
      <c r="C40217" s="12" t="s">
        <v>89</v>
      </c>
      <c r="D40217" s="12" t="s">
        <v>41</v>
      </c>
      <c r="E40217" s="13">
        <v>42887</v>
      </c>
      <c r="F40217" s="13">
        <v>44936</v>
      </c>
      <c r="G40217" s="12" t="s">
        <v>178098</v>
      </c>
      <c r="H40217" s="12" t="s">
        <v>178099</v>
      </c>
      <c r="I40217" s="12" t="s">
        <v>44</v>
      </c>
      <c r="J40217" s="12">
        <v>34333</v>
      </c>
      <c r="K40217" s="12" t="s">
        <v>562</v>
      </c>
      <c r="L40217" s="12">
        <v>200066355</v>
      </c>
      <c r="M40217" s="12" t="s">
        <v>79</v>
      </c>
      <c r="N40217" s="12">
        <v>34</v>
      </c>
      <c r="O40217" s="12" t="s">
        <v>47</v>
      </c>
      <c r="P40217" s="12" t="s">
        <v>48</v>
      </c>
      <c r="Q40217" s="12">
        <v>134</v>
      </c>
      <c r="R40217" s="12">
        <v>1208</v>
      </c>
      <c r="S40217" s="23">
        <v>0.25</v>
      </c>
      <c r="T40217" s="12">
        <v>1</v>
      </c>
      <c r="U40217" s="12">
        <v>9</v>
      </c>
      <c r="V40217" s="12">
        <v>27</v>
      </c>
      <c r="W40217" s="12">
        <v>36</v>
      </c>
      <c r="X40217" s="12">
        <v>2</v>
      </c>
      <c r="Y40217" s="12">
        <v>1</v>
      </c>
      <c r="Z40217" s="12">
        <v>6</v>
      </c>
      <c r="AA40217" s="12">
        <v>100</v>
      </c>
      <c r="AB40217" s="12" t="s">
        <v>51</v>
      </c>
      <c r="AC40217" s="12"/>
      <c r="AD40217" s="12">
        <v>0</v>
      </c>
      <c r="AE40217" s="12">
        <v>142</v>
      </c>
      <c r="AF40217" s="12">
        <v>3</v>
      </c>
      <c r="AG40217" s="12">
        <v>16</v>
      </c>
      <c r="AH40217" s="12">
        <v>22</v>
      </c>
      <c r="AI40217" s="12" t="s">
        <v>65</v>
      </c>
      <c r="AJ40217" s="18">
        <v>4.7</v>
      </c>
      <c r="AK40217" s="12" t="s">
        <v>51</v>
      </c>
      <c r="AL40217" s="14" t="s">
        <v>178100</v>
      </c>
    </row>
    <row r="40218" spans="1:38" x14ac:dyDescent="0.25">
      <c r="A40218" s="7" t="s">
        <v>178101</v>
      </c>
      <c r="B40218" s="8" t="s">
        <v>178102</v>
      </c>
      <c r="C40218" s="8" t="s">
        <v>69</v>
      </c>
      <c r="D40218" s="8" t="s">
        <v>41</v>
      </c>
      <c r="E40218" s="9">
        <v>43374</v>
      </c>
      <c r="F40218" s="9"/>
      <c r="G40218" s="8" t="s">
        <v>82812</v>
      </c>
      <c r="H40218" s="8" t="s">
        <v>82813</v>
      </c>
      <c r="I40218" s="8" t="s">
        <v>44</v>
      </c>
      <c r="J40218" s="8">
        <v>34344</v>
      </c>
      <c r="K40218" s="8" t="s">
        <v>242</v>
      </c>
      <c r="L40218" s="8">
        <v>243400470</v>
      </c>
      <c r="M40218" s="8" t="s">
        <v>46</v>
      </c>
      <c r="N40218" s="8">
        <v>34</v>
      </c>
      <c r="O40218" s="8" t="s">
        <v>47</v>
      </c>
      <c r="P40218" s="8" t="s">
        <v>48</v>
      </c>
      <c r="Q40218" s="8">
        <v>99</v>
      </c>
      <c r="R40218" s="8">
        <v>6658</v>
      </c>
      <c r="S40218" s="22">
        <v>0.71276600000000001</v>
      </c>
      <c r="T40218" s="8">
        <v>16</v>
      </c>
      <c r="U40218" s="8">
        <v>67</v>
      </c>
      <c r="V40218" s="8">
        <v>27</v>
      </c>
      <c r="W40218" s="8">
        <v>94</v>
      </c>
      <c r="X40218" s="8">
        <v>1</v>
      </c>
      <c r="Y40218" s="8">
        <v>1</v>
      </c>
      <c r="Z40218" s="8">
        <v>2</v>
      </c>
      <c r="AA40218" s="8"/>
      <c r="AB40218" s="8" t="s">
        <v>51</v>
      </c>
      <c r="AC40218" s="8"/>
      <c r="AD40218" s="8">
        <v>0</v>
      </c>
      <c r="AE40218" s="8">
        <v>98</v>
      </c>
      <c r="AF40218" s="8">
        <v>7</v>
      </c>
      <c r="AG40218" s="8"/>
      <c r="AH40218" s="8">
        <v>12</v>
      </c>
      <c r="AI40218" s="8" t="s">
        <v>65</v>
      </c>
      <c r="AJ40218" s="17">
        <v>0</v>
      </c>
      <c r="AK40218" s="8" t="s">
        <v>51</v>
      </c>
      <c r="AL40218" s="10" t="s">
        <v>178103</v>
      </c>
    </row>
    <row r="40219" spans="1:38" x14ac:dyDescent="0.25">
      <c r="A40219" s="11" t="s">
        <v>178104</v>
      </c>
      <c r="B40219" s="12" t="s">
        <v>178105</v>
      </c>
      <c r="C40219" s="12" t="s">
        <v>59</v>
      </c>
      <c r="D40219" s="12" t="s">
        <v>41</v>
      </c>
      <c r="E40219" s="13">
        <v>42887</v>
      </c>
      <c r="F40219" s="13">
        <v>44925</v>
      </c>
      <c r="G40219" s="12" t="s">
        <v>178106</v>
      </c>
      <c r="H40219" s="12" t="s">
        <v>178107</v>
      </c>
      <c r="I40219" s="12" t="s">
        <v>44</v>
      </c>
      <c r="J40219" s="12">
        <v>34003</v>
      </c>
      <c r="K40219" s="12" t="s">
        <v>173</v>
      </c>
      <c r="L40219" s="12">
        <v>243400819</v>
      </c>
      <c r="M40219" s="12" t="s">
        <v>174</v>
      </c>
      <c r="N40219" s="12">
        <v>34</v>
      </c>
      <c r="O40219" s="12" t="s">
        <v>47</v>
      </c>
      <c r="P40219" s="12" t="s">
        <v>48</v>
      </c>
      <c r="Q40219" s="12">
        <v>99</v>
      </c>
      <c r="R40219" s="12">
        <v>11200</v>
      </c>
      <c r="S40219" s="23">
        <v>0.52803699999999998</v>
      </c>
      <c r="T40219" s="12">
        <v>17</v>
      </c>
      <c r="U40219" s="12">
        <v>113</v>
      </c>
      <c r="V40219" s="12">
        <v>101</v>
      </c>
      <c r="W40219" s="12">
        <v>214</v>
      </c>
      <c r="X40219" s="12">
        <v>3</v>
      </c>
      <c r="Y40219" s="12">
        <v>3</v>
      </c>
      <c r="Z40219" s="12">
        <v>6</v>
      </c>
      <c r="AA40219" s="12">
        <v>100</v>
      </c>
      <c r="AB40219" s="12" t="s">
        <v>51</v>
      </c>
      <c r="AC40219" s="12"/>
      <c r="AD40219" s="12">
        <v>0</v>
      </c>
      <c r="AE40219" s="12">
        <v>71</v>
      </c>
      <c r="AF40219" s="12">
        <v>7</v>
      </c>
      <c r="AG40219" s="12">
        <v>41</v>
      </c>
      <c r="AH40219" s="12">
        <v>50</v>
      </c>
      <c r="AI40219" s="12" t="s">
        <v>49</v>
      </c>
      <c r="AJ40219" s="18">
        <v>4.8</v>
      </c>
      <c r="AK40219" s="12" t="s">
        <v>51</v>
      </c>
      <c r="AL40219" s="14" t="s">
        <v>178108</v>
      </c>
    </row>
    <row r="40220" spans="1:38" x14ac:dyDescent="0.25">
      <c r="A40220" s="7" t="s">
        <v>178109</v>
      </c>
      <c r="B40220" s="8" t="s">
        <v>5752</v>
      </c>
      <c r="C40220" s="8" t="s">
        <v>69</v>
      </c>
      <c r="D40220" s="8" t="s">
        <v>41</v>
      </c>
      <c r="E40220" s="9">
        <v>43374</v>
      </c>
      <c r="F40220" s="9"/>
      <c r="G40220" s="8" t="s">
        <v>5753</v>
      </c>
      <c r="H40220" s="8" t="s">
        <v>5754</v>
      </c>
      <c r="I40220" s="8" t="s">
        <v>44</v>
      </c>
      <c r="J40220" s="8">
        <v>34172</v>
      </c>
      <c r="K40220" s="8" t="s">
        <v>107</v>
      </c>
      <c r="L40220" s="8">
        <v>243400017</v>
      </c>
      <c r="M40220" s="8" t="s">
        <v>108</v>
      </c>
      <c r="N40220" s="8">
        <v>34</v>
      </c>
      <c r="O40220" s="8" t="s">
        <v>47</v>
      </c>
      <c r="P40220" s="8" t="s">
        <v>109</v>
      </c>
      <c r="Q40220" s="8">
        <v>0</v>
      </c>
      <c r="R40220" s="8">
        <v>0</v>
      </c>
      <c r="S40220" s="22">
        <v>0.1</v>
      </c>
      <c r="T40220" s="8">
        <v>1</v>
      </c>
      <c r="U40220" s="8">
        <v>3</v>
      </c>
      <c r="V40220" s="8">
        <v>27</v>
      </c>
      <c r="W40220" s="8">
        <v>30</v>
      </c>
      <c r="X40220" s="8">
        <v>1</v>
      </c>
      <c r="Y40220" s="8">
        <v>0</v>
      </c>
      <c r="Z40220" s="8">
        <v>5</v>
      </c>
      <c r="AA40220" s="8"/>
      <c r="AB40220" s="8" t="s">
        <v>51</v>
      </c>
      <c r="AC40220" s="8"/>
      <c r="AD40220" s="8">
        <v>0</v>
      </c>
      <c r="AE40220" s="8">
        <v>101</v>
      </c>
      <c r="AF40220" s="8">
        <v>0</v>
      </c>
      <c r="AG40220" s="8"/>
      <c r="AH40220" s="8">
        <v>11</v>
      </c>
      <c r="AI40220" s="8" t="s">
        <v>65</v>
      </c>
      <c r="AJ40220" s="17">
        <v>0</v>
      </c>
      <c r="AK40220" s="8" t="s">
        <v>51</v>
      </c>
      <c r="AL40220" s="10" t="s">
        <v>178110</v>
      </c>
    </row>
    <row r="40221" spans="1:38" x14ac:dyDescent="0.25">
      <c r="A40221" s="11" t="s">
        <v>178111</v>
      </c>
      <c r="B40221" s="12" t="s">
        <v>178112</v>
      </c>
      <c r="C40221" s="12" t="s">
        <v>69</v>
      </c>
      <c r="D40221" s="12" t="s">
        <v>41</v>
      </c>
      <c r="E40221" s="13">
        <v>43435</v>
      </c>
      <c r="F40221" s="13"/>
      <c r="G40221" s="12" t="s">
        <v>178113</v>
      </c>
      <c r="H40221" s="12" t="s">
        <v>178114</v>
      </c>
      <c r="I40221" s="12" t="s">
        <v>44</v>
      </c>
      <c r="J40221" s="12">
        <v>34344</v>
      </c>
      <c r="K40221" s="12" t="s">
        <v>242</v>
      </c>
      <c r="L40221" s="12">
        <v>243400470</v>
      </c>
      <c r="M40221" s="12" t="s">
        <v>46</v>
      </c>
      <c r="N40221" s="12">
        <v>34</v>
      </c>
      <c r="O40221" s="12" t="s">
        <v>47</v>
      </c>
      <c r="P40221" s="12" t="s">
        <v>48</v>
      </c>
      <c r="Q40221" s="12">
        <v>94</v>
      </c>
      <c r="R40221" s="12">
        <v>1787</v>
      </c>
      <c r="S40221" s="23">
        <v>0.41304299999999999</v>
      </c>
      <c r="T40221" s="12">
        <v>1</v>
      </c>
      <c r="U40221" s="12">
        <v>19</v>
      </c>
      <c r="V40221" s="12">
        <v>27</v>
      </c>
      <c r="W40221" s="12">
        <v>46</v>
      </c>
      <c r="X40221" s="12">
        <v>1</v>
      </c>
      <c r="Y40221" s="12">
        <v>1</v>
      </c>
      <c r="Z40221" s="12">
        <v>4</v>
      </c>
      <c r="AA40221" s="12"/>
      <c r="AB40221" s="12" t="s">
        <v>51</v>
      </c>
      <c r="AC40221" s="12"/>
      <c r="AD40221" s="12">
        <v>0</v>
      </c>
      <c r="AE40221" s="12">
        <v>107</v>
      </c>
      <c r="AF40221" s="12">
        <v>7</v>
      </c>
      <c r="AG40221" s="12"/>
      <c r="AH40221" s="12">
        <v>18</v>
      </c>
      <c r="AI40221" s="12" t="s">
        <v>65</v>
      </c>
      <c r="AJ40221" s="18">
        <v>0</v>
      </c>
      <c r="AK40221" s="12" t="s">
        <v>51</v>
      </c>
      <c r="AL40221" s="14" t="s">
        <v>178115</v>
      </c>
    </row>
    <row r="40222" spans="1:38" x14ac:dyDescent="0.25">
      <c r="A40222" s="7" t="s">
        <v>178116</v>
      </c>
      <c r="B40222" s="8" t="s">
        <v>178117</v>
      </c>
      <c r="C40222" s="8" t="s">
        <v>148960</v>
      </c>
      <c r="D40222" s="8" t="s">
        <v>41</v>
      </c>
      <c r="E40222" s="9">
        <v>43101</v>
      </c>
      <c r="F40222" s="9">
        <v>44932</v>
      </c>
      <c r="G40222" s="8" t="s">
        <v>178118</v>
      </c>
      <c r="H40222" s="8" t="s">
        <v>178119</v>
      </c>
      <c r="I40222" s="8" t="s">
        <v>44</v>
      </c>
      <c r="J40222" s="8">
        <v>34148</v>
      </c>
      <c r="K40222" s="8" t="s">
        <v>13375</v>
      </c>
      <c r="L40222" s="8">
        <v>243400488</v>
      </c>
      <c r="M40222" s="8" t="s">
        <v>126</v>
      </c>
      <c r="N40222" s="8">
        <v>34</v>
      </c>
      <c r="O40222" s="8" t="s">
        <v>47</v>
      </c>
      <c r="P40222" s="8" t="s">
        <v>100</v>
      </c>
      <c r="Q40222" s="8">
        <v>217</v>
      </c>
      <c r="R40222" s="8">
        <v>7385</v>
      </c>
      <c r="S40222" s="22">
        <v>0.73912999999999995</v>
      </c>
      <c r="T40222" s="8">
        <v>6</v>
      </c>
      <c r="U40222" s="8">
        <v>34</v>
      </c>
      <c r="V40222" s="8">
        <v>12</v>
      </c>
      <c r="W40222" s="8">
        <v>46</v>
      </c>
      <c r="X40222" s="8">
        <v>4</v>
      </c>
      <c r="Y40222" s="8">
        <v>1</v>
      </c>
      <c r="Z40222" s="8">
        <v>8</v>
      </c>
      <c r="AA40222" s="8">
        <v>100</v>
      </c>
      <c r="AB40222" s="8" t="s">
        <v>51</v>
      </c>
      <c r="AC40222" s="8"/>
      <c r="AD40222" s="8">
        <v>0</v>
      </c>
      <c r="AE40222" s="8">
        <v>250</v>
      </c>
      <c r="AF40222" s="8">
        <v>6</v>
      </c>
      <c r="AG40222" s="8">
        <v>13</v>
      </c>
      <c r="AH40222" s="8">
        <v>19</v>
      </c>
      <c r="AI40222" s="8" t="s">
        <v>65</v>
      </c>
      <c r="AJ40222" s="17">
        <v>4.9000000000000004</v>
      </c>
      <c r="AK40222" s="8" t="s">
        <v>51</v>
      </c>
      <c r="AL40222" s="10" t="s">
        <v>178120</v>
      </c>
    </row>
    <row r="40223" spans="1:38" x14ac:dyDescent="0.25">
      <c r="A40223" s="11" t="s">
        <v>178121</v>
      </c>
      <c r="B40223" s="12" t="s">
        <v>178122</v>
      </c>
      <c r="C40223" s="12" t="s">
        <v>59</v>
      </c>
      <c r="D40223" s="12" t="s">
        <v>41</v>
      </c>
      <c r="E40223" s="13">
        <v>42887</v>
      </c>
      <c r="F40223" s="13">
        <v>44935</v>
      </c>
      <c r="G40223" s="12" t="s">
        <v>178123</v>
      </c>
      <c r="H40223" s="12" t="s">
        <v>178124</v>
      </c>
      <c r="I40223" s="12" t="s">
        <v>44</v>
      </c>
      <c r="J40223" s="12">
        <v>34116</v>
      </c>
      <c r="K40223" s="12" t="s">
        <v>2822</v>
      </c>
      <c r="L40223" s="12">
        <v>243400017</v>
      </c>
      <c r="M40223" s="12" t="s">
        <v>108</v>
      </c>
      <c r="N40223" s="12">
        <v>34</v>
      </c>
      <c r="O40223" s="12" t="s">
        <v>47</v>
      </c>
      <c r="P40223" s="12" t="s">
        <v>109</v>
      </c>
      <c r="Q40223" s="12">
        <v>287</v>
      </c>
      <c r="R40223" s="12">
        <v>18351</v>
      </c>
      <c r="S40223" s="23">
        <v>0.95522399999999996</v>
      </c>
      <c r="T40223" s="12">
        <v>11</v>
      </c>
      <c r="U40223" s="12">
        <v>64</v>
      </c>
      <c r="V40223" s="12">
        <v>3</v>
      </c>
      <c r="W40223" s="12">
        <v>67</v>
      </c>
      <c r="X40223" s="12">
        <v>3</v>
      </c>
      <c r="Y40223" s="12">
        <v>2</v>
      </c>
      <c r="Z40223" s="12">
        <v>6</v>
      </c>
      <c r="AA40223" s="12">
        <v>90</v>
      </c>
      <c r="AB40223" s="12" t="s">
        <v>51</v>
      </c>
      <c r="AC40223" s="12"/>
      <c r="AD40223" s="12">
        <v>0</v>
      </c>
      <c r="AE40223" s="12">
        <v>303</v>
      </c>
      <c r="AF40223" s="12">
        <v>15</v>
      </c>
      <c r="AG40223" s="12">
        <v>1</v>
      </c>
      <c r="AH40223" s="12">
        <v>16</v>
      </c>
      <c r="AI40223" s="12" t="s">
        <v>49</v>
      </c>
      <c r="AJ40223" s="18">
        <v>5</v>
      </c>
      <c r="AK40223" s="12" t="s">
        <v>51</v>
      </c>
      <c r="AL40223" s="14" t="s">
        <v>178125</v>
      </c>
    </row>
    <row r="40224" spans="1:38" x14ac:dyDescent="0.25">
      <c r="A40224" s="7" t="s">
        <v>178126</v>
      </c>
      <c r="B40224" s="8" t="s">
        <v>178127</v>
      </c>
      <c r="C40224" s="8" t="s">
        <v>89</v>
      </c>
      <c r="D40224" s="8" t="s">
        <v>41</v>
      </c>
      <c r="E40224" s="9">
        <v>42887</v>
      </c>
      <c r="F40224" s="9">
        <v>44931</v>
      </c>
      <c r="G40224" s="8" t="s">
        <v>178128</v>
      </c>
      <c r="H40224" s="8" t="s">
        <v>178129</v>
      </c>
      <c r="I40224" s="8" t="s">
        <v>44</v>
      </c>
      <c r="J40224" s="8">
        <v>34196</v>
      </c>
      <c r="K40224" s="8" t="s">
        <v>615</v>
      </c>
      <c r="L40224" s="8">
        <v>200017341</v>
      </c>
      <c r="M40224" s="8" t="s">
        <v>162</v>
      </c>
      <c r="N40224" s="8">
        <v>34</v>
      </c>
      <c r="O40224" s="8" t="s">
        <v>47</v>
      </c>
      <c r="P40224" s="8" t="s">
        <v>64</v>
      </c>
      <c r="Q40224" s="8">
        <v>285</v>
      </c>
      <c r="R40224" s="8">
        <v>28452</v>
      </c>
      <c r="S40224" s="22">
        <v>0.55865900000000002</v>
      </c>
      <c r="T40224" s="8">
        <v>15</v>
      </c>
      <c r="U40224" s="8">
        <v>100</v>
      </c>
      <c r="V40224" s="8">
        <v>79</v>
      </c>
      <c r="W40224" s="8">
        <v>179</v>
      </c>
      <c r="X40224" s="8">
        <v>5</v>
      </c>
      <c r="Y40224" s="8">
        <v>2</v>
      </c>
      <c r="Z40224" s="8">
        <v>9</v>
      </c>
      <c r="AA40224" s="8">
        <v>100</v>
      </c>
      <c r="AB40224" s="8" t="s">
        <v>51</v>
      </c>
      <c r="AC40224" s="8"/>
      <c r="AD40224" s="8">
        <v>0</v>
      </c>
      <c r="AE40224" s="8">
        <v>300</v>
      </c>
      <c r="AF40224" s="8">
        <v>2</v>
      </c>
      <c r="AG40224" s="8">
        <v>33</v>
      </c>
      <c r="AH40224" s="8">
        <v>25</v>
      </c>
      <c r="AI40224" s="8" t="s">
        <v>65</v>
      </c>
      <c r="AJ40224" s="17">
        <v>4.9000000000000004</v>
      </c>
      <c r="AK40224" s="8" t="s">
        <v>51</v>
      </c>
      <c r="AL40224" s="10" t="s">
        <v>178130</v>
      </c>
    </row>
    <row r="40225" spans="1:38" x14ac:dyDescent="0.25">
      <c r="A40225" s="11" t="s">
        <v>178131</v>
      </c>
      <c r="B40225" s="12" t="s">
        <v>160209</v>
      </c>
      <c r="C40225" s="12" t="s">
        <v>69</v>
      </c>
      <c r="D40225" s="12" t="s">
        <v>41</v>
      </c>
      <c r="E40225" s="13">
        <v>43405</v>
      </c>
      <c r="F40225" s="13"/>
      <c r="G40225" s="12" t="s">
        <v>84217</v>
      </c>
      <c r="H40225" s="12" t="s">
        <v>84218</v>
      </c>
      <c r="I40225" s="12" t="s">
        <v>44</v>
      </c>
      <c r="J40225" s="12">
        <v>34003</v>
      </c>
      <c r="K40225" s="12" t="s">
        <v>173</v>
      </c>
      <c r="L40225" s="12">
        <v>243400819</v>
      </c>
      <c r="M40225" s="12" t="s">
        <v>174</v>
      </c>
      <c r="N40225" s="12">
        <v>34</v>
      </c>
      <c r="O40225" s="12" t="s">
        <v>47</v>
      </c>
      <c r="P40225" s="12" t="s">
        <v>48</v>
      </c>
      <c r="Q40225" s="12">
        <v>61</v>
      </c>
      <c r="R40225" s="12">
        <v>3501</v>
      </c>
      <c r="S40225" s="23">
        <v>0.67857100000000004</v>
      </c>
      <c r="T40225" s="12">
        <v>14</v>
      </c>
      <c r="U40225" s="12">
        <v>57</v>
      </c>
      <c r="V40225" s="12">
        <v>27</v>
      </c>
      <c r="W40225" s="12">
        <v>84</v>
      </c>
      <c r="X40225" s="12">
        <v>1</v>
      </c>
      <c r="Y40225" s="12">
        <v>1</v>
      </c>
      <c r="Z40225" s="12">
        <v>2</v>
      </c>
      <c r="AA40225" s="12"/>
      <c r="AB40225" s="12" t="s">
        <v>51</v>
      </c>
      <c r="AC40225" s="12"/>
      <c r="AD40225" s="12">
        <v>0</v>
      </c>
      <c r="AE40225" s="12">
        <v>75</v>
      </c>
      <c r="AF40225" s="12">
        <v>7</v>
      </c>
      <c r="AG40225" s="12"/>
      <c r="AH40225" s="12">
        <v>0</v>
      </c>
      <c r="AI40225" s="12" t="s">
        <v>65</v>
      </c>
      <c r="AJ40225" s="18">
        <v>0</v>
      </c>
      <c r="AK40225" s="12" t="s">
        <v>51</v>
      </c>
      <c r="AL40225" s="14" t="s">
        <v>178132</v>
      </c>
    </row>
    <row r="40226" spans="1:38" x14ac:dyDescent="0.25">
      <c r="A40226" s="7" t="s">
        <v>178133</v>
      </c>
      <c r="B40226" s="8" t="s">
        <v>178134</v>
      </c>
      <c r="C40226" s="8" t="s">
        <v>75</v>
      </c>
      <c r="D40226" s="8" t="s">
        <v>41</v>
      </c>
      <c r="E40226" s="9">
        <v>43525</v>
      </c>
      <c r="F40226" s="9">
        <v>44853</v>
      </c>
      <c r="G40226" s="8" t="s">
        <v>178135</v>
      </c>
      <c r="H40226" s="8" t="s">
        <v>178136</v>
      </c>
      <c r="I40226" s="8" t="s">
        <v>44</v>
      </c>
      <c r="J40226" s="8">
        <v>34172</v>
      </c>
      <c r="K40226" s="8" t="s">
        <v>107</v>
      </c>
      <c r="L40226" s="8">
        <v>243400017</v>
      </c>
      <c r="M40226" s="8" t="s">
        <v>108</v>
      </c>
      <c r="N40226" s="8">
        <v>34</v>
      </c>
      <c r="O40226" s="8" t="s">
        <v>47</v>
      </c>
      <c r="P40226" s="8" t="s">
        <v>109</v>
      </c>
      <c r="Q40226" s="8">
        <v>161</v>
      </c>
      <c r="R40226" s="8">
        <v>3710</v>
      </c>
      <c r="S40226" s="22">
        <v>0.22115399999999999</v>
      </c>
      <c r="T40226" s="8">
        <v>5</v>
      </c>
      <c r="U40226" s="8">
        <v>23</v>
      </c>
      <c r="V40226" s="8">
        <v>81</v>
      </c>
      <c r="W40226" s="8">
        <v>104</v>
      </c>
      <c r="X40226" s="8">
        <v>2</v>
      </c>
      <c r="Y40226" s="8">
        <v>1</v>
      </c>
      <c r="Z40226" s="8">
        <v>6</v>
      </c>
      <c r="AA40226" s="8"/>
      <c r="AB40226" s="8" t="s">
        <v>51</v>
      </c>
      <c r="AC40226" s="8"/>
      <c r="AD40226" s="8">
        <v>0</v>
      </c>
      <c r="AE40226" s="8">
        <v>149</v>
      </c>
      <c r="AF40226" s="8">
        <v>2</v>
      </c>
      <c r="AG40226" s="8">
        <v>1</v>
      </c>
      <c r="AH40226" s="8">
        <v>10</v>
      </c>
      <c r="AI40226" s="8" t="s">
        <v>65</v>
      </c>
      <c r="AJ40226" s="17">
        <v>2</v>
      </c>
      <c r="AK40226" s="8" t="s">
        <v>51</v>
      </c>
      <c r="AL40226" s="10" t="s">
        <v>178137</v>
      </c>
    </row>
    <row r="40227" spans="1:38" x14ac:dyDescent="0.25">
      <c r="A40227" s="11" t="s">
        <v>178138</v>
      </c>
      <c r="B40227" s="12" t="s">
        <v>178139</v>
      </c>
      <c r="C40227" s="12" t="s">
        <v>89</v>
      </c>
      <c r="D40227" s="12" t="s">
        <v>41</v>
      </c>
      <c r="E40227" s="13">
        <v>42887</v>
      </c>
      <c r="F40227" s="13"/>
      <c r="G40227" s="12" t="s">
        <v>178140</v>
      </c>
      <c r="H40227" s="12" t="s">
        <v>178141</v>
      </c>
      <c r="I40227" s="12" t="s">
        <v>44</v>
      </c>
      <c r="J40227" s="12">
        <v>34160</v>
      </c>
      <c r="K40227" s="12" t="s">
        <v>828</v>
      </c>
      <c r="L40227" s="12">
        <v>200066348</v>
      </c>
      <c r="M40227" s="12" t="s">
        <v>203</v>
      </c>
      <c r="N40227" s="12">
        <v>34</v>
      </c>
      <c r="O40227" s="12" t="s">
        <v>47</v>
      </c>
      <c r="P40227" s="12" t="s">
        <v>414</v>
      </c>
      <c r="Q40227" s="12">
        <v>78</v>
      </c>
      <c r="R40227" s="12">
        <v>18618</v>
      </c>
      <c r="S40227" s="23">
        <v>0.89849599999999996</v>
      </c>
      <c r="T40227" s="12">
        <v>66</v>
      </c>
      <c r="U40227" s="12">
        <v>239</v>
      </c>
      <c r="V40227" s="12">
        <v>27</v>
      </c>
      <c r="W40227" s="12">
        <v>266</v>
      </c>
      <c r="X40227" s="12">
        <v>2</v>
      </c>
      <c r="Y40227" s="12">
        <v>2</v>
      </c>
      <c r="Z40227" s="12">
        <v>4</v>
      </c>
      <c r="AA40227" s="12">
        <v>100</v>
      </c>
      <c r="AB40227" s="12" t="s">
        <v>51</v>
      </c>
      <c r="AC40227" s="12"/>
      <c r="AD40227" s="12">
        <v>0</v>
      </c>
      <c r="AE40227" s="12">
        <v>79</v>
      </c>
      <c r="AF40227" s="12">
        <v>14</v>
      </c>
      <c r="AG40227" s="12">
        <v>14</v>
      </c>
      <c r="AH40227" s="12">
        <v>24</v>
      </c>
      <c r="AI40227" s="12" t="s">
        <v>49</v>
      </c>
      <c r="AJ40227" s="18">
        <v>5</v>
      </c>
      <c r="AK40227" s="12" t="s">
        <v>51</v>
      </c>
      <c r="AL40227" s="14" t="s">
        <v>178142</v>
      </c>
    </row>
    <row r="40228" spans="1:38" x14ac:dyDescent="0.25">
      <c r="A40228" s="7" t="s">
        <v>178143</v>
      </c>
      <c r="B40228" s="8" t="s">
        <v>178144</v>
      </c>
      <c r="C40228" s="8" t="s">
        <v>69</v>
      </c>
      <c r="D40228" s="8" t="s">
        <v>41</v>
      </c>
      <c r="E40228" s="9">
        <v>43617</v>
      </c>
      <c r="F40228" s="9">
        <v>44936</v>
      </c>
      <c r="G40228" s="8" t="s">
        <v>178145</v>
      </c>
      <c r="H40228" s="8" t="s">
        <v>178146</v>
      </c>
      <c r="I40228" s="8" t="s">
        <v>44</v>
      </c>
      <c r="J40228" s="8">
        <v>34003</v>
      </c>
      <c r="K40228" s="8" t="s">
        <v>173</v>
      </c>
      <c r="L40228" s="8">
        <v>243400819</v>
      </c>
      <c r="M40228" s="8" t="s">
        <v>174</v>
      </c>
      <c r="N40228" s="8">
        <v>34</v>
      </c>
      <c r="O40228" s="8" t="s">
        <v>47</v>
      </c>
      <c r="P40228" s="8" t="s">
        <v>48</v>
      </c>
      <c r="Q40228" s="8">
        <v>0</v>
      </c>
      <c r="R40228" s="8">
        <v>0</v>
      </c>
      <c r="S40228" s="22">
        <v>0</v>
      </c>
      <c r="T40228" s="8">
        <v>0</v>
      </c>
      <c r="U40228" s="8">
        <v>0</v>
      </c>
      <c r="V40228" s="8">
        <v>0</v>
      </c>
      <c r="W40228" s="8">
        <v>0</v>
      </c>
      <c r="X40228" s="8">
        <v>2</v>
      </c>
      <c r="Y40228" s="8">
        <v>1</v>
      </c>
      <c r="Z40228" s="8">
        <v>4</v>
      </c>
      <c r="AA40228" s="8"/>
      <c r="AB40228" s="8" t="s">
        <v>51</v>
      </c>
      <c r="AC40228" s="8"/>
      <c r="AD40228" s="8">
        <v>0</v>
      </c>
      <c r="AE40228" s="8">
        <v>75</v>
      </c>
      <c r="AF40228" s="8">
        <v>7</v>
      </c>
      <c r="AG40228" s="8">
        <v>4</v>
      </c>
      <c r="AH40228" s="8">
        <v>14</v>
      </c>
      <c r="AI40228" s="8" t="s">
        <v>65</v>
      </c>
      <c r="AJ40228" s="17">
        <v>5</v>
      </c>
      <c r="AK40228" s="8" t="s">
        <v>51</v>
      </c>
      <c r="AL40228" s="10" t="s">
        <v>178147</v>
      </c>
    </row>
    <row r="40229" spans="1:38" x14ac:dyDescent="0.25">
      <c r="A40229" s="11" t="s">
        <v>178148</v>
      </c>
      <c r="B40229" s="12" t="s">
        <v>178149</v>
      </c>
      <c r="C40229" s="12" t="s">
        <v>89</v>
      </c>
      <c r="D40229" s="12" t="s">
        <v>41</v>
      </c>
      <c r="E40229" s="13">
        <v>43435</v>
      </c>
      <c r="F40229" s="13">
        <v>44931</v>
      </c>
      <c r="G40229" s="12" t="s">
        <v>178150</v>
      </c>
      <c r="H40229" s="12" t="s">
        <v>178151</v>
      </c>
      <c r="I40229" s="12" t="s">
        <v>44</v>
      </c>
      <c r="J40229" s="12">
        <v>34065</v>
      </c>
      <c r="K40229" s="12" t="s">
        <v>2612</v>
      </c>
      <c r="L40229" s="12">
        <v>200042653</v>
      </c>
      <c r="M40229" s="12" t="s">
        <v>63</v>
      </c>
      <c r="N40229" s="12">
        <v>34</v>
      </c>
      <c r="O40229" s="12" t="s">
        <v>47</v>
      </c>
      <c r="P40229" s="12" t="s">
        <v>64</v>
      </c>
      <c r="Q40229" s="12">
        <v>310</v>
      </c>
      <c r="R40229" s="12">
        <v>32508</v>
      </c>
      <c r="S40229" s="23">
        <v>0.481651</v>
      </c>
      <c r="T40229" s="12">
        <v>16</v>
      </c>
      <c r="U40229" s="12">
        <v>105</v>
      </c>
      <c r="V40229" s="12">
        <v>113</v>
      </c>
      <c r="W40229" s="12">
        <v>218</v>
      </c>
      <c r="X40229" s="12">
        <v>5</v>
      </c>
      <c r="Y40229" s="12">
        <v>5</v>
      </c>
      <c r="Z40229" s="12">
        <v>10</v>
      </c>
      <c r="AA40229" s="12"/>
      <c r="AB40229" s="12" t="s">
        <v>51</v>
      </c>
      <c r="AC40229" s="12"/>
      <c r="AD40229" s="12">
        <v>0</v>
      </c>
      <c r="AE40229" s="12">
        <v>289</v>
      </c>
      <c r="AF40229" s="12">
        <v>3</v>
      </c>
      <c r="AG40229" s="12"/>
      <c r="AH40229" s="12">
        <v>47</v>
      </c>
      <c r="AI40229" s="12" t="s">
        <v>49</v>
      </c>
      <c r="AJ40229" s="18">
        <v>0</v>
      </c>
      <c r="AK40229" s="12" t="s">
        <v>51</v>
      </c>
      <c r="AL40229" s="14" t="s">
        <v>178152</v>
      </c>
    </row>
    <row r="40230" spans="1:38" x14ac:dyDescent="0.25">
      <c r="A40230" s="7" t="s">
        <v>178153</v>
      </c>
      <c r="B40230" s="8" t="s">
        <v>178154</v>
      </c>
      <c r="C40230" s="8" t="s">
        <v>89</v>
      </c>
      <c r="D40230" s="8" t="s">
        <v>41</v>
      </c>
      <c r="E40230" s="9">
        <v>43435</v>
      </c>
      <c r="F40230" s="9">
        <v>44934</v>
      </c>
      <c r="G40230" s="8" t="s">
        <v>178155</v>
      </c>
      <c r="H40230" s="8" t="s">
        <v>178156</v>
      </c>
      <c r="I40230" s="8" t="s">
        <v>44</v>
      </c>
      <c r="J40230" s="8">
        <v>34065</v>
      </c>
      <c r="K40230" s="8" t="s">
        <v>2612</v>
      </c>
      <c r="L40230" s="8">
        <v>200042653</v>
      </c>
      <c r="M40230" s="8" t="s">
        <v>63</v>
      </c>
      <c r="N40230" s="8">
        <v>34</v>
      </c>
      <c r="O40230" s="8" t="s">
        <v>47</v>
      </c>
      <c r="P40230" s="8" t="s">
        <v>64</v>
      </c>
      <c r="Q40230" s="8">
        <v>162</v>
      </c>
      <c r="R40230" s="8">
        <v>12009</v>
      </c>
      <c r="S40230" s="22">
        <v>0.38341999999999998</v>
      </c>
      <c r="T40230" s="8">
        <v>11</v>
      </c>
      <c r="U40230" s="8">
        <v>74</v>
      </c>
      <c r="V40230" s="8">
        <v>119</v>
      </c>
      <c r="W40230" s="8">
        <v>193</v>
      </c>
      <c r="X40230" s="8">
        <v>2</v>
      </c>
      <c r="Y40230" s="8">
        <v>2</v>
      </c>
      <c r="Z40230" s="8">
        <v>4</v>
      </c>
      <c r="AA40230" s="8"/>
      <c r="AB40230" s="8" t="s">
        <v>51</v>
      </c>
      <c r="AC40230" s="8"/>
      <c r="AD40230" s="8">
        <v>0</v>
      </c>
      <c r="AE40230" s="8">
        <v>162</v>
      </c>
      <c r="AF40230" s="8">
        <v>3</v>
      </c>
      <c r="AG40230" s="8">
        <v>1</v>
      </c>
      <c r="AH40230" s="8">
        <v>30</v>
      </c>
      <c r="AI40230" s="8" t="s">
        <v>49</v>
      </c>
      <c r="AJ40230" s="17">
        <v>5</v>
      </c>
      <c r="AK40230" s="8" t="s">
        <v>51</v>
      </c>
      <c r="AL40230" s="10" t="s">
        <v>178157</v>
      </c>
    </row>
    <row r="40231" spans="1:38" x14ac:dyDescent="0.25">
      <c r="A40231" s="11" t="s">
        <v>178158</v>
      </c>
      <c r="B40231" s="12" t="s">
        <v>178159</v>
      </c>
      <c r="C40231" s="12" t="s">
        <v>89</v>
      </c>
      <c r="D40231" s="12" t="s">
        <v>41</v>
      </c>
      <c r="E40231" s="13">
        <v>43435</v>
      </c>
      <c r="F40231" s="13">
        <v>44934</v>
      </c>
      <c r="G40231" s="12" t="s">
        <v>178160</v>
      </c>
      <c r="H40231" s="12" t="s">
        <v>178161</v>
      </c>
      <c r="I40231" s="12" t="s">
        <v>44</v>
      </c>
      <c r="J40231" s="12">
        <v>34065</v>
      </c>
      <c r="K40231" s="12" t="s">
        <v>2612</v>
      </c>
      <c r="L40231" s="12">
        <v>200042653</v>
      </c>
      <c r="M40231" s="12" t="s">
        <v>63</v>
      </c>
      <c r="N40231" s="12">
        <v>34</v>
      </c>
      <c r="O40231" s="12" t="s">
        <v>47</v>
      </c>
      <c r="P40231" s="12" t="s">
        <v>64</v>
      </c>
      <c r="Q40231" s="12">
        <v>205</v>
      </c>
      <c r="R40231" s="12">
        <v>18033</v>
      </c>
      <c r="S40231" s="23">
        <v>0.46808499999999997</v>
      </c>
      <c r="T40231" s="12">
        <v>14</v>
      </c>
      <c r="U40231" s="12">
        <v>88</v>
      </c>
      <c r="V40231" s="12">
        <v>100</v>
      </c>
      <c r="W40231" s="12">
        <v>188</v>
      </c>
      <c r="X40231" s="12">
        <v>3</v>
      </c>
      <c r="Y40231" s="12">
        <v>3</v>
      </c>
      <c r="Z40231" s="12">
        <v>6</v>
      </c>
      <c r="AA40231" s="12"/>
      <c r="AB40231" s="12" t="s">
        <v>51</v>
      </c>
      <c r="AC40231" s="12"/>
      <c r="AD40231" s="12">
        <v>0</v>
      </c>
      <c r="AE40231" s="12">
        <v>213</v>
      </c>
      <c r="AF40231" s="12">
        <v>3</v>
      </c>
      <c r="AG40231" s="12"/>
      <c r="AH40231" s="12">
        <v>34</v>
      </c>
      <c r="AI40231" s="12" t="s">
        <v>49</v>
      </c>
      <c r="AJ40231" s="18">
        <v>0</v>
      </c>
      <c r="AK40231" s="12" t="s">
        <v>51</v>
      </c>
      <c r="AL40231" s="14" t="s">
        <v>178162</v>
      </c>
    </row>
    <row r="40232" spans="1:38" x14ac:dyDescent="0.25">
      <c r="A40232" s="7" t="s">
        <v>178163</v>
      </c>
      <c r="B40232" s="8" t="s">
        <v>178164</v>
      </c>
      <c r="C40232" s="8" t="s">
        <v>59</v>
      </c>
      <c r="D40232" s="8" t="s">
        <v>41</v>
      </c>
      <c r="E40232" s="9">
        <v>42887</v>
      </c>
      <c r="F40232" s="9">
        <v>44928</v>
      </c>
      <c r="G40232" s="8" t="s">
        <v>178165</v>
      </c>
      <c r="H40232" s="8" t="s">
        <v>178166</v>
      </c>
      <c r="I40232" s="8" t="s">
        <v>44</v>
      </c>
      <c r="J40232" s="8">
        <v>34116</v>
      </c>
      <c r="K40232" s="8" t="s">
        <v>2822</v>
      </c>
      <c r="L40232" s="8">
        <v>243400017</v>
      </c>
      <c r="M40232" s="8" t="s">
        <v>108</v>
      </c>
      <c r="N40232" s="8">
        <v>34</v>
      </c>
      <c r="O40232" s="8" t="s">
        <v>47</v>
      </c>
      <c r="P40232" s="8" t="s">
        <v>109</v>
      </c>
      <c r="Q40232" s="8">
        <v>0</v>
      </c>
      <c r="R40232" s="8">
        <v>0</v>
      </c>
      <c r="S40232" s="22">
        <v>0</v>
      </c>
      <c r="T40232" s="8">
        <v>0</v>
      </c>
      <c r="U40232" s="8">
        <v>0</v>
      </c>
      <c r="V40232" s="8">
        <v>0</v>
      </c>
      <c r="W40232" s="8">
        <v>0</v>
      </c>
      <c r="X40232" s="8">
        <v>4</v>
      </c>
      <c r="Y40232" s="8">
        <v>2</v>
      </c>
      <c r="Z40232" s="8">
        <v>8</v>
      </c>
      <c r="AA40232" s="8">
        <v>100</v>
      </c>
      <c r="AB40232" s="8" t="s">
        <v>51</v>
      </c>
      <c r="AC40232" s="8"/>
      <c r="AD40232" s="8">
        <v>0</v>
      </c>
      <c r="AE40232" s="8">
        <v>276</v>
      </c>
      <c r="AF40232" s="8">
        <v>14</v>
      </c>
      <c r="AG40232" s="8">
        <v>13</v>
      </c>
      <c r="AH40232" s="8">
        <v>26</v>
      </c>
      <c r="AI40232" s="8" t="s">
        <v>49</v>
      </c>
      <c r="AJ40232" s="17">
        <v>4.7</v>
      </c>
      <c r="AK40232" s="8" t="s">
        <v>51</v>
      </c>
      <c r="AL40232" s="10" t="s">
        <v>178167</v>
      </c>
    </row>
    <row r="40233" spans="1:38" x14ac:dyDescent="0.25">
      <c r="A40233" s="11" t="s">
        <v>178168</v>
      </c>
      <c r="B40233" s="12" t="s">
        <v>178169</v>
      </c>
      <c r="C40233" s="12" t="s">
        <v>69</v>
      </c>
      <c r="D40233" s="12" t="s">
        <v>41</v>
      </c>
      <c r="E40233" s="13">
        <v>43435</v>
      </c>
      <c r="F40233" s="13"/>
      <c r="G40233" s="12" t="s">
        <v>13472</v>
      </c>
      <c r="H40233" s="12" t="s">
        <v>45647</v>
      </c>
      <c r="I40233" s="12" t="s">
        <v>44</v>
      </c>
      <c r="J40233" s="12">
        <v>34003</v>
      </c>
      <c r="K40233" s="12" t="s">
        <v>173</v>
      </c>
      <c r="L40233" s="12">
        <v>243400819</v>
      </c>
      <c r="M40233" s="12" t="s">
        <v>174</v>
      </c>
      <c r="N40233" s="12">
        <v>34</v>
      </c>
      <c r="O40233" s="12" t="s">
        <v>47</v>
      </c>
      <c r="P40233" s="12" t="s">
        <v>48</v>
      </c>
      <c r="Q40233" s="12">
        <v>0</v>
      </c>
      <c r="R40233" s="12">
        <v>0</v>
      </c>
      <c r="S40233" s="23">
        <v>1</v>
      </c>
      <c r="T40233" s="12">
        <v>2</v>
      </c>
      <c r="U40233" s="12">
        <v>4</v>
      </c>
      <c r="V40233" s="12">
        <v>0</v>
      </c>
      <c r="W40233" s="12">
        <v>4</v>
      </c>
      <c r="X40233" s="12">
        <v>0</v>
      </c>
      <c r="Y40233" s="12"/>
      <c r="Z40233" s="12">
        <v>2</v>
      </c>
      <c r="AA40233" s="12"/>
      <c r="AB40233" s="12" t="s">
        <v>51</v>
      </c>
      <c r="AC40233" s="12"/>
      <c r="AD40233" s="12">
        <v>0</v>
      </c>
      <c r="AE40233" s="12">
        <v>66</v>
      </c>
      <c r="AF40233" s="12">
        <v>0</v>
      </c>
      <c r="AG40233" s="12"/>
      <c r="AH40233" s="12">
        <v>24</v>
      </c>
      <c r="AI40233" s="12" t="s">
        <v>65</v>
      </c>
      <c r="AJ40233" s="18">
        <v>0</v>
      </c>
      <c r="AK40233" s="12" t="s">
        <v>51</v>
      </c>
      <c r="AL40233" s="14" t="s">
        <v>178170</v>
      </c>
    </row>
    <row r="40234" spans="1:38" x14ac:dyDescent="0.25">
      <c r="A40234" s="7" t="s">
        <v>178171</v>
      </c>
      <c r="B40234" s="8" t="s">
        <v>178172</v>
      </c>
      <c r="C40234" s="8" t="s">
        <v>69</v>
      </c>
      <c r="D40234" s="8" t="s">
        <v>41</v>
      </c>
      <c r="E40234" s="9">
        <v>43435</v>
      </c>
      <c r="F40234" s="9"/>
      <c r="G40234" s="8" t="s">
        <v>9992</v>
      </c>
      <c r="H40234" s="8" t="s">
        <v>9993</v>
      </c>
      <c r="I40234" s="8" t="s">
        <v>44</v>
      </c>
      <c r="J40234" s="8">
        <v>34003</v>
      </c>
      <c r="K40234" s="8" t="s">
        <v>173</v>
      </c>
      <c r="L40234" s="8">
        <v>243400819</v>
      </c>
      <c r="M40234" s="8" t="s">
        <v>174</v>
      </c>
      <c r="N40234" s="8">
        <v>34</v>
      </c>
      <c r="O40234" s="8" t="s">
        <v>47</v>
      </c>
      <c r="P40234" s="8" t="s">
        <v>48</v>
      </c>
      <c r="Q40234" s="8">
        <v>0</v>
      </c>
      <c r="R40234" s="8">
        <v>0</v>
      </c>
      <c r="S40234" s="22">
        <v>1</v>
      </c>
      <c r="T40234" s="8">
        <v>2</v>
      </c>
      <c r="U40234" s="8">
        <v>4</v>
      </c>
      <c r="V40234" s="8">
        <v>0</v>
      </c>
      <c r="W40234" s="8">
        <v>4</v>
      </c>
      <c r="X40234" s="8">
        <v>1</v>
      </c>
      <c r="Y40234" s="8"/>
      <c r="Z40234" s="8">
        <v>2</v>
      </c>
      <c r="AA40234" s="8"/>
      <c r="AB40234" s="8" t="s">
        <v>51</v>
      </c>
      <c r="AC40234" s="8"/>
      <c r="AD40234" s="8">
        <v>0</v>
      </c>
      <c r="AE40234" s="8">
        <v>114</v>
      </c>
      <c r="AF40234" s="8">
        <v>0</v>
      </c>
      <c r="AG40234" s="8"/>
      <c r="AH40234" s="8">
        <v>70</v>
      </c>
      <c r="AI40234" s="8" t="s">
        <v>65</v>
      </c>
      <c r="AJ40234" s="17">
        <v>0</v>
      </c>
      <c r="AK40234" s="8" t="s">
        <v>51</v>
      </c>
      <c r="AL40234" s="10" t="s">
        <v>178173</v>
      </c>
    </row>
    <row r="40235" spans="1:38" x14ac:dyDescent="0.25">
      <c r="A40235" s="11" t="s">
        <v>178174</v>
      </c>
      <c r="B40235" s="12" t="s">
        <v>177627</v>
      </c>
      <c r="C40235" s="12" t="s">
        <v>59</v>
      </c>
      <c r="D40235" s="12" t="s">
        <v>41</v>
      </c>
      <c r="E40235" s="13">
        <v>43525</v>
      </c>
      <c r="F40235" s="13"/>
      <c r="G40235" s="12" t="s">
        <v>3653</v>
      </c>
      <c r="H40235" s="12" t="s">
        <v>84198</v>
      </c>
      <c r="I40235" s="12" t="s">
        <v>44</v>
      </c>
      <c r="J40235" s="12">
        <v>34003</v>
      </c>
      <c r="K40235" s="12" t="s">
        <v>173</v>
      </c>
      <c r="L40235" s="12">
        <v>243400819</v>
      </c>
      <c r="M40235" s="12" t="s">
        <v>174</v>
      </c>
      <c r="N40235" s="12">
        <v>34</v>
      </c>
      <c r="O40235" s="12" t="s">
        <v>47</v>
      </c>
      <c r="P40235" s="12" t="s">
        <v>48</v>
      </c>
      <c r="Q40235" s="12">
        <v>124</v>
      </c>
      <c r="R40235" s="12">
        <v>3111</v>
      </c>
      <c r="S40235" s="23">
        <v>0.480769</v>
      </c>
      <c r="T40235" s="12">
        <v>2</v>
      </c>
      <c r="U40235" s="12">
        <v>25</v>
      </c>
      <c r="V40235" s="12">
        <v>27</v>
      </c>
      <c r="W40235" s="12">
        <v>52</v>
      </c>
      <c r="X40235" s="12">
        <v>1</v>
      </c>
      <c r="Y40235" s="12">
        <v>1</v>
      </c>
      <c r="Z40235" s="12">
        <v>4</v>
      </c>
      <c r="AA40235" s="12"/>
      <c r="AB40235" s="12" t="s">
        <v>51</v>
      </c>
      <c r="AC40235" s="12"/>
      <c r="AD40235" s="12">
        <v>0</v>
      </c>
      <c r="AE40235" s="12">
        <v>140</v>
      </c>
      <c r="AF40235" s="12">
        <v>7</v>
      </c>
      <c r="AG40235" s="12"/>
      <c r="AH40235" s="12">
        <v>11</v>
      </c>
      <c r="AI40235" s="12" t="s">
        <v>65</v>
      </c>
      <c r="AJ40235" s="18">
        <v>0</v>
      </c>
      <c r="AK40235" s="12" t="s">
        <v>51</v>
      </c>
      <c r="AL40235" s="14" t="s">
        <v>178175</v>
      </c>
    </row>
    <row r="40236" spans="1:38" x14ac:dyDescent="0.25">
      <c r="A40236" s="7" t="s">
        <v>178176</v>
      </c>
      <c r="B40236" s="8" t="s">
        <v>178177</v>
      </c>
      <c r="C40236" s="8" t="s">
        <v>69</v>
      </c>
      <c r="D40236" s="8" t="s">
        <v>41</v>
      </c>
      <c r="E40236" s="9">
        <v>43525</v>
      </c>
      <c r="F40236" s="9"/>
      <c r="G40236" s="8" t="s">
        <v>102680</v>
      </c>
      <c r="H40236" s="8" t="s">
        <v>178178</v>
      </c>
      <c r="I40236" s="8" t="s">
        <v>44</v>
      </c>
      <c r="J40236" s="8">
        <v>34003</v>
      </c>
      <c r="K40236" s="8" t="s">
        <v>173</v>
      </c>
      <c r="L40236" s="8">
        <v>243400819</v>
      </c>
      <c r="M40236" s="8" t="s">
        <v>174</v>
      </c>
      <c r="N40236" s="8">
        <v>34</v>
      </c>
      <c r="O40236" s="8" t="s">
        <v>47</v>
      </c>
      <c r="P40236" s="8" t="s">
        <v>48</v>
      </c>
      <c r="Q40236" s="8">
        <v>146</v>
      </c>
      <c r="R40236" s="8">
        <v>4974</v>
      </c>
      <c r="S40236" s="22">
        <v>0.55737700000000001</v>
      </c>
      <c r="T40236" s="8">
        <v>1</v>
      </c>
      <c r="U40236" s="8">
        <v>34</v>
      </c>
      <c r="V40236" s="8">
        <v>27</v>
      </c>
      <c r="W40236" s="8">
        <v>61</v>
      </c>
      <c r="X40236" s="8">
        <v>2</v>
      </c>
      <c r="Y40236" s="8">
        <v>1</v>
      </c>
      <c r="Z40236" s="8">
        <v>6</v>
      </c>
      <c r="AA40236" s="8"/>
      <c r="AB40236" s="8" t="s">
        <v>51</v>
      </c>
      <c r="AC40236" s="8"/>
      <c r="AD40236" s="8">
        <v>0</v>
      </c>
      <c r="AE40236" s="8">
        <v>190</v>
      </c>
      <c r="AF40236" s="8">
        <v>7</v>
      </c>
      <c r="AG40236" s="8"/>
      <c r="AH40236" s="8">
        <v>16</v>
      </c>
      <c r="AI40236" s="8" t="s">
        <v>65</v>
      </c>
      <c r="AJ40236" s="17">
        <v>0</v>
      </c>
      <c r="AK40236" s="8" t="s">
        <v>51</v>
      </c>
      <c r="AL40236" s="10" t="s">
        <v>178179</v>
      </c>
    </row>
    <row r="40237" spans="1:38" x14ac:dyDescent="0.25">
      <c r="A40237" s="11" t="s">
        <v>178180</v>
      </c>
      <c r="B40237" s="12" t="s">
        <v>149385</v>
      </c>
      <c r="C40237" s="12" t="s">
        <v>69</v>
      </c>
      <c r="D40237" s="12" t="s">
        <v>41</v>
      </c>
      <c r="E40237" s="13">
        <v>43525</v>
      </c>
      <c r="F40237" s="13"/>
      <c r="G40237" s="12" t="s">
        <v>102680</v>
      </c>
      <c r="H40237" s="12" t="s">
        <v>178178</v>
      </c>
      <c r="I40237" s="12" t="s">
        <v>44</v>
      </c>
      <c r="J40237" s="12">
        <v>34003</v>
      </c>
      <c r="K40237" s="12" t="s">
        <v>173</v>
      </c>
      <c r="L40237" s="12">
        <v>243400819</v>
      </c>
      <c r="M40237" s="12" t="s">
        <v>174</v>
      </c>
      <c r="N40237" s="12">
        <v>34</v>
      </c>
      <c r="O40237" s="12" t="s">
        <v>47</v>
      </c>
      <c r="P40237" s="12" t="s">
        <v>48</v>
      </c>
      <c r="Q40237" s="12">
        <v>121</v>
      </c>
      <c r="R40237" s="12">
        <v>2775</v>
      </c>
      <c r="S40237" s="23">
        <v>0.48936200000000002</v>
      </c>
      <c r="T40237" s="12">
        <v>1</v>
      </c>
      <c r="U40237" s="12">
        <v>23</v>
      </c>
      <c r="V40237" s="12">
        <v>24</v>
      </c>
      <c r="W40237" s="12">
        <v>47</v>
      </c>
      <c r="X40237" s="12">
        <v>1</v>
      </c>
      <c r="Y40237" s="12">
        <v>1</v>
      </c>
      <c r="Z40237" s="12">
        <v>4</v>
      </c>
      <c r="AA40237" s="12"/>
      <c r="AB40237" s="12" t="s">
        <v>51</v>
      </c>
      <c r="AC40237" s="12"/>
      <c r="AD40237" s="12">
        <v>0</v>
      </c>
      <c r="AE40237" s="12">
        <v>126</v>
      </c>
      <c r="AF40237" s="12">
        <v>7</v>
      </c>
      <c r="AG40237" s="12"/>
      <c r="AH40237" s="12">
        <v>15</v>
      </c>
      <c r="AI40237" s="12" t="s">
        <v>65</v>
      </c>
      <c r="AJ40237" s="18">
        <v>0</v>
      </c>
      <c r="AK40237" s="12" t="s">
        <v>51</v>
      </c>
      <c r="AL40237" s="14" t="s">
        <v>178181</v>
      </c>
    </row>
    <row r="40238" spans="1:38" x14ac:dyDescent="0.25">
      <c r="A40238" s="7" t="s">
        <v>178182</v>
      </c>
      <c r="B40238" s="8" t="s">
        <v>178183</v>
      </c>
      <c r="C40238" s="8" t="s">
        <v>69</v>
      </c>
      <c r="D40238" s="8" t="s">
        <v>41</v>
      </c>
      <c r="E40238" s="9">
        <v>43525</v>
      </c>
      <c r="F40238" s="9"/>
      <c r="G40238" s="8" t="s">
        <v>178184</v>
      </c>
      <c r="H40238" s="8" t="s">
        <v>178185</v>
      </c>
      <c r="I40238" s="8" t="s">
        <v>44</v>
      </c>
      <c r="J40238" s="8">
        <v>34172</v>
      </c>
      <c r="K40238" s="8" t="s">
        <v>107</v>
      </c>
      <c r="L40238" s="8">
        <v>243400017</v>
      </c>
      <c r="M40238" s="8" t="s">
        <v>108</v>
      </c>
      <c r="N40238" s="8">
        <v>34</v>
      </c>
      <c r="O40238" s="8" t="s">
        <v>47</v>
      </c>
      <c r="P40238" s="8" t="s">
        <v>109</v>
      </c>
      <c r="Q40238" s="8">
        <v>0</v>
      </c>
      <c r="R40238" s="8">
        <v>0</v>
      </c>
      <c r="S40238" s="22">
        <v>0</v>
      </c>
      <c r="T40238" s="8">
        <v>0</v>
      </c>
      <c r="U40238" s="8">
        <v>0</v>
      </c>
      <c r="V40238" s="8">
        <v>0</v>
      </c>
      <c r="W40238" s="8">
        <v>0</v>
      </c>
      <c r="X40238" s="8">
        <v>2</v>
      </c>
      <c r="Y40238" s="8">
        <v>1</v>
      </c>
      <c r="Z40238" s="8">
        <v>4</v>
      </c>
      <c r="AA40238" s="8"/>
      <c r="AB40238" s="8" t="s">
        <v>51</v>
      </c>
      <c r="AC40238" s="8"/>
      <c r="AD40238" s="8">
        <v>0</v>
      </c>
      <c r="AE40238" s="8">
        <v>119</v>
      </c>
      <c r="AF40238" s="8">
        <v>4</v>
      </c>
      <c r="AG40238" s="8"/>
      <c r="AH40238" s="8">
        <v>15</v>
      </c>
      <c r="AI40238" s="8" t="s">
        <v>65</v>
      </c>
      <c r="AJ40238" s="17">
        <v>0</v>
      </c>
      <c r="AK40238" s="8" t="s">
        <v>51</v>
      </c>
      <c r="AL40238" s="10" t="s">
        <v>178186</v>
      </c>
    </row>
    <row r="40239" spans="1:38" x14ac:dyDescent="0.25">
      <c r="A40239" s="11" t="s">
        <v>178187</v>
      </c>
      <c r="B40239" s="12" t="s">
        <v>178188</v>
      </c>
      <c r="C40239" s="12" t="s">
        <v>89</v>
      </c>
      <c r="D40239" s="12" t="s">
        <v>41</v>
      </c>
      <c r="E40239" s="13">
        <v>42887</v>
      </c>
      <c r="F40239" s="13">
        <v>44927</v>
      </c>
      <c r="G40239" s="12" t="s">
        <v>178189</v>
      </c>
      <c r="H40239" s="12" t="s">
        <v>178190</v>
      </c>
      <c r="I40239" s="12" t="s">
        <v>44</v>
      </c>
      <c r="J40239" s="12">
        <v>34095</v>
      </c>
      <c r="K40239" s="12" t="s">
        <v>1204</v>
      </c>
      <c r="L40239" s="12">
        <v>243400017</v>
      </c>
      <c r="M40239" s="12" t="s">
        <v>108</v>
      </c>
      <c r="N40239" s="12">
        <v>34</v>
      </c>
      <c r="O40239" s="12" t="s">
        <v>47</v>
      </c>
      <c r="P40239" s="12" t="s">
        <v>109</v>
      </c>
      <c r="Q40239" s="12">
        <v>146</v>
      </c>
      <c r="R40239" s="12">
        <v>29857</v>
      </c>
      <c r="S40239" s="23">
        <v>0.63749999999999996</v>
      </c>
      <c r="T40239" s="12">
        <v>60</v>
      </c>
      <c r="U40239" s="12">
        <v>204</v>
      </c>
      <c r="V40239" s="12">
        <v>116</v>
      </c>
      <c r="W40239" s="12">
        <v>320</v>
      </c>
      <c r="X40239" s="12">
        <v>2</v>
      </c>
      <c r="Y40239" s="12">
        <v>2</v>
      </c>
      <c r="Z40239" s="12">
        <v>6</v>
      </c>
      <c r="AA40239" s="12">
        <v>90</v>
      </c>
      <c r="AB40239" s="12" t="s">
        <v>51</v>
      </c>
      <c r="AC40239" s="12"/>
      <c r="AD40239" s="12">
        <v>0</v>
      </c>
      <c r="AE40239" s="12">
        <v>129</v>
      </c>
      <c r="AF40239" s="12">
        <v>2</v>
      </c>
      <c r="AG40239" s="12">
        <v>30</v>
      </c>
      <c r="AH40239" s="12">
        <v>20</v>
      </c>
      <c r="AI40239" s="12" t="s">
        <v>49</v>
      </c>
      <c r="AJ40239" s="18">
        <v>4.9000000000000004</v>
      </c>
      <c r="AK40239" s="12" t="s">
        <v>51</v>
      </c>
      <c r="AL40239" s="14" t="s">
        <v>178191</v>
      </c>
    </row>
    <row r="40240" spans="1:38" x14ac:dyDescent="0.25">
      <c r="A40240" s="7" t="s">
        <v>178192</v>
      </c>
      <c r="B40240" s="8" t="s">
        <v>178193</v>
      </c>
      <c r="C40240" s="8" t="s">
        <v>59</v>
      </c>
      <c r="D40240" s="8" t="s">
        <v>41</v>
      </c>
      <c r="E40240" s="9">
        <v>43556</v>
      </c>
      <c r="F40240" s="9"/>
      <c r="G40240" s="8" t="s">
        <v>105888</v>
      </c>
      <c r="H40240" s="8" t="s">
        <v>178194</v>
      </c>
      <c r="I40240" s="8" t="s">
        <v>44</v>
      </c>
      <c r="J40240" s="8">
        <v>34097</v>
      </c>
      <c r="K40240" s="8" t="s">
        <v>19505</v>
      </c>
      <c r="L40240" s="8">
        <v>200066348</v>
      </c>
      <c r="M40240" s="8" t="s">
        <v>203</v>
      </c>
      <c r="N40240" s="8">
        <v>34</v>
      </c>
      <c r="O40240" s="8" t="s">
        <v>47</v>
      </c>
      <c r="P40240" s="8" t="s">
        <v>64</v>
      </c>
      <c r="Q40240" s="8">
        <v>209</v>
      </c>
      <c r="R40240" s="8">
        <v>4177</v>
      </c>
      <c r="S40240" s="22">
        <v>0.27027000000000001</v>
      </c>
      <c r="T40240" s="8">
        <v>2</v>
      </c>
      <c r="U40240" s="8">
        <v>20</v>
      </c>
      <c r="V40240" s="8">
        <v>54</v>
      </c>
      <c r="W40240" s="8">
        <v>74</v>
      </c>
      <c r="X40240" s="8">
        <v>5</v>
      </c>
      <c r="Y40240" s="8">
        <v>2</v>
      </c>
      <c r="Z40240" s="8">
        <v>10</v>
      </c>
      <c r="AA40240" s="8"/>
      <c r="AB40240" s="8" t="s">
        <v>51</v>
      </c>
      <c r="AC40240" s="8"/>
      <c r="AD40240" s="8">
        <v>0</v>
      </c>
      <c r="AE40240" s="8">
        <v>124</v>
      </c>
      <c r="AF40240" s="8">
        <v>1</v>
      </c>
      <c r="AG40240" s="8">
        <v>9</v>
      </c>
      <c r="AH40240" s="8">
        <v>40</v>
      </c>
      <c r="AI40240" s="8" t="s">
        <v>65</v>
      </c>
      <c r="AJ40240" s="17">
        <v>4</v>
      </c>
      <c r="AK40240" s="8" t="s">
        <v>51</v>
      </c>
      <c r="AL40240" s="10" t="s">
        <v>178195</v>
      </c>
    </row>
    <row r="40241" spans="1:38" x14ac:dyDescent="0.25">
      <c r="A40241" s="11" t="s">
        <v>178196</v>
      </c>
      <c r="B40241" s="12" t="s">
        <v>66824</v>
      </c>
      <c r="C40241" s="12" t="s">
        <v>59</v>
      </c>
      <c r="D40241" s="12" t="s">
        <v>41</v>
      </c>
      <c r="E40241" s="13">
        <v>43556</v>
      </c>
      <c r="F40241" s="13"/>
      <c r="G40241" s="12" t="s">
        <v>178197</v>
      </c>
      <c r="H40241" s="12" t="s">
        <v>178198</v>
      </c>
      <c r="I40241" s="12" t="s">
        <v>44</v>
      </c>
      <c r="J40241" s="12">
        <v>34026</v>
      </c>
      <c r="K40241" s="12" t="s">
        <v>516</v>
      </c>
      <c r="L40241" s="12">
        <v>200066348</v>
      </c>
      <c r="M40241" s="12" t="s">
        <v>203</v>
      </c>
      <c r="N40241" s="12">
        <v>34</v>
      </c>
      <c r="O40241" s="12" t="s">
        <v>47</v>
      </c>
      <c r="P40241" s="12" t="s">
        <v>64</v>
      </c>
      <c r="Q40241" s="12">
        <v>148</v>
      </c>
      <c r="R40241" s="12">
        <v>1186</v>
      </c>
      <c r="S40241" s="23">
        <v>1</v>
      </c>
      <c r="T40241" s="12">
        <v>1</v>
      </c>
      <c r="U40241" s="12">
        <v>8</v>
      </c>
      <c r="V40241" s="12">
        <v>0</v>
      </c>
      <c r="W40241" s="12">
        <v>8</v>
      </c>
      <c r="X40241" s="12">
        <v>3</v>
      </c>
      <c r="Y40241" s="12">
        <v>2</v>
      </c>
      <c r="Z40241" s="12">
        <v>6</v>
      </c>
      <c r="AA40241" s="12"/>
      <c r="AB40241" s="12" t="s">
        <v>51</v>
      </c>
      <c r="AC40241" s="12"/>
      <c r="AD40241" s="12">
        <v>0</v>
      </c>
      <c r="AE40241" s="12">
        <v>123</v>
      </c>
      <c r="AF40241" s="12">
        <v>1</v>
      </c>
      <c r="AG40241" s="12">
        <v>10</v>
      </c>
      <c r="AH40241" s="12">
        <v>39</v>
      </c>
      <c r="AI40241" s="12" t="s">
        <v>65</v>
      </c>
      <c r="AJ40241" s="18">
        <v>5</v>
      </c>
      <c r="AK40241" s="12" t="s">
        <v>51</v>
      </c>
      <c r="AL40241" s="14" t="s">
        <v>178199</v>
      </c>
    </row>
    <row r="40242" spans="1:38" x14ac:dyDescent="0.25">
      <c r="A40242" s="7" t="s">
        <v>178200</v>
      </c>
      <c r="B40242" s="8" t="s">
        <v>178201</v>
      </c>
      <c r="C40242" s="8" t="s">
        <v>69</v>
      </c>
      <c r="D40242" s="8" t="s">
        <v>41</v>
      </c>
      <c r="E40242" s="9">
        <v>42887</v>
      </c>
      <c r="F40242" s="9">
        <v>44930</v>
      </c>
      <c r="G40242" s="8" t="s">
        <v>178202</v>
      </c>
      <c r="H40242" s="8" t="s">
        <v>178203</v>
      </c>
      <c r="I40242" s="8" t="s">
        <v>44</v>
      </c>
      <c r="J40242" s="8">
        <v>34003</v>
      </c>
      <c r="K40242" s="8" t="s">
        <v>173</v>
      </c>
      <c r="L40242" s="8">
        <v>243400819</v>
      </c>
      <c r="M40242" s="8" t="s">
        <v>174</v>
      </c>
      <c r="N40242" s="8">
        <v>34</v>
      </c>
      <c r="O40242" s="8" t="s">
        <v>47</v>
      </c>
      <c r="P40242" s="8" t="s">
        <v>48</v>
      </c>
      <c r="Q40242" s="8">
        <v>108</v>
      </c>
      <c r="R40242" s="8">
        <v>15184</v>
      </c>
      <c r="S40242" s="22">
        <v>0.90384600000000004</v>
      </c>
      <c r="T40242" s="8">
        <v>17</v>
      </c>
      <c r="U40242" s="8">
        <v>141</v>
      </c>
      <c r="V40242" s="8">
        <v>15</v>
      </c>
      <c r="W40242" s="8">
        <v>156</v>
      </c>
      <c r="X40242" s="8">
        <v>2</v>
      </c>
      <c r="Y40242" s="8">
        <v>2</v>
      </c>
      <c r="Z40242" s="8">
        <v>5</v>
      </c>
      <c r="AA40242" s="8">
        <v>100</v>
      </c>
      <c r="AB40242" s="8" t="s">
        <v>51</v>
      </c>
      <c r="AC40242" s="8"/>
      <c r="AD40242" s="8">
        <v>0</v>
      </c>
      <c r="AE40242" s="8">
        <v>71</v>
      </c>
      <c r="AF40242" s="8">
        <v>7</v>
      </c>
      <c r="AG40242" s="8">
        <v>53</v>
      </c>
      <c r="AH40242" s="8">
        <v>28</v>
      </c>
      <c r="AI40242" s="8" t="s">
        <v>65</v>
      </c>
      <c r="AJ40242" s="17">
        <v>4.8</v>
      </c>
      <c r="AK40242" s="8" t="s">
        <v>51</v>
      </c>
      <c r="AL40242" s="10" t="s">
        <v>178204</v>
      </c>
    </row>
    <row r="40243" spans="1:38" x14ac:dyDescent="0.25">
      <c r="A40243" s="11" t="s">
        <v>178205</v>
      </c>
      <c r="B40243" s="12" t="s">
        <v>66744</v>
      </c>
      <c r="C40243" s="12" t="s">
        <v>59</v>
      </c>
      <c r="D40243" s="12" t="s">
        <v>41</v>
      </c>
      <c r="E40243" s="13">
        <v>43556</v>
      </c>
      <c r="F40243" s="13"/>
      <c r="G40243" s="12" t="s">
        <v>178206</v>
      </c>
      <c r="H40243" s="12" t="s">
        <v>178207</v>
      </c>
      <c r="I40243" s="12" t="s">
        <v>44</v>
      </c>
      <c r="J40243" s="12">
        <v>34097</v>
      </c>
      <c r="K40243" s="12" t="s">
        <v>19505</v>
      </c>
      <c r="L40243" s="12">
        <v>200066348</v>
      </c>
      <c r="M40243" s="12" t="s">
        <v>203</v>
      </c>
      <c r="N40243" s="12">
        <v>34</v>
      </c>
      <c r="O40243" s="12" t="s">
        <v>47</v>
      </c>
      <c r="P40243" s="12" t="s">
        <v>64</v>
      </c>
      <c r="Q40243" s="12">
        <v>143</v>
      </c>
      <c r="R40243" s="12">
        <v>5141</v>
      </c>
      <c r="S40243" s="23">
        <v>0.70588200000000001</v>
      </c>
      <c r="T40243" s="12">
        <v>5</v>
      </c>
      <c r="U40243" s="12">
        <v>36</v>
      </c>
      <c r="V40243" s="12">
        <v>15</v>
      </c>
      <c r="W40243" s="12">
        <v>51</v>
      </c>
      <c r="X40243" s="12">
        <v>3</v>
      </c>
      <c r="Y40243" s="12">
        <v>2</v>
      </c>
      <c r="Z40243" s="12">
        <v>6</v>
      </c>
      <c r="AA40243" s="12"/>
      <c r="AB40243" s="12" t="s">
        <v>51</v>
      </c>
      <c r="AC40243" s="12"/>
      <c r="AD40243" s="12">
        <v>0</v>
      </c>
      <c r="AE40243" s="12">
        <v>123</v>
      </c>
      <c r="AF40243" s="12">
        <v>1</v>
      </c>
      <c r="AG40243" s="12">
        <v>8</v>
      </c>
      <c r="AH40243" s="12">
        <v>32</v>
      </c>
      <c r="AI40243" s="12" t="s">
        <v>65</v>
      </c>
      <c r="AJ40243" s="18">
        <v>5</v>
      </c>
      <c r="AK40243" s="12" t="s">
        <v>51</v>
      </c>
      <c r="AL40243" s="14" t="s">
        <v>178208</v>
      </c>
    </row>
    <row r="40244" spans="1:38" x14ac:dyDescent="0.25">
      <c r="A40244" s="7" t="s">
        <v>178209</v>
      </c>
      <c r="B40244" s="8" t="s">
        <v>148804</v>
      </c>
      <c r="C40244" s="8" t="s">
        <v>69</v>
      </c>
      <c r="D40244" s="8" t="s">
        <v>41</v>
      </c>
      <c r="E40244" s="9">
        <v>43497</v>
      </c>
      <c r="F40244" s="9"/>
      <c r="G40244" s="8" t="s">
        <v>35058</v>
      </c>
      <c r="H40244" s="8" t="s">
        <v>58298</v>
      </c>
      <c r="I40244" s="8" t="s">
        <v>44</v>
      </c>
      <c r="J40244" s="8">
        <v>34344</v>
      </c>
      <c r="K40244" s="8" t="s">
        <v>242</v>
      </c>
      <c r="L40244" s="8">
        <v>243400470</v>
      </c>
      <c r="M40244" s="8" t="s">
        <v>46</v>
      </c>
      <c r="N40244" s="8">
        <v>34</v>
      </c>
      <c r="O40244" s="8" t="s">
        <v>47</v>
      </c>
      <c r="P40244" s="8" t="s">
        <v>48</v>
      </c>
      <c r="Q40244" s="8">
        <v>98</v>
      </c>
      <c r="R40244" s="8">
        <v>1859</v>
      </c>
      <c r="S40244" s="22">
        <v>0.41304299999999999</v>
      </c>
      <c r="T40244" s="8">
        <v>1</v>
      </c>
      <c r="U40244" s="8">
        <v>19</v>
      </c>
      <c r="V40244" s="8">
        <v>27</v>
      </c>
      <c r="W40244" s="8">
        <v>46</v>
      </c>
      <c r="X40244" s="8">
        <v>1</v>
      </c>
      <c r="Y40244" s="8">
        <v>1</v>
      </c>
      <c r="Z40244" s="8">
        <v>4</v>
      </c>
      <c r="AA40244" s="8"/>
      <c r="AB40244" s="8" t="s">
        <v>51</v>
      </c>
      <c r="AC40244" s="8"/>
      <c r="AD40244" s="8">
        <v>0</v>
      </c>
      <c r="AE40244" s="8">
        <v>100</v>
      </c>
      <c r="AF40244" s="8">
        <v>7</v>
      </c>
      <c r="AG40244" s="8"/>
      <c r="AH40244" s="8">
        <v>20</v>
      </c>
      <c r="AI40244" s="8" t="s">
        <v>65</v>
      </c>
      <c r="AJ40244" s="17">
        <v>0</v>
      </c>
      <c r="AK40244" s="8" t="s">
        <v>51</v>
      </c>
      <c r="AL40244" s="10" t="s">
        <v>178210</v>
      </c>
    </row>
    <row r="40245" spans="1:38" x14ac:dyDescent="0.25">
      <c r="A40245" s="11" t="s">
        <v>178211</v>
      </c>
      <c r="B40245" s="12" t="s">
        <v>178212</v>
      </c>
      <c r="C40245" s="12" t="s">
        <v>89</v>
      </c>
      <c r="D40245" s="12" t="s">
        <v>41</v>
      </c>
      <c r="E40245" s="13">
        <v>42887</v>
      </c>
      <c r="F40245" s="13">
        <v>44931</v>
      </c>
      <c r="G40245" s="12" t="s">
        <v>178213</v>
      </c>
      <c r="H40245" s="12" t="s">
        <v>178214</v>
      </c>
      <c r="I40245" s="12" t="s">
        <v>44</v>
      </c>
      <c r="J40245" s="12">
        <v>34120</v>
      </c>
      <c r="K40245" s="12" t="s">
        <v>1978</v>
      </c>
      <c r="L40245" s="12">
        <v>243400017</v>
      </c>
      <c r="M40245" s="12" t="s">
        <v>108</v>
      </c>
      <c r="N40245" s="12">
        <v>34</v>
      </c>
      <c r="O40245" s="12" t="s">
        <v>47</v>
      </c>
      <c r="P40245" s="12" t="s">
        <v>109</v>
      </c>
      <c r="Q40245" s="12">
        <v>238</v>
      </c>
      <c r="R40245" s="12">
        <v>18552</v>
      </c>
      <c r="S40245" s="23">
        <v>0.87640399999999996</v>
      </c>
      <c r="T40245" s="12">
        <v>21</v>
      </c>
      <c r="U40245" s="12">
        <v>78</v>
      </c>
      <c r="V40245" s="12">
        <v>11</v>
      </c>
      <c r="W40245" s="12">
        <v>89</v>
      </c>
      <c r="X40245" s="12">
        <v>4</v>
      </c>
      <c r="Y40245" s="12">
        <v>2</v>
      </c>
      <c r="Z40245" s="12">
        <v>8</v>
      </c>
      <c r="AA40245" s="12">
        <v>80</v>
      </c>
      <c r="AB40245" s="12" t="s">
        <v>51</v>
      </c>
      <c r="AC40245" s="12"/>
      <c r="AD40245" s="12">
        <v>0</v>
      </c>
      <c r="AE40245" s="12">
        <v>220</v>
      </c>
      <c r="AF40245" s="12">
        <v>7</v>
      </c>
      <c r="AG40245" s="12">
        <v>5</v>
      </c>
      <c r="AH40245" s="12">
        <v>36</v>
      </c>
      <c r="AI40245" s="12" t="s">
        <v>49</v>
      </c>
      <c r="AJ40245" s="18">
        <v>4.5999999999999996</v>
      </c>
      <c r="AK40245" s="12" t="s">
        <v>51</v>
      </c>
      <c r="AL40245" s="14" t="s">
        <v>178215</v>
      </c>
    </row>
    <row r="40246" spans="1:38" x14ac:dyDescent="0.25">
      <c r="A40246" s="7" t="s">
        <v>178216</v>
      </c>
      <c r="B40246" s="8" t="s">
        <v>178217</v>
      </c>
      <c r="C40246" s="8" t="s">
        <v>59</v>
      </c>
      <c r="D40246" s="8" t="s">
        <v>41</v>
      </c>
      <c r="E40246" s="9">
        <v>43525</v>
      </c>
      <c r="F40246" s="9"/>
      <c r="G40246" s="8" t="s">
        <v>25042</v>
      </c>
      <c r="H40246" s="8" t="s">
        <v>174029</v>
      </c>
      <c r="I40246" s="8" t="s">
        <v>44</v>
      </c>
      <c r="J40246" s="8">
        <v>34003</v>
      </c>
      <c r="K40246" s="8" t="s">
        <v>173</v>
      </c>
      <c r="L40246" s="8">
        <v>243400819</v>
      </c>
      <c r="M40246" s="8" t="s">
        <v>174</v>
      </c>
      <c r="N40246" s="8">
        <v>34</v>
      </c>
      <c r="O40246" s="8" t="s">
        <v>47</v>
      </c>
      <c r="P40246" s="8" t="s">
        <v>48</v>
      </c>
      <c r="Q40246" s="8">
        <v>263</v>
      </c>
      <c r="R40246" s="8">
        <v>789</v>
      </c>
      <c r="S40246" s="22">
        <v>0.1</v>
      </c>
      <c r="T40246" s="8">
        <v>1</v>
      </c>
      <c r="U40246" s="8">
        <v>3</v>
      </c>
      <c r="V40246" s="8">
        <v>27</v>
      </c>
      <c r="W40246" s="8">
        <v>30</v>
      </c>
      <c r="X40246" s="8">
        <v>3</v>
      </c>
      <c r="Y40246" s="8">
        <v>1</v>
      </c>
      <c r="Z40246" s="8">
        <v>6</v>
      </c>
      <c r="AA40246" s="8"/>
      <c r="AB40246" s="8" t="s">
        <v>51</v>
      </c>
      <c r="AC40246" s="8"/>
      <c r="AD40246" s="8">
        <v>0</v>
      </c>
      <c r="AE40246" s="8">
        <v>282</v>
      </c>
      <c r="AF40246" s="8">
        <v>7</v>
      </c>
      <c r="AG40246" s="8"/>
      <c r="AH40246" s="8">
        <v>19</v>
      </c>
      <c r="AI40246" s="8" t="s">
        <v>65</v>
      </c>
      <c r="AJ40246" s="17">
        <v>0</v>
      </c>
      <c r="AK40246" s="8" t="s">
        <v>51</v>
      </c>
      <c r="AL40246" s="10" t="s">
        <v>178218</v>
      </c>
    </row>
    <row r="40247" spans="1:38" x14ac:dyDescent="0.25">
      <c r="A40247" s="11" t="s">
        <v>178219</v>
      </c>
      <c r="B40247" s="12" t="s">
        <v>178220</v>
      </c>
      <c r="C40247" s="12" t="s">
        <v>69</v>
      </c>
      <c r="D40247" s="12" t="s">
        <v>41</v>
      </c>
      <c r="E40247" s="13">
        <v>43556</v>
      </c>
      <c r="F40247" s="13"/>
      <c r="G40247" s="12" t="s">
        <v>178221</v>
      </c>
      <c r="H40247" s="12" t="s">
        <v>178222</v>
      </c>
      <c r="I40247" s="12" t="s">
        <v>44</v>
      </c>
      <c r="J40247" s="12">
        <v>34003</v>
      </c>
      <c r="K40247" s="12" t="s">
        <v>173</v>
      </c>
      <c r="L40247" s="12">
        <v>243400819</v>
      </c>
      <c r="M40247" s="12" t="s">
        <v>174</v>
      </c>
      <c r="N40247" s="12">
        <v>34</v>
      </c>
      <c r="O40247" s="12" t="s">
        <v>47</v>
      </c>
      <c r="P40247" s="12" t="s">
        <v>48</v>
      </c>
      <c r="Q40247" s="12">
        <v>283</v>
      </c>
      <c r="R40247" s="12">
        <v>27744</v>
      </c>
      <c r="S40247" s="23">
        <v>0.78400000000000003</v>
      </c>
      <c r="T40247" s="12">
        <v>27</v>
      </c>
      <c r="U40247" s="12">
        <v>98</v>
      </c>
      <c r="V40247" s="12">
        <v>27</v>
      </c>
      <c r="W40247" s="12">
        <v>125</v>
      </c>
      <c r="X40247" s="12">
        <v>3</v>
      </c>
      <c r="Y40247" s="12">
        <v>1</v>
      </c>
      <c r="Z40247" s="12">
        <v>6</v>
      </c>
      <c r="AA40247" s="12"/>
      <c r="AB40247" s="12" t="s">
        <v>51</v>
      </c>
      <c r="AC40247" s="12"/>
      <c r="AD40247" s="12">
        <v>0</v>
      </c>
      <c r="AE40247" s="12">
        <v>289</v>
      </c>
      <c r="AF40247" s="12">
        <v>1</v>
      </c>
      <c r="AG40247" s="12"/>
      <c r="AH40247" s="12">
        <v>12</v>
      </c>
      <c r="AI40247" s="12" t="s">
        <v>65</v>
      </c>
      <c r="AJ40247" s="18">
        <v>0</v>
      </c>
      <c r="AK40247" s="12" t="s">
        <v>51</v>
      </c>
      <c r="AL40247" s="14" t="s">
        <v>178223</v>
      </c>
    </row>
    <row r="40248" spans="1:38" x14ac:dyDescent="0.25">
      <c r="A40248" s="7" t="s">
        <v>178224</v>
      </c>
      <c r="B40248" s="8" t="s">
        <v>178225</v>
      </c>
      <c r="C40248" s="8" t="s">
        <v>50613</v>
      </c>
      <c r="D40248" s="8" t="s">
        <v>41</v>
      </c>
      <c r="E40248" s="9">
        <v>42887</v>
      </c>
      <c r="F40248" s="9">
        <v>44932</v>
      </c>
      <c r="G40248" s="8" t="s">
        <v>178226</v>
      </c>
      <c r="H40248" s="8" t="s">
        <v>178227</v>
      </c>
      <c r="I40248" s="8" t="s">
        <v>44</v>
      </c>
      <c r="J40248" s="8">
        <v>34169</v>
      </c>
      <c r="K40248" s="8" t="s">
        <v>807</v>
      </c>
      <c r="L40248" s="8">
        <v>243400017</v>
      </c>
      <c r="M40248" s="8" t="s">
        <v>108</v>
      </c>
      <c r="N40248" s="8">
        <v>34</v>
      </c>
      <c r="O40248" s="8" t="s">
        <v>47</v>
      </c>
      <c r="P40248" s="8" t="s">
        <v>109</v>
      </c>
      <c r="Q40248" s="8">
        <v>217</v>
      </c>
      <c r="R40248" s="8">
        <v>8451</v>
      </c>
      <c r="S40248" s="22">
        <v>0.47560999999999998</v>
      </c>
      <c r="T40248" s="8">
        <v>8</v>
      </c>
      <c r="U40248" s="8">
        <v>39</v>
      </c>
      <c r="V40248" s="8">
        <v>43</v>
      </c>
      <c r="W40248" s="8">
        <v>82</v>
      </c>
      <c r="X40248" s="8">
        <v>3</v>
      </c>
      <c r="Y40248" s="8">
        <v>2</v>
      </c>
      <c r="Z40248" s="8">
        <v>7</v>
      </c>
      <c r="AA40248" s="8">
        <v>100</v>
      </c>
      <c r="AB40248" s="8" t="s">
        <v>51</v>
      </c>
      <c r="AC40248" s="8"/>
      <c r="AD40248" s="8">
        <v>0</v>
      </c>
      <c r="AE40248" s="8">
        <v>180</v>
      </c>
      <c r="AF40248" s="8">
        <v>7</v>
      </c>
      <c r="AG40248" s="8">
        <v>23</v>
      </c>
      <c r="AH40248" s="8">
        <v>25</v>
      </c>
      <c r="AI40248" s="8" t="s">
        <v>65</v>
      </c>
      <c r="AJ40248" s="17">
        <v>4.8</v>
      </c>
      <c r="AK40248" s="8" t="s">
        <v>51</v>
      </c>
      <c r="AL40248" s="10" t="s">
        <v>178228</v>
      </c>
    </row>
    <row r="40249" spans="1:38" x14ac:dyDescent="0.25">
      <c r="A40249" s="11" t="s">
        <v>178229</v>
      </c>
      <c r="B40249" s="12" t="s">
        <v>178230</v>
      </c>
      <c r="C40249" s="12" t="s">
        <v>10481</v>
      </c>
      <c r="D40249" s="12" t="s">
        <v>41</v>
      </c>
      <c r="E40249" s="13">
        <v>42887</v>
      </c>
      <c r="F40249" s="13">
        <v>44765</v>
      </c>
      <c r="G40249" s="12" t="s">
        <v>178231</v>
      </c>
      <c r="H40249" s="12" t="s">
        <v>178232</v>
      </c>
      <c r="I40249" s="12" t="s">
        <v>44</v>
      </c>
      <c r="J40249" s="12">
        <v>34172</v>
      </c>
      <c r="K40249" s="12" t="s">
        <v>107</v>
      </c>
      <c r="L40249" s="12">
        <v>243400017</v>
      </c>
      <c r="M40249" s="12" t="s">
        <v>108</v>
      </c>
      <c r="N40249" s="12">
        <v>34</v>
      </c>
      <c r="O40249" s="12" t="s">
        <v>47</v>
      </c>
      <c r="P40249" s="12" t="s">
        <v>109</v>
      </c>
      <c r="Q40249" s="12">
        <v>55</v>
      </c>
      <c r="R40249" s="12">
        <v>718</v>
      </c>
      <c r="S40249" s="23">
        <v>0.19403000000000001</v>
      </c>
      <c r="T40249" s="12">
        <v>2</v>
      </c>
      <c r="U40249" s="12">
        <v>13</v>
      </c>
      <c r="V40249" s="12">
        <v>54</v>
      </c>
      <c r="W40249" s="12">
        <v>67</v>
      </c>
      <c r="X40249" s="12">
        <v>1</v>
      </c>
      <c r="Y40249" s="12">
        <v>1</v>
      </c>
      <c r="Z40249" s="12">
        <v>2</v>
      </c>
      <c r="AA40249" s="12">
        <v>100</v>
      </c>
      <c r="AB40249" s="12" t="s">
        <v>51</v>
      </c>
      <c r="AC40249" s="12"/>
      <c r="AD40249" s="12">
        <v>0</v>
      </c>
      <c r="AE40249" s="12">
        <v>48</v>
      </c>
      <c r="AF40249" s="12">
        <v>7</v>
      </c>
      <c r="AG40249" s="12">
        <v>2</v>
      </c>
      <c r="AH40249" s="12">
        <v>14</v>
      </c>
      <c r="AI40249" s="12" t="s">
        <v>49</v>
      </c>
      <c r="AJ40249" s="18">
        <v>5</v>
      </c>
      <c r="AK40249" s="12" t="s">
        <v>51</v>
      </c>
      <c r="AL40249" s="14" t="s">
        <v>178233</v>
      </c>
    </row>
    <row r="40250" spans="1:38" x14ac:dyDescent="0.25">
      <c r="A40250" s="7" t="s">
        <v>178234</v>
      </c>
      <c r="B40250" s="8" t="s">
        <v>178235</v>
      </c>
      <c r="C40250" s="8" t="s">
        <v>69</v>
      </c>
      <c r="D40250" s="8" t="s">
        <v>41</v>
      </c>
      <c r="E40250" s="9">
        <v>42887</v>
      </c>
      <c r="F40250" s="9">
        <v>44757</v>
      </c>
      <c r="G40250" s="8" t="s">
        <v>178236</v>
      </c>
      <c r="H40250" s="8" t="s">
        <v>178237</v>
      </c>
      <c r="I40250" s="8" t="s">
        <v>44</v>
      </c>
      <c r="J40250" s="8">
        <v>34172</v>
      </c>
      <c r="K40250" s="8" t="s">
        <v>107</v>
      </c>
      <c r="L40250" s="8">
        <v>243400017</v>
      </c>
      <c r="M40250" s="8" t="s">
        <v>108</v>
      </c>
      <c r="N40250" s="8">
        <v>34</v>
      </c>
      <c r="O40250" s="8" t="s">
        <v>47</v>
      </c>
      <c r="P40250" s="8" t="s">
        <v>109</v>
      </c>
      <c r="Q40250" s="8">
        <v>96</v>
      </c>
      <c r="R40250" s="8">
        <v>8612</v>
      </c>
      <c r="S40250" s="22">
        <v>0.94736799999999999</v>
      </c>
      <c r="T40250" s="8">
        <v>28</v>
      </c>
      <c r="U40250" s="8">
        <v>90</v>
      </c>
      <c r="V40250" s="8">
        <v>5</v>
      </c>
      <c r="W40250" s="8">
        <v>95</v>
      </c>
      <c r="X40250" s="8">
        <v>1</v>
      </c>
      <c r="Y40250" s="8">
        <v>1</v>
      </c>
      <c r="Z40250" s="8">
        <v>4</v>
      </c>
      <c r="AA40250" s="8">
        <v>90</v>
      </c>
      <c r="AB40250" s="8" t="s">
        <v>51</v>
      </c>
      <c r="AC40250" s="8"/>
      <c r="AD40250" s="8">
        <v>0</v>
      </c>
      <c r="AE40250" s="8">
        <v>80</v>
      </c>
      <c r="AF40250" s="8">
        <v>180</v>
      </c>
      <c r="AG40250" s="8">
        <v>47</v>
      </c>
      <c r="AH40250" s="8">
        <v>24</v>
      </c>
      <c r="AI40250" s="8" t="s">
        <v>65</v>
      </c>
      <c r="AJ40250" s="17">
        <v>5</v>
      </c>
      <c r="AK40250" s="8" t="s">
        <v>51</v>
      </c>
      <c r="AL40250" s="10" t="s">
        <v>178238</v>
      </c>
    </row>
    <row r="40251" spans="1:38" x14ac:dyDescent="0.25">
      <c r="A40251" s="11" t="s">
        <v>178239</v>
      </c>
      <c r="B40251" s="12" t="s">
        <v>178240</v>
      </c>
      <c r="C40251" s="12" t="s">
        <v>89</v>
      </c>
      <c r="D40251" s="12" t="s">
        <v>41</v>
      </c>
      <c r="E40251" s="13">
        <v>42887</v>
      </c>
      <c r="F40251" s="13">
        <v>44927</v>
      </c>
      <c r="G40251" s="12" t="s">
        <v>178241</v>
      </c>
      <c r="H40251" s="12" t="s">
        <v>178242</v>
      </c>
      <c r="I40251" s="12" t="s">
        <v>44</v>
      </c>
      <c r="J40251" s="12">
        <v>34209</v>
      </c>
      <c r="K40251" s="12" t="s">
        <v>3234</v>
      </c>
      <c r="L40251" s="12">
        <v>243400819</v>
      </c>
      <c r="M40251" s="12" t="s">
        <v>174</v>
      </c>
      <c r="N40251" s="12">
        <v>34</v>
      </c>
      <c r="O40251" s="12" t="s">
        <v>47</v>
      </c>
      <c r="P40251" s="12" t="s">
        <v>48</v>
      </c>
      <c r="Q40251" s="12">
        <v>82</v>
      </c>
      <c r="R40251" s="12">
        <v>8750</v>
      </c>
      <c r="S40251" s="23">
        <v>0.71333299999999999</v>
      </c>
      <c r="T40251" s="12">
        <v>22</v>
      </c>
      <c r="U40251" s="12">
        <v>107</v>
      </c>
      <c r="V40251" s="12">
        <v>43</v>
      </c>
      <c r="W40251" s="12">
        <v>150</v>
      </c>
      <c r="X40251" s="12">
        <v>2</v>
      </c>
      <c r="Y40251" s="12">
        <v>1</v>
      </c>
      <c r="Z40251" s="12">
        <v>4</v>
      </c>
      <c r="AA40251" s="12">
        <v>70</v>
      </c>
      <c r="AB40251" s="12" t="s">
        <v>51</v>
      </c>
      <c r="AC40251" s="12"/>
      <c r="AD40251" s="12">
        <v>0</v>
      </c>
      <c r="AE40251" s="12">
        <v>74</v>
      </c>
      <c r="AF40251" s="12">
        <v>7</v>
      </c>
      <c r="AG40251" s="12">
        <v>22</v>
      </c>
      <c r="AH40251" s="12">
        <v>25</v>
      </c>
      <c r="AI40251" s="12" t="s">
        <v>49</v>
      </c>
      <c r="AJ40251" s="18">
        <v>4.8</v>
      </c>
      <c r="AK40251" s="12" t="s">
        <v>51</v>
      </c>
      <c r="AL40251" s="14" t="s">
        <v>178243</v>
      </c>
    </row>
    <row r="40252" spans="1:38" x14ac:dyDescent="0.25">
      <c r="A40252" s="7" t="s">
        <v>178244</v>
      </c>
      <c r="B40252" s="8" t="s">
        <v>178245</v>
      </c>
      <c r="C40252" s="8" t="s">
        <v>89</v>
      </c>
      <c r="D40252" s="8" t="s">
        <v>41</v>
      </c>
      <c r="E40252" s="9">
        <v>43678</v>
      </c>
      <c r="F40252" s="9">
        <v>44931</v>
      </c>
      <c r="G40252" s="8" t="s">
        <v>178246</v>
      </c>
      <c r="H40252" s="8" t="s">
        <v>178247</v>
      </c>
      <c r="I40252" s="8" t="s">
        <v>44</v>
      </c>
      <c r="J40252" s="8">
        <v>34135</v>
      </c>
      <c r="K40252" s="8" t="s">
        <v>125</v>
      </c>
      <c r="L40252" s="8">
        <v>243400488</v>
      </c>
      <c r="M40252" s="8" t="s">
        <v>126</v>
      </c>
      <c r="N40252" s="8">
        <v>34</v>
      </c>
      <c r="O40252" s="8" t="s">
        <v>47</v>
      </c>
      <c r="P40252" s="8" t="s">
        <v>64</v>
      </c>
      <c r="Q40252" s="8">
        <v>161</v>
      </c>
      <c r="R40252" s="8">
        <v>10288</v>
      </c>
      <c r="S40252" s="22">
        <v>0.82051300000000005</v>
      </c>
      <c r="T40252" s="8">
        <v>11</v>
      </c>
      <c r="U40252" s="8">
        <v>64</v>
      </c>
      <c r="V40252" s="8">
        <v>14</v>
      </c>
      <c r="W40252" s="8">
        <v>78</v>
      </c>
      <c r="X40252" s="8">
        <v>4</v>
      </c>
      <c r="Y40252" s="8">
        <v>2</v>
      </c>
      <c r="Z40252" s="8">
        <v>8</v>
      </c>
      <c r="AA40252" s="8"/>
      <c r="AB40252" s="8" t="s">
        <v>51</v>
      </c>
      <c r="AC40252" s="8"/>
      <c r="AD40252" s="8">
        <v>0</v>
      </c>
      <c r="AE40252" s="8">
        <v>150</v>
      </c>
      <c r="AF40252" s="8">
        <v>4</v>
      </c>
      <c r="AG40252" s="8">
        <v>7</v>
      </c>
      <c r="AH40252" s="8">
        <v>49</v>
      </c>
      <c r="AI40252" s="8" t="s">
        <v>49</v>
      </c>
      <c r="AJ40252" s="17">
        <v>4.5</v>
      </c>
      <c r="AK40252" s="8" t="s">
        <v>51</v>
      </c>
      <c r="AL40252" s="10" t="s">
        <v>178248</v>
      </c>
    </row>
    <row r="40253" spans="1:38" x14ac:dyDescent="0.25">
      <c r="A40253" s="11" t="s">
        <v>178249</v>
      </c>
      <c r="B40253" s="12" t="s">
        <v>178250</v>
      </c>
      <c r="C40253" s="12" t="s">
        <v>89</v>
      </c>
      <c r="D40253" s="12" t="s">
        <v>41</v>
      </c>
      <c r="E40253" s="13">
        <v>42887</v>
      </c>
      <c r="F40253" s="13">
        <v>44935</v>
      </c>
      <c r="G40253" s="12" t="s">
        <v>178251</v>
      </c>
      <c r="H40253" s="12" t="s">
        <v>178252</v>
      </c>
      <c r="I40253" s="12" t="s">
        <v>44</v>
      </c>
      <c r="J40253" s="12">
        <v>34209</v>
      </c>
      <c r="K40253" s="12" t="s">
        <v>3234</v>
      </c>
      <c r="L40253" s="12">
        <v>243400819</v>
      </c>
      <c r="M40253" s="12" t="s">
        <v>174</v>
      </c>
      <c r="N40253" s="12">
        <v>34</v>
      </c>
      <c r="O40253" s="12" t="s">
        <v>47</v>
      </c>
      <c r="P40253" s="12" t="s">
        <v>48</v>
      </c>
      <c r="Q40253" s="12">
        <v>90</v>
      </c>
      <c r="R40253" s="12">
        <v>14918</v>
      </c>
      <c r="S40253" s="23">
        <v>0.54248399999999997</v>
      </c>
      <c r="T40253" s="12">
        <v>26</v>
      </c>
      <c r="U40253" s="12">
        <v>166</v>
      </c>
      <c r="V40253" s="12">
        <v>140</v>
      </c>
      <c r="W40253" s="12">
        <v>306</v>
      </c>
      <c r="X40253" s="12">
        <v>2</v>
      </c>
      <c r="Y40253" s="12">
        <v>2</v>
      </c>
      <c r="Z40253" s="12">
        <v>6</v>
      </c>
      <c r="AA40253" s="12">
        <v>100</v>
      </c>
      <c r="AB40253" s="12" t="s">
        <v>51</v>
      </c>
      <c r="AC40253" s="12"/>
      <c r="AD40253" s="12">
        <v>0</v>
      </c>
      <c r="AE40253" s="12">
        <v>60</v>
      </c>
      <c r="AF40253" s="12">
        <v>7</v>
      </c>
      <c r="AG40253" s="12">
        <v>26</v>
      </c>
      <c r="AH40253" s="12">
        <v>31</v>
      </c>
      <c r="AI40253" s="12" t="s">
        <v>65</v>
      </c>
      <c r="AJ40253" s="18">
        <v>4.5999999999999996</v>
      </c>
      <c r="AK40253" s="12" t="s">
        <v>51</v>
      </c>
      <c r="AL40253" s="14" t="s">
        <v>178253</v>
      </c>
    </row>
    <row r="40254" spans="1:38" x14ac:dyDescent="0.25">
      <c r="A40254" s="7" t="s">
        <v>178254</v>
      </c>
      <c r="B40254" s="8" t="s">
        <v>178255</v>
      </c>
      <c r="C40254" s="8" t="s">
        <v>89</v>
      </c>
      <c r="D40254" s="8" t="s">
        <v>41</v>
      </c>
      <c r="E40254" s="9">
        <v>43221</v>
      </c>
      <c r="F40254" s="9">
        <v>44931</v>
      </c>
      <c r="G40254" s="8" t="s">
        <v>178256</v>
      </c>
      <c r="H40254" s="8" t="s">
        <v>178257</v>
      </c>
      <c r="I40254" s="8" t="s">
        <v>44</v>
      </c>
      <c r="J40254" s="8">
        <v>34327</v>
      </c>
      <c r="K40254" s="8" t="s">
        <v>310</v>
      </c>
      <c r="L40254" s="8">
        <v>243400017</v>
      </c>
      <c r="M40254" s="8" t="s">
        <v>108</v>
      </c>
      <c r="N40254" s="8">
        <v>34</v>
      </c>
      <c r="O40254" s="8" t="s">
        <v>47</v>
      </c>
      <c r="P40254" s="8" t="s">
        <v>109</v>
      </c>
      <c r="Q40254" s="8">
        <v>283</v>
      </c>
      <c r="R40254" s="8">
        <v>15274</v>
      </c>
      <c r="S40254" s="22">
        <v>0.69230800000000003</v>
      </c>
      <c r="T40254" s="8">
        <v>4</v>
      </c>
      <c r="U40254" s="8">
        <v>54</v>
      </c>
      <c r="V40254" s="8">
        <v>24</v>
      </c>
      <c r="W40254" s="8">
        <v>78</v>
      </c>
      <c r="X40254" s="8">
        <v>5</v>
      </c>
      <c r="Y40254" s="8">
        <v>2</v>
      </c>
      <c r="Z40254" s="8">
        <v>7</v>
      </c>
      <c r="AA40254" s="8">
        <v>90</v>
      </c>
      <c r="AB40254" s="8" t="s">
        <v>51</v>
      </c>
      <c r="AC40254" s="8"/>
      <c r="AD40254" s="8">
        <v>0</v>
      </c>
      <c r="AE40254" s="8">
        <v>280</v>
      </c>
      <c r="AF40254" s="8">
        <v>14</v>
      </c>
      <c r="AG40254" s="8">
        <v>5</v>
      </c>
      <c r="AH40254" s="8">
        <v>27</v>
      </c>
      <c r="AI40254" s="8" t="s">
        <v>49</v>
      </c>
      <c r="AJ40254" s="17">
        <v>4.5999999999999996</v>
      </c>
      <c r="AK40254" s="8" t="s">
        <v>51</v>
      </c>
      <c r="AL40254" s="10" t="s">
        <v>178258</v>
      </c>
    </row>
    <row r="40255" spans="1:38" x14ac:dyDescent="0.25">
      <c r="A40255" s="11" t="s">
        <v>178259</v>
      </c>
      <c r="B40255" s="12" t="s">
        <v>178260</v>
      </c>
      <c r="C40255" s="12" t="s">
        <v>148914</v>
      </c>
      <c r="D40255" s="12" t="s">
        <v>41</v>
      </c>
      <c r="E40255" s="13">
        <v>42887</v>
      </c>
      <c r="F40255" s="13">
        <v>44936</v>
      </c>
      <c r="G40255" s="12" t="s">
        <v>178261</v>
      </c>
      <c r="H40255" s="12" t="s">
        <v>178262</v>
      </c>
      <c r="I40255" s="12" t="s">
        <v>44</v>
      </c>
      <c r="J40255" s="12">
        <v>34301</v>
      </c>
      <c r="K40255" s="12" t="s">
        <v>78</v>
      </c>
      <c r="L40255" s="12">
        <v>200066355</v>
      </c>
      <c r="M40255" s="12" t="s">
        <v>79</v>
      </c>
      <c r="N40255" s="12">
        <v>34</v>
      </c>
      <c r="O40255" s="12" t="s">
        <v>47</v>
      </c>
      <c r="P40255" s="12" t="s">
        <v>48</v>
      </c>
      <c r="Q40255" s="12">
        <v>157</v>
      </c>
      <c r="R40255" s="12">
        <v>2977</v>
      </c>
      <c r="S40255" s="23">
        <v>0.48717899999999997</v>
      </c>
      <c r="T40255" s="12">
        <v>5</v>
      </c>
      <c r="U40255" s="12">
        <v>19</v>
      </c>
      <c r="V40255" s="12">
        <v>20</v>
      </c>
      <c r="W40255" s="12">
        <v>39</v>
      </c>
      <c r="X40255" s="12">
        <v>0</v>
      </c>
      <c r="Y40255" s="12"/>
      <c r="Z40255" s="12">
        <v>6</v>
      </c>
      <c r="AA40255" s="12">
        <v>100</v>
      </c>
      <c r="AB40255" s="12" t="s">
        <v>51</v>
      </c>
      <c r="AC40255" s="12"/>
      <c r="AD40255" s="12">
        <v>0</v>
      </c>
      <c r="AE40255" s="12">
        <v>152</v>
      </c>
      <c r="AF40255" s="12">
        <v>2</v>
      </c>
      <c r="AG40255" s="12">
        <v>4</v>
      </c>
      <c r="AH40255" s="12">
        <v>30</v>
      </c>
      <c r="AI40255" s="12" t="s">
        <v>65</v>
      </c>
      <c r="AJ40255" s="18">
        <v>4.5</v>
      </c>
      <c r="AK40255" s="12" t="s">
        <v>51</v>
      </c>
      <c r="AL40255" s="14" t="s">
        <v>178263</v>
      </c>
    </row>
    <row r="40256" spans="1:38" x14ac:dyDescent="0.25">
      <c r="A40256" s="7" t="s">
        <v>178264</v>
      </c>
      <c r="B40256" s="8" t="s">
        <v>178265</v>
      </c>
      <c r="C40256" s="8" t="s">
        <v>178266</v>
      </c>
      <c r="D40256" s="8" t="s">
        <v>41</v>
      </c>
      <c r="E40256" s="9">
        <v>42887</v>
      </c>
      <c r="F40256" s="9">
        <v>44936</v>
      </c>
      <c r="G40256" s="8" t="s">
        <v>178267</v>
      </c>
      <c r="H40256" s="8" t="s">
        <v>178268</v>
      </c>
      <c r="I40256" s="8" t="s">
        <v>44</v>
      </c>
      <c r="J40256" s="8">
        <v>34151</v>
      </c>
      <c r="K40256" s="8" t="s">
        <v>840</v>
      </c>
      <c r="L40256" s="8">
        <v>243400520</v>
      </c>
      <c r="M40256" s="8" t="s">
        <v>396</v>
      </c>
      <c r="N40256" s="8">
        <v>34</v>
      </c>
      <c r="O40256" s="8" t="s">
        <v>47</v>
      </c>
      <c r="P40256" s="8" t="s">
        <v>64</v>
      </c>
      <c r="Q40256" s="8">
        <v>536</v>
      </c>
      <c r="R40256" s="8">
        <v>121725</v>
      </c>
      <c r="S40256" s="22">
        <v>0.78006900000000001</v>
      </c>
      <c r="T40256" s="8">
        <v>54</v>
      </c>
      <c r="U40256" s="8">
        <v>227</v>
      </c>
      <c r="V40256" s="8">
        <v>64</v>
      </c>
      <c r="W40256" s="8">
        <v>291</v>
      </c>
      <c r="X40256" s="8">
        <v>5</v>
      </c>
      <c r="Y40256" s="8">
        <v>5</v>
      </c>
      <c r="Z40256" s="8">
        <v>12</v>
      </c>
      <c r="AA40256" s="8">
        <v>100</v>
      </c>
      <c r="AB40256" s="8" t="s">
        <v>51</v>
      </c>
      <c r="AC40256" s="8"/>
      <c r="AD40256" s="8">
        <v>0</v>
      </c>
      <c r="AE40256" s="8">
        <v>448</v>
      </c>
      <c r="AF40256" s="8">
        <v>2</v>
      </c>
      <c r="AG40256" s="8">
        <v>31</v>
      </c>
      <c r="AH40256" s="8">
        <v>15</v>
      </c>
      <c r="AI40256" s="8" t="s">
        <v>65</v>
      </c>
      <c r="AJ40256" s="17">
        <v>4.4000000000000004</v>
      </c>
      <c r="AK40256" s="8" t="s">
        <v>51</v>
      </c>
      <c r="AL40256" s="10" t="s">
        <v>178269</v>
      </c>
    </row>
    <row r="40257" spans="1:38" x14ac:dyDescent="0.25">
      <c r="A40257" s="11" t="s">
        <v>178270</v>
      </c>
      <c r="B40257" s="12" t="s">
        <v>178271</v>
      </c>
      <c r="C40257" s="12" t="s">
        <v>69</v>
      </c>
      <c r="D40257" s="12" t="s">
        <v>41</v>
      </c>
      <c r="E40257" s="13">
        <v>42887</v>
      </c>
      <c r="F40257" s="13"/>
      <c r="G40257" s="12" t="s">
        <v>178272</v>
      </c>
      <c r="H40257" s="12" t="s">
        <v>178273</v>
      </c>
      <c r="I40257" s="12" t="s">
        <v>44</v>
      </c>
      <c r="J40257" s="12">
        <v>34301</v>
      </c>
      <c r="K40257" s="12" t="s">
        <v>78</v>
      </c>
      <c r="L40257" s="12">
        <v>200066355</v>
      </c>
      <c r="M40257" s="12" t="s">
        <v>79</v>
      </c>
      <c r="N40257" s="12">
        <v>34</v>
      </c>
      <c r="O40257" s="12" t="s">
        <v>47</v>
      </c>
      <c r="P40257" s="12" t="s">
        <v>48</v>
      </c>
      <c r="Q40257" s="12">
        <v>118</v>
      </c>
      <c r="R40257" s="12">
        <v>6126</v>
      </c>
      <c r="S40257" s="23">
        <v>1</v>
      </c>
      <c r="T40257" s="12">
        <v>17</v>
      </c>
      <c r="U40257" s="12">
        <v>52</v>
      </c>
      <c r="V40257" s="12">
        <v>0</v>
      </c>
      <c r="W40257" s="12">
        <v>52</v>
      </c>
      <c r="X40257" s="12">
        <v>2</v>
      </c>
      <c r="Y40257" s="12">
        <v>1</v>
      </c>
      <c r="Z40257" s="12">
        <v>4</v>
      </c>
      <c r="AA40257" s="12">
        <v>100</v>
      </c>
      <c r="AB40257" s="12" t="s">
        <v>51</v>
      </c>
      <c r="AC40257" s="12"/>
      <c r="AD40257" s="12">
        <v>0</v>
      </c>
      <c r="AE40257" s="12">
        <v>107</v>
      </c>
      <c r="AF40257" s="12">
        <v>2</v>
      </c>
      <c r="AG40257" s="12">
        <v>14</v>
      </c>
      <c r="AH40257" s="12">
        <v>8</v>
      </c>
      <c r="AI40257" s="12" t="s">
        <v>65</v>
      </c>
      <c r="AJ40257" s="18">
        <v>5</v>
      </c>
      <c r="AK40257" s="12" t="s">
        <v>51</v>
      </c>
      <c r="AL40257" s="14" t="s">
        <v>178274</v>
      </c>
    </row>
    <row r="40258" spans="1:38" x14ac:dyDescent="0.25">
      <c r="A40258" s="7" t="s">
        <v>178275</v>
      </c>
      <c r="B40258" s="8" t="s">
        <v>178276</v>
      </c>
      <c r="C40258" s="8" t="s">
        <v>89</v>
      </c>
      <c r="D40258" s="8" t="s">
        <v>41</v>
      </c>
      <c r="E40258" s="9">
        <v>42887</v>
      </c>
      <c r="F40258" s="9">
        <v>44726</v>
      </c>
      <c r="G40258" s="8" t="s">
        <v>178277</v>
      </c>
      <c r="H40258" s="8" t="s">
        <v>178278</v>
      </c>
      <c r="I40258" s="8" t="s">
        <v>44</v>
      </c>
      <c r="J40258" s="8">
        <v>34268</v>
      </c>
      <c r="K40258" s="8" t="s">
        <v>161</v>
      </c>
      <c r="L40258" s="8">
        <v>200017341</v>
      </c>
      <c r="M40258" s="8" t="s">
        <v>162</v>
      </c>
      <c r="N40258" s="8">
        <v>34</v>
      </c>
      <c r="O40258" s="8" t="s">
        <v>47</v>
      </c>
      <c r="P40258" s="8" t="s">
        <v>64</v>
      </c>
      <c r="Q40258" s="8">
        <v>165</v>
      </c>
      <c r="R40258" s="8">
        <v>13031</v>
      </c>
      <c r="S40258" s="22">
        <v>0.49375000000000002</v>
      </c>
      <c r="T40258" s="8">
        <v>18</v>
      </c>
      <c r="U40258" s="8">
        <v>79</v>
      </c>
      <c r="V40258" s="8">
        <v>81</v>
      </c>
      <c r="W40258" s="8">
        <v>160</v>
      </c>
      <c r="X40258" s="8">
        <v>2</v>
      </c>
      <c r="Y40258" s="8">
        <v>1</v>
      </c>
      <c r="Z40258" s="8">
        <v>6</v>
      </c>
      <c r="AA40258" s="8">
        <v>60</v>
      </c>
      <c r="AB40258" s="8" t="s">
        <v>51</v>
      </c>
      <c r="AC40258" s="8"/>
      <c r="AD40258" s="8">
        <v>0</v>
      </c>
      <c r="AE40258" s="8">
        <v>173</v>
      </c>
      <c r="AF40258" s="8">
        <v>4</v>
      </c>
      <c r="AG40258" s="8">
        <v>4</v>
      </c>
      <c r="AH40258" s="8">
        <v>27</v>
      </c>
      <c r="AI40258" s="8" t="s">
        <v>49</v>
      </c>
      <c r="AJ40258" s="17">
        <v>5</v>
      </c>
      <c r="AK40258" s="8" t="s">
        <v>51</v>
      </c>
      <c r="AL40258" s="10" t="s">
        <v>178279</v>
      </c>
    </row>
    <row r="40259" spans="1:38" x14ac:dyDescent="0.25">
      <c r="A40259" s="11" t="s">
        <v>178280</v>
      </c>
      <c r="B40259" s="12" t="s">
        <v>178281</v>
      </c>
      <c r="C40259" s="12" t="s">
        <v>89</v>
      </c>
      <c r="D40259" s="12" t="s">
        <v>41</v>
      </c>
      <c r="E40259" s="13">
        <v>42887</v>
      </c>
      <c r="F40259" s="13">
        <v>44931</v>
      </c>
      <c r="G40259" s="12" t="s">
        <v>178282</v>
      </c>
      <c r="H40259" s="12" t="s">
        <v>178283</v>
      </c>
      <c r="I40259" s="12" t="s">
        <v>44</v>
      </c>
      <c r="J40259" s="12">
        <v>34209</v>
      </c>
      <c r="K40259" s="12" t="s">
        <v>3234</v>
      </c>
      <c r="L40259" s="12">
        <v>243400819</v>
      </c>
      <c r="M40259" s="12" t="s">
        <v>174</v>
      </c>
      <c r="N40259" s="12">
        <v>34</v>
      </c>
      <c r="O40259" s="12" t="s">
        <v>47</v>
      </c>
      <c r="P40259" s="12" t="s">
        <v>48</v>
      </c>
      <c r="Q40259" s="12">
        <v>94</v>
      </c>
      <c r="R40259" s="12">
        <v>5149</v>
      </c>
      <c r="S40259" s="23">
        <v>0.56122399999999995</v>
      </c>
      <c r="T40259" s="12">
        <v>9</v>
      </c>
      <c r="U40259" s="12">
        <v>55</v>
      </c>
      <c r="V40259" s="12">
        <v>43</v>
      </c>
      <c r="W40259" s="12">
        <v>98</v>
      </c>
      <c r="X40259" s="12">
        <v>3</v>
      </c>
      <c r="Y40259" s="12">
        <v>2</v>
      </c>
      <c r="Z40259" s="12">
        <v>6</v>
      </c>
      <c r="AA40259" s="12">
        <v>100</v>
      </c>
      <c r="AB40259" s="12" t="s">
        <v>51</v>
      </c>
      <c r="AC40259" s="12"/>
      <c r="AD40259" s="12">
        <v>0</v>
      </c>
      <c r="AE40259" s="12">
        <v>69</v>
      </c>
      <c r="AF40259" s="12">
        <v>7</v>
      </c>
      <c r="AG40259" s="12">
        <v>10</v>
      </c>
      <c r="AH40259" s="12">
        <v>14</v>
      </c>
      <c r="AI40259" s="12" t="s">
        <v>65</v>
      </c>
      <c r="AJ40259" s="18">
        <v>3.6</v>
      </c>
      <c r="AK40259" s="12" t="s">
        <v>51</v>
      </c>
      <c r="AL40259" s="14" t="s">
        <v>178284</v>
      </c>
    </row>
    <row r="40260" spans="1:38" x14ac:dyDescent="0.25">
      <c r="A40260" s="7" t="s">
        <v>178285</v>
      </c>
      <c r="B40260" s="8" t="s">
        <v>178286</v>
      </c>
      <c r="C40260" s="8" t="s">
        <v>513</v>
      </c>
      <c r="D40260" s="8" t="s">
        <v>41</v>
      </c>
      <c r="E40260" s="9">
        <v>42887</v>
      </c>
      <c r="F40260" s="9">
        <v>44933</v>
      </c>
      <c r="G40260" s="8" t="s">
        <v>178287</v>
      </c>
      <c r="H40260" s="8" t="s">
        <v>178288</v>
      </c>
      <c r="I40260" s="8" t="s">
        <v>44</v>
      </c>
      <c r="J40260" s="8">
        <v>34187</v>
      </c>
      <c r="K40260" s="8" t="s">
        <v>4759</v>
      </c>
      <c r="L40260" s="8">
        <v>200066348</v>
      </c>
      <c r="M40260" s="8" t="s">
        <v>203</v>
      </c>
      <c r="N40260" s="8">
        <v>34</v>
      </c>
      <c r="O40260" s="8" t="s">
        <v>47</v>
      </c>
      <c r="P40260" s="8" t="s">
        <v>64</v>
      </c>
      <c r="Q40260" s="8">
        <v>135</v>
      </c>
      <c r="R40260" s="8">
        <v>37484</v>
      </c>
      <c r="S40260" s="22">
        <v>0.834337</v>
      </c>
      <c r="T40260" s="8">
        <v>80</v>
      </c>
      <c r="U40260" s="8">
        <v>277</v>
      </c>
      <c r="V40260" s="8">
        <v>55</v>
      </c>
      <c r="W40260" s="8">
        <v>332</v>
      </c>
      <c r="X40260" s="8">
        <v>3</v>
      </c>
      <c r="Y40260" s="8">
        <v>2</v>
      </c>
      <c r="Z40260" s="8">
        <v>6</v>
      </c>
      <c r="AA40260" s="8">
        <v>100</v>
      </c>
      <c r="AB40260" s="8" t="s">
        <v>51</v>
      </c>
      <c r="AC40260" s="8"/>
      <c r="AD40260" s="8">
        <v>0</v>
      </c>
      <c r="AE40260" s="8">
        <v>109</v>
      </c>
      <c r="AF40260" s="8">
        <v>7</v>
      </c>
      <c r="AG40260" s="8">
        <v>6</v>
      </c>
      <c r="AH40260" s="8">
        <v>38</v>
      </c>
      <c r="AI40260" s="8" t="s">
        <v>65</v>
      </c>
      <c r="AJ40260" s="17">
        <v>4.7</v>
      </c>
      <c r="AK40260" s="8" t="s">
        <v>51</v>
      </c>
      <c r="AL40260" s="10" t="s">
        <v>178289</v>
      </c>
    </row>
    <row r="40261" spans="1:38" x14ac:dyDescent="0.25">
      <c r="A40261" s="11" t="s">
        <v>178290</v>
      </c>
      <c r="B40261" s="12" t="s">
        <v>178291</v>
      </c>
      <c r="C40261" s="12" t="s">
        <v>89</v>
      </c>
      <c r="D40261" s="12" t="s">
        <v>41</v>
      </c>
      <c r="E40261" s="13">
        <v>42887</v>
      </c>
      <c r="F40261" s="13">
        <v>44927</v>
      </c>
      <c r="G40261" s="12" t="s">
        <v>178292</v>
      </c>
      <c r="H40261" s="12" t="s">
        <v>178293</v>
      </c>
      <c r="I40261" s="12" t="s">
        <v>44</v>
      </c>
      <c r="J40261" s="12">
        <v>34145</v>
      </c>
      <c r="K40261" s="12" t="s">
        <v>395</v>
      </c>
      <c r="L40261" s="12">
        <v>243400520</v>
      </c>
      <c r="M40261" s="12" t="s">
        <v>396</v>
      </c>
      <c r="N40261" s="12">
        <v>34</v>
      </c>
      <c r="O40261" s="12" t="s">
        <v>47</v>
      </c>
      <c r="P40261" s="12" t="s">
        <v>100</v>
      </c>
      <c r="Q40261" s="12">
        <v>502</v>
      </c>
      <c r="R40261" s="12">
        <v>51755</v>
      </c>
      <c r="S40261" s="23">
        <v>0.62804899999999997</v>
      </c>
      <c r="T40261" s="12">
        <v>28</v>
      </c>
      <c r="U40261" s="12">
        <v>103</v>
      </c>
      <c r="V40261" s="12">
        <v>61</v>
      </c>
      <c r="W40261" s="12">
        <v>164</v>
      </c>
      <c r="X40261" s="12">
        <v>5</v>
      </c>
      <c r="Y40261" s="12">
        <v>2</v>
      </c>
      <c r="Z40261" s="12">
        <v>10</v>
      </c>
      <c r="AA40261" s="12">
        <v>70</v>
      </c>
      <c r="AB40261" s="12" t="s">
        <v>51</v>
      </c>
      <c r="AC40261" s="12"/>
      <c r="AD40261" s="12">
        <v>0</v>
      </c>
      <c r="AE40261" s="12">
        <v>508</v>
      </c>
      <c r="AF40261" s="12">
        <v>2</v>
      </c>
      <c r="AG40261" s="12">
        <v>2</v>
      </c>
      <c r="AH40261" s="12">
        <v>13</v>
      </c>
      <c r="AI40261" s="12" t="s">
        <v>49</v>
      </c>
      <c r="AJ40261" s="18">
        <v>4.5</v>
      </c>
      <c r="AK40261" s="12" t="s">
        <v>51</v>
      </c>
      <c r="AL40261" s="14" t="s">
        <v>178294</v>
      </c>
    </row>
    <row r="40262" spans="1:38" x14ac:dyDescent="0.25">
      <c r="A40262" s="7" t="s">
        <v>178295</v>
      </c>
      <c r="B40262" s="8" t="s">
        <v>178296</v>
      </c>
      <c r="C40262" s="8" t="s">
        <v>59</v>
      </c>
      <c r="D40262" s="8" t="s">
        <v>41</v>
      </c>
      <c r="E40262" s="9">
        <v>42887</v>
      </c>
      <c r="F40262" s="9">
        <v>44936</v>
      </c>
      <c r="G40262" s="8" t="s">
        <v>178297</v>
      </c>
      <c r="H40262" s="8" t="s">
        <v>178298</v>
      </c>
      <c r="I40262" s="8" t="s">
        <v>44</v>
      </c>
      <c r="J40262" s="8">
        <v>34198</v>
      </c>
      <c r="K40262" s="8" t="s">
        <v>463</v>
      </c>
      <c r="L40262" s="8">
        <v>243400017</v>
      </c>
      <c r="M40262" s="8" t="s">
        <v>108</v>
      </c>
      <c r="N40262" s="8">
        <v>34</v>
      </c>
      <c r="O40262" s="8" t="s">
        <v>47</v>
      </c>
      <c r="P40262" s="8" t="s">
        <v>109</v>
      </c>
      <c r="Q40262" s="8">
        <v>201</v>
      </c>
      <c r="R40262" s="8">
        <v>11452</v>
      </c>
      <c r="S40262" s="22">
        <v>0.95</v>
      </c>
      <c r="T40262" s="8">
        <v>9</v>
      </c>
      <c r="U40262" s="8">
        <v>57</v>
      </c>
      <c r="V40262" s="8">
        <v>3</v>
      </c>
      <c r="W40262" s="8">
        <v>60</v>
      </c>
      <c r="X40262" s="8">
        <v>3</v>
      </c>
      <c r="Y40262" s="8">
        <v>2</v>
      </c>
      <c r="Z40262" s="8">
        <v>6</v>
      </c>
      <c r="AA40262" s="8">
        <v>90</v>
      </c>
      <c r="AB40262" s="8" t="s">
        <v>51</v>
      </c>
      <c r="AC40262" s="8"/>
      <c r="AD40262" s="8">
        <v>0</v>
      </c>
      <c r="AE40262" s="8">
        <v>173</v>
      </c>
      <c r="AF40262" s="8">
        <v>7</v>
      </c>
      <c r="AG40262" s="8">
        <v>18</v>
      </c>
      <c r="AH40262" s="8">
        <v>30</v>
      </c>
      <c r="AI40262" s="8" t="s">
        <v>49</v>
      </c>
      <c r="AJ40262" s="17">
        <v>4.8</v>
      </c>
      <c r="AK40262" s="8" t="s">
        <v>51</v>
      </c>
      <c r="AL40262" s="10" t="s">
        <v>178299</v>
      </c>
    </row>
    <row r="40263" spans="1:38" x14ac:dyDescent="0.25">
      <c r="A40263" s="11" t="s">
        <v>178300</v>
      </c>
      <c r="B40263" s="12" t="s">
        <v>178301</v>
      </c>
      <c r="C40263" s="12" t="s">
        <v>89</v>
      </c>
      <c r="D40263" s="12" t="s">
        <v>41</v>
      </c>
      <c r="E40263" s="13">
        <v>42887</v>
      </c>
      <c r="F40263" s="13">
        <v>44932</v>
      </c>
      <c r="G40263" s="12" t="s">
        <v>178302</v>
      </c>
      <c r="H40263" s="12" t="s">
        <v>178303</v>
      </c>
      <c r="I40263" s="12" t="s">
        <v>44</v>
      </c>
      <c r="J40263" s="12">
        <v>34192</v>
      </c>
      <c r="K40263" s="12" t="s">
        <v>254</v>
      </c>
      <c r="L40263" s="12">
        <v>243400470</v>
      </c>
      <c r="M40263" s="12" t="s">
        <v>46</v>
      </c>
      <c r="N40263" s="12">
        <v>34</v>
      </c>
      <c r="O40263" s="12" t="s">
        <v>47</v>
      </c>
      <c r="P40263" s="12" t="s">
        <v>48</v>
      </c>
      <c r="Q40263" s="12">
        <v>350</v>
      </c>
      <c r="R40263" s="12">
        <v>36356</v>
      </c>
      <c r="S40263" s="23">
        <v>0.71232899999999999</v>
      </c>
      <c r="T40263" s="12">
        <v>17</v>
      </c>
      <c r="U40263" s="12">
        <v>104</v>
      </c>
      <c r="V40263" s="12">
        <v>42</v>
      </c>
      <c r="W40263" s="12">
        <v>146</v>
      </c>
      <c r="X40263" s="12">
        <v>4</v>
      </c>
      <c r="Y40263" s="12">
        <v>4</v>
      </c>
      <c r="Z40263" s="12">
        <v>9</v>
      </c>
      <c r="AA40263" s="12">
        <v>100</v>
      </c>
      <c r="AB40263" s="12" t="s">
        <v>51</v>
      </c>
      <c r="AC40263" s="12"/>
      <c r="AD40263" s="12">
        <v>0</v>
      </c>
      <c r="AE40263" s="12">
        <v>215</v>
      </c>
      <c r="AF40263" s="12">
        <v>7</v>
      </c>
      <c r="AG40263" s="12">
        <v>52</v>
      </c>
      <c r="AH40263" s="12">
        <v>24</v>
      </c>
      <c r="AI40263" s="12" t="s">
        <v>49</v>
      </c>
      <c r="AJ40263" s="18">
        <v>5</v>
      </c>
      <c r="AK40263" s="12" t="s">
        <v>51</v>
      </c>
      <c r="AL40263" s="14" t="s">
        <v>178304</v>
      </c>
    </row>
    <row r="40264" spans="1:38" x14ac:dyDescent="0.25">
      <c r="A40264" s="7" t="s">
        <v>178305</v>
      </c>
      <c r="B40264" s="8" t="s">
        <v>178306</v>
      </c>
      <c r="C40264" s="8" t="s">
        <v>148547</v>
      </c>
      <c r="D40264" s="8" t="s">
        <v>41</v>
      </c>
      <c r="E40264" s="9">
        <v>42887</v>
      </c>
      <c r="F40264" s="9">
        <v>44910</v>
      </c>
      <c r="G40264" s="8" t="s">
        <v>130714</v>
      </c>
      <c r="H40264" s="8" t="s">
        <v>130715</v>
      </c>
      <c r="I40264" s="8" t="s">
        <v>44</v>
      </c>
      <c r="J40264" s="8">
        <v>34332</v>
      </c>
      <c r="K40264" s="8" t="s">
        <v>1264</v>
      </c>
      <c r="L40264" s="8">
        <v>243400819</v>
      </c>
      <c r="M40264" s="8" t="s">
        <v>174</v>
      </c>
      <c r="N40264" s="8">
        <v>34</v>
      </c>
      <c r="O40264" s="8" t="s">
        <v>47</v>
      </c>
      <c r="P40264" s="8" t="s">
        <v>48</v>
      </c>
      <c r="Q40264" s="8">
        <v>105</v>
      </c>
      <c r="R40264" s="8">
        <v>12595</v>
      </c>
      <c r="S40264" s="22">
        <v>0.61224500000000004</v>
      </c>
      <c r="T40264" s="8">
        <v>18</v>
      </c>
      <c r="U40264" s="8">
        <v>120</v>
      </c>
      <c r="V40264" s="8">
        <v>76</v>
      </c>
      <c r="W40264" s="8">
        <v>196</v>
      </c>
      <c r="X40264" s="8">
        <v>3</v>
      </c>
      <c r="Y40264" s="8">
        <v>1</v>
      </c>
      <c r="Z40264" s="8">
        <v>8</v>
      </c>
      <c r="AA40264" s="8">
        <v>60</v>
      </c>
      <c r="AB40264" s="8" t="s">
        <v>51</v>
      </c>
      <c r="AC40264" s="8"/>
      <c r="AD40264" s="8">
        <v>0</v>
      </c>
      <c r="AE40264" s="8">
        <v>75</v>
      </c>
      <c r="AF40264" s="8">
        <v>3</v>
      </c>
      <c r="AG40264" s="8">
        <v>5</v>
      </c>
      <c r="AH40264" s="8">
        <v>23</v>
      </c>
      <c r="AI40264" s="8" t="s">
        <v>65</v>
      </c>
      <c r="AJ40264" s="17">
        <v>3.2</v>
      </c>
      <c r="AK40264" s="8" t="s">
        <v>51</v>
      </c>
      <c r="AL40264" s="10" t="s">
        <v>178307</v>
      </c>
    </row>
    <row r="40265" spans="1:38" x14ac:dyDescent="0.25">
      <c r="A40265" s="11" t="s">
        <v>178308</v>
      </c>
      <c r="B40265" s="12" t="s">
        <v>178309</v>
      </c>
      <c r="C40265" s="12" t="s">
        <v>89</v>
      </c>
      <c r="D40265" s="12" t="s">
        <v>41</v>
      </c>
      <c r="E40265" s="13">
        <v>42948</v>
      </c>
      <c r="F40265" s="13">
        <v>44710</v>
      </c>
      <c r="G40265" s="12" t="s">
        <v>178310</v>
      </c>
      <c r="H40265" s="12" t="s">
        <v>178311</v>
      </c>
      <c r="I40265" s="12" t="s">
        <v>44</v>
      </c>
      <c r="J40265" s="12">
        <v>34219</v>
      </c>
      <c r="K40265" s="12" t="s">
        <v>9181</v>
      </c>
      <c r="L40265" s="12">
        <v>200066348</v>
      </c>
      <c r="M40265" s="12" t="s">
        <v>203</v>
      </c>
      <c r="N40265" s="12">
        <v>34</v>
      </c>
      <c r="O40265" s="12" t="s">
        <v>47</v>
      </c>
      <c r="P40265" s="12" t="s">
        <v>414</v>
      </c>
      <c r="Q40265" s="12">
        <v>142</v>
      </c>
      <c r="R40265" s="12">
        <v>8240</v>
      </c>
      <c r="S40265" s="23">
        <v>0.28712900000000002</v>
      </c>
      <c r="T40265" s="12">
        <v>19</v>
      </c>
      <c r="U40265" s="12">
        <v>58</v>
      </c>
      <c r="V40265" s="12">
        <v>144</v>
      </c>
      <c r="W40265" s="12">
        <v>202</v>
      </c>
      <c r="X40265" s="12">
        <v>5</v>
      </c>
      <c r="Y40265" s="12">
        <v>1</v>
      </c>
      <c r="Z40265" s="12">
        <v>15</v>
      </c>
      <c r="AA40265" s="12">
        <v>80</v>
      </c>
      <c r="AB40265" s="12" t="s">
        <v>51</v>
      </c>
      <c r="AC40265" s="12"/>
      <c r="AD40265" s="12">
        <v>0</v>
      </c>
      <c r="AE40265" s="12">
        <v>134</v>
      </c>
      <c r="AF40265" s="12">
        <v>2</v>
      </c>
      <c r="AG40265" s="12">
        <v>5</v>
      </c>
      <c r="AH40265" s="12">
        <v>11</v>
      </c>
      <c r="AI40265" s="12" t="s">
        <v>49</v>
      </c>
      <c r="AJ40265" s="18">
        <v>5</v>
      </c>
      <c r="AK40265" s="12" t="s">
        <v>51</v>
      </c>
      <c r="AL40265" s="14" t="s">
        <v>178312</v>
      </c>
    </row>
    <row r="40266" spans="1:38" x14ac:dyDescent="0.25">
      <c r="A40266" s="7" t="s">
        <v>178313</v>
      </c>
      <c r="B40266" s="8" t="s">
        <v>178314</v>
      </c>
      <c r="C40266" s="8" t="s">
        <v>89</v>
      </c>
      <c r="D40266" s="8" t="s">
        <v>41</v>
      </c>
      <c r="E40266" s="9">
        <v>42887</v>
      </c>
      <c r="F40266" s="9">
        <v>44935</v>
      </c>
      <c r="G40266" s="8" t="s">
        <v>178315</v>
      </c>
      <c r="H40266" s="8" t="s">
        <v>178316</v>
      </c>
      <c r="I40266" s="8" t="s">
        <v>44</v>
      </c>
      <c r="J40266" s="8">
        <v>34095</v>
      </c>
      <c r="K40266" s="8" t="s">
        <v>1204</v>
      </c>
      <c r="L40266" s="8">
        <v>243400017</v>
      </c>
      <c r="M40266" s="8" t="s">
        <v>108</v>
      </c>
      <c r="N40266" s="8">
        <v>34</v>
      </c>
      <c r="O40266" s="8" t="s">
        <v>47</v>
      </c>
      <c r="P40266" s="8" t="s">
        <v>109</v>
      </c>
      <c r="Q40266" s="8">
        <v>69</v>
      </c>
      <c r="R40266" s="8">
        <v>9083</v>
      </c>
      <c r="S40266" s="22">
        <v>0.58666700000000005</v>
      </c>
      <c r="T40266" s="8">
        <v>28</v>
      </c>
      <c r="U40266" s="8">
        <v>132</v>
      </c>
      <c r="V40266" s="8">
        <v>93</v>
      </c>
      <c r="W40266" s="8">
        <v>225</v>
      </c>
      <c r="X40266" s="8">
        <v>1</v>
      </c>
      <c r="Y40266" s="8">
        <v>0</v>
      </c>
      <c r="Z40266" s="8">
        <v>4</v>
      </c>
      <c r="AA40266" s="8">
        <v>100</v>
      </c>
      <c r="AB40266" s="8" t="s">
        <v>51</v>
      </c>
      <c r="AC40266" s="8"/>
      <c r="AD40266" s="8">
        <v>0</v>
      </c>
      <c r="AE40266" s="8">
        <v>52</v>
      </c>
      <c r="AF40266" s="8">
        <v>3</v>
      </c>
      <c r="AG40266" s="8">
        <v>35</v>
      </c>
      <c r="AH40266" s="8">
        <v>27</v>
      </c>
      <c r="AI40266" s="8" t="s">
        <v>49</v>
      </c>
      <c r="AJ40266" s="17">
        <v>4.9000000000000004</v>
      </c>
      <c r="AK40266" s="8" t="s">
        <v>51</v>
      </c>
      <c r="AL40266" s="10" t="s">
        <v>178317</v>
      </c>
    </row>
    <row r="40267" spans="1:38" x14ac:dyDescent="0.25">
      <c r="A40267" s="11" t="s">
        <v>178318</v>
      </c>
      <c r="B40267" s="12" t="s">
        <v>178319</v>
      </c>
      <c r="C40267" s="12" t="s">
        <v>513</v>
      </c>
      <c r="D40267" s="12" t="s">
        <v>41</v>
      </c>
      <c r="E40267" s="13">
        <v>43252</v>
      </c>
      <c r="F40267" s="13">
        <v>44934</v>
      </c>
      <c r="G40267" s="12" t="s">
        <v>178320</v>
      </c>
      <c r="H40267" s="12" t="s">
        <v>178321</v>
      </c>
      <c r="I40267" s="12" t="s">
        <v>44</v>
      </c>
      <c r="J40267" s="12">
        <v>34164</v>
      </c>
      <c r="K40267" s="12" t="s">
        <v>3486</v>
      </c>
      <c r="L40267" s="12">
        <v>243400017</v>
      </c>
      <c r="M40267" s="12" t="s">
        <v>108</v>
      </c>
      <c r="N40267" s="12">
        <v>34</v>
      </c>
      <c r="O40267" s="12" t="s">
        <v>47</v>
      </c>
      <c r="P40267" s="12" t="s">
        <v>109</v>
      </c>
      <c r="Q40267" s="12">
        <v>85</v>
      </c>
      <c r="R40267" s="12">
        <v>5162</v>
      </c>
      <c r="S40267" s="23">
        <v>0.42657299999999998</v>
      </c>
      <c r="T40267" s="12">
        <v>8</v>
      </c>
      <c r="U40267" s="12">
        <v>61</v>
      </c>
      <c r="V40267" s="12">
        <v>82</v>
      </c>
      <c r="W40267" s="12">
        <v>143</v>
      </c>
      <c r="X40267" s="12">
        <v>1</v>
      </c>
      <c r="Y40267" s="12">
        <v>1</v>
      </c>
      <c r="Z40267" s="12">
        <v>3</v>
      </c>
      <c r="AA40267" s="12">
        <v>90</v>
      </c>
      <c r="AB40267" s="12" t="s">
        <v>51</v>
      </c>
      <c r="AC40267" s="12"/>
      <c r="AD40267" s="12">
        <v>0</v>
      </c>
      <c r="AE40267" s="12">
        <v>69</v>
      </c>
      <c r="AF40267" s="12">
        <v>7</v>
      </c>
      <c r="AG40267" s="12">
        <v>7</v>
      </c>
      <c r="AH40267" s="12">
        <v>22</v>
      </c>
      <c r="AI40267" s="12" t="s">
        <v>49</v>
      </c>
      <c r="AJ40267" s="18">
        <v>4.7</v>
      </c>
      <c r="AK40267" s="12" t="s">
        <v>51</v>
      </c>
      <c r="AL40267" s="14" t="s">
        <v>178322</v>
      </c>
    </row>
    <row r="40268" spans="1:38" x14ac:dyDescent="0.25">
      <c r="A40268" s="7" t="s">
        <v>178323</v>
      </c>
      <c r="B40268" s="8" t="s">
        <v>178324</v>
      </c>
      <c r="C40268" s="8" t="s">
        <v>59</v>
      </c>
      <c r="D40268" s="8" t="s">
        <v>41</v>
      </c>
      <c r="E40268" s="9">
        <v>42887</v>
      </c>
      <c r="F40268" s="9">
        <v>44927</v>
      </c>
      <c r="G40268" s="8" t="s">
        <v>178325</v>
      </c>
      <c r="H40268" s="8" t="s">
        <v>178326</v>
      </c>
      <c r="I40268" s="8" t="s">
        <v>44</v>
      </c>
      <c r="J40268" s="8">
        <v>34344</v>
      </c>
      <c r="K40268" s="8" t="s">
        <v>242</v>
      </c>
      <c r="L40268" s="8">
        <v>243400470</v>
      </c>
      <c r="M40268" s="8" t="s">
        <v>46</v>
      </c>
      <c r="N40268" s="8">
        <v>34</v>
      </c>
      <c r="O40268" s="8" t="s">
        <v>47</v>
      </c>
      <c r="P40268" s="8" t="s">
        <v>48</v>
      </c>
      <c r="Q40268" s="8">
        <v>170</v>
      </c>
      <c r="R40268" s="8">
        <v>13807</v>
      </c>
      <c r="S40268" s="22">
        <v>0.88043499999999997</v>
      </c>
      <c r="T40268" s="8">
        <v>13</v>
      </c>
      <c r="U40268" s="8">
        <v>81</v>
      </c>
      <c r="V40268" s="8">
        <v>11</v>
      </c>
      <c r="W40268" s="8">
        <v>92</v>
      </c>
      <c r="X40268" s="8">
        <v>4</v>
      </c>
      <c r="Y40268" s="8">
        <v>2</v>
      </c>
      <c r="Z40268" s="8">
        <v>8</v>
      </c>
      <c r="AA40268" s="8">
        <v>90</v>
      </c>
      <c r="AB40268" s="8" t="s">
        <v>51</v>
      </c>
      <c r="AC40268" s="8"/>
      <c r="AD40268" s="8">
        <v>0</v>
      </c>
      <c r="AE40268" s="8">
        <v>147</v>
      </c>
      <c r="AF40268" s="8">
        <v>7</v>
      </c>
      <c r="AG40268" s="8">
        <v>34</v>
      </c>
      <c r="AH40268" s="8">
        <v>11</v>
      </c>
      <c r="AI40268" s="8" t="s">
        <v>49</v>
      </c>
      <c r="AJ40268" s="17">
        <v>4.8</v>
      </c>
      <c r="AK40268" s="8" t="s">
        <v>51</v>
      </c>
      <c r="AL40268" s="10" t="s">
        <v>178327</v>
      </c>
    </row>
    <row r="40269" spans="1:38" x14ac:dyDescent="0.25">
      <c r="A40269" s="11" t="s">
        <v>178328</v>
      </c>
      <c r="B40269" s="12" t="s">
        <v>178329</v>
      </c>
      <c r="C40269" s="12" t="s">
        <v>513</v>
      </c>
      <c r="D40269" s="12" t="s">
        <v>41</v>
      </c>
      <c r="E40269" s="13">
        <v>42887</v>
      </c>
      <c r="F40269" s="13"/>
      <c r="G40269" s="12" t="s">
        <v>178330</v>
      </c>
      <c r="H40269" s="12" t="s">
        <v>178331</v>
      </c>
      <c r="I40269" s="12" t="s">
        <v>44</v>
      </c>
      <c r="J40269" s="12">
        <v>34043</v>
      </c>
      <c r="K40269" s="12" t="s">
        <v>533</v>
      </c>
      <c r="L40269" s="12">
        <v>200022986</v>
      </c>
      <c r="M40269" s="12" t="s">
        <v>226</v>
      </c>
      <c r="N40269" s="12">
        <v>34</v>
      </c>
      <c r="O40269" s="12" t="s">
        <v>47</v>
      </c>
      <c r="P40269" s="12" t="s">
        <v>64</v>
      </c>
      <c r="Q40269" s="12">
        <v>0</v>
      </c>
      <c r="R40269" s="12">
        <v>0</v>
      </c>
      <c r="S40269" s="23">
        <v>0.15625</v>
      </c>
      <c r="T40269" s="12">
        <v>1</v>
      </c>
      <c r="U40269" s="12">
        <v>5</v>
      </c>
      <c r="V40269" s="12">
        <v>27</v>
      </c>
      <c r="W40269" s="12">
        <v>32</v>
      </c>
      <c r="X40269" s="12">
        <v>5</v>
      </c>
      <c r="Y40269" s="12"/>
      <c r="Z40269" s="12">
        <v>14</v>
      </c>
      <c r="AA40269" s="12">
        <v>100</v>
      </c>
      <c r="AB40269" s="12" t="s">
        <v>51</v>
      </c>
      <c r="AC40269" s="12"/>
      <c r="AD40269" s="12">
        <v>0</v>
      </c>
      <c r="AE40269" s="12">
        <v>122</v>
      </c>
      <c r="AF40269" s="12">
        <v>1</v>
      </c>
      <c r="AG40269" s="12">
        <v>2</v>
      </c>
      <c r="AH40269" s="12">
        <v>42</v>
      </c>
      <c r="AI40269" s="12" t="s">
        <v>49</v>
      </c>
      <c r="AJ40269" s="18">
        <v>5</v>
      </c>
      <c r="AK40269" s="12" t="s">
        <v>51</v>
      </c>
      <c r="AL40269" s="14" t="s">
        <v>178332</v>
      </c>
    </row>
    <row r="40270" spans="1:38" x14ac:dyDescent="0.25">
      <c r="A40270" s="7" t="s">
        <v>178333</v>
      </c>
      <c r="B40270" s="8" t="s">
        <v>178334</v>
      </c>
      <c r="C40270" s="8" t="s">
        <v>89</v>
      </c>
      <c r="D40270" s="8" t="s">
        <v>41</v>
      </c>
      <c r="E40270" s="9">
        <v>42887</v>
      </c>
      <c r="F40270" s="9">
        <v>44833</v>
      </c>
      <c r="G40270" s="8" t="s">
        <v>178335</v>
      </c>
      <c r="H40270" s="8" t="s">
        <v>178336</v>
      </c>
      <c r="I40270" s="8" t="s">
        <v>44</v>
      </c>
      <c r="J40270" s="8">
        <v>34201</v>
      </c>
      <c r="K40270" s="8" t="s">
        <v>24465</v>
      </c>
      <c r="L40270" s="8">
        <v>200042653</v>
      </c>
      <c r="M40270" s="8" t="s">
        <v>63</v>
      </c>
      <c r="N40270" s="8">
        <v>34</v>
      </c>
      <c r="O40270" s="8" t="s">
        <v>47</v>
      </c>
      <c r="P40270" s="8" t="s">
        <v>64</v>
      </c>
      <c r="Q40270" s="8">
        <v>67</v>
      </c>
      <c r="R40270" s="8">
        <v>7985</v>
      </c>
      <c r="S40270" s="22">
        <v>0.74842799999999998</v>
      </c>
      <c r="T40270" s="8">
        <v>12</v>
      </c>
      <c r="U40270" s="8">
        <v>119</v>
      </c>
      <c r="V40270" s="8">
        <v>40</v>
      </c>
      <c r="W40270" s="8">
        <v>159</v>
      </c>
      <c r="X40270" s="8">
        <v>2</v>
      </c>
      <c r="Y40270" s="8">
        <v>1</v>
      </c>
      <c r="Z40270" s="8">
        <v>4</v>
      </c>
      <c r="AA40270" s="8">
        <v>90</v>
      </c>
      <c r="AB40270" s="8" t="s">
        <v>51</v>
      </c>
      <c r="AC40270" s="8"/>
      <c r="AD40270" s="8">
        <v>0</v>
      </c>
      <c r="AE40270" s="8">
        <v>47</v>
      </c>
      <c r="AF40270" s="8">
        <v>7</v>
      </c>
      <c r="AG40270" s="8">
        <v>41</v>
      </c>
      <c r="AH40270" s="8">
        <v>16</v>
      </c>
      <c r="AI40270" s="8" t="s">
        <v>49</v>
      </c>
      <c r="AJ40270" s="17">
        <v>4.8</v>
      </c>
      <c r="AK40270" s="8" t="s">
        <v>51</v>
      </c>
      <c r="AL40270" s="10" t="s">
        <v>178337</v>
      </c>
    </row>
    <row r="40271" spans="1:38" x14ac:dyDescent="0.25">
      <c r="A40271" s="11" t="s">
        <v>178338</v>
      </c>
      <c r="B40271" s="12" t="s">
        <v>178339</v>
      </c>
      <c r="C40271" s="12" t="s">
        <v>50613</v>
      </c>
      <c r="D40271" s="12" t="s">
        <v>41</v>
      </c>
      <c r="E40271" s="13">
        <v>42887</v>
      </c>
      <c r="F40271" s="13">
        <v>44924</v>
      </c>
      <c r="G40271" s="12" t="s">
        <v>178340</v>
      </c>
      <c r="H40271" s="12" t="s">
        <v>178341</v>
      </c>
      <c r="I40271" s="12" t="s">
        <v>44</v>
      </c>
      <c r="J40271" s="12">
        <v>34042</v>
      </c>
      <c r="K40271" s="12" t="s">
        <v>747</v>
      </c>
      <c r="L40271" s="12">
        <v>243400736</v>
      </c>
      <c r="M40271" s="12" t="s">
        <v>748</v>
      </c>
      <c r="N40271" s="12">
        <v>34</v>
      </c>
      <c r="O40271" s="12" t="s">
        <v>47</v>
      </c>
      <c r="P40271" s="12" t="s">
        <v>64</v>
      </c>
      <c r="Q40271" s="12">
        <v>819</v>
      </c>
      <c r="R40271" s="12">
        <v>44249</v>
      </c>
      <c r="S40271" s="23">
        <v>0.44628099999999998</v>
      </c>
      <c r="T40271" s="12">
        <v>13</v>
      </c>
      <c r="U40271" s="12">
        <v>54</v>
      </c>
      <c r="V40271" s="12">
        <v>67</v>
      </c>
      <c r="W40271" s="12">
        <v>121</v>
      </c>
      <c r="X40271" s="12">
        <v>11</v>
      </c>
      <c r="Y40271" s="12">
        <v>5</v>
      </c>
      <c r="Z40271" s="12">
        <v>20</v>
      </c>
      <c r="AA40271" s="12">
        <v>40</v>
      </c>
      <c r="AB40271" s="12" t="s">
        <v>51</v>
      </c>
      <c r="AC40271" s="12"/>
      <c r="AD40271" s="12">
        <v>0</v>
      </c>
      <c r="AE40271" s="12">
        <v>560</v>
      </c>
      <c r="AF40271" s="12">
        <v>3</v>
      </c>
      <c r="AG40271" s="12">
        <v>1</v>
      </c>
      <c r="AH40271" s="12">
        <v>41</v>
      </c>
      <c r="AI40271" s="12" t="s">
        <v>49</v>
      </c>
      <c r="AJ40271" s="18">
        <v>4</v>
      </c>
      <c r="AK40271" s="12" t="s">
        <v>51</v>
      </c>
      <c r="AL40271" s="14" t="s">
        <v>178342</v>
      </c>
    </row>
    <row r="40272" spans="1:38" x14ac:dyDescent="0.25">
      <c r="A40272" s="7" t="s">
        <v>178343</v>
      </c>
      <c r="B40272" s="8" t="s">
        <v>178344</v>
      </c>
      <c r="C40272" s="8" t="s">
        <v>69</v>
      </c>
      <c r="D40272" s="8" t="s">
        <v>41</v>
      </c>
      <c r="E40272" s="9">
        <v>42887</v>
      </c>
      <c r="F40272" s="9">
        <v>44935</v>
      </c>
      <c r="G40272" s="8" t="s">
        <v>178345</v>
      </c>
      <c r="H40272" s="8" t="s">
        <v>178346</v>
      </c>
      <c r="I40272" s="8" t="s">
        <v>44</v>
      </c>
      <c r="J40272" s="8">
        <v>34301</v>
      </c>
      <c r="K40272" s="8" t="s">
        <v>78</v>
      </c>
      <c r="L40272" s="8">
        <v>200066355</v>
      </c>
      <c r="M40272" s="8" t="s">
        <v>79</v>
      </c>
      <c r="N40272" s="8">
        <v>34</v>
      </c>
      <c r="O40272" s="8" t="s">
        <v>47</v>
      </c>
      <c r="P40272" s="8" t="s">
        <v>48</v>
      </c>
      <c r="Q40272" s="8">
        <v>139</v>
      </c>
      <c r="R40272" s="8">
        <v>27083</v>
      </c>
      <c r="S40272" s="22">
        <v>0.70652199999999998</v>
      </c>
      <c r="T40272" s="8">
        <v>33</v>
      </c>
      <c r="U40272" s="8">
        <v>195</v>
      </c>
      <c r="V40272" s="8">
        <v>81</v>
      </c>
      <c r="W40272" s="8">
        <v>276</v>
      </c>
      <c r="X40272" s="8">
        <v>2</v>
      </c>
      <c r="Y40272" s="8">
        <v>1</v>
      </c>
      <c r="Z40272" s="8">
        <v>6</v>
      </c>
      <c r="AA40272" s="8">
        <v>100</v>
      </c>
      <c r="AB40272" s="8" t="s">
        <v>51</v>
      </c>
      <c r="AC40272" s="8"/>
      <c r="AD40272" s="8">
        <v>0</v>
      </c>
      <c r="AE40272" s="8">
        <v>123</v>
      </c>
      <c r="AF40272" s="8">
        <v>7</v>
      </c>
      <c r="AG40272" s="8">
        <v>54</v>
      </c>
      <c r="AH40272" s="8">
        <v>38</v>
      </c>
      <c r="AI40272" s="8" t="s">
        <v>65</v>
      </c>
      <c r="AJ40272" s="17">
        <v>4.8</v>
      </c>
      <c r="AK40272" s="8" t="s">
        <v>51</v>
      </c>
      <c r="AL40272" s="10" t="s">
        <v>178347</v>
      </c>
    </row>
    <row r="40273" spans="1:38" x14ac:dyDescent="0.25">
      <c r="A40273" s="11" t="s">
        <v>178348</v>
      </c>
      <c r="B40273" s="12" t="s">
        <v>178349</v>
      </c>
      <c r="C40273" s="12" t="s">
        <v>69</v>
      </c>
      <c r="D40273" s="12" t="s">
        <v>41</v>
      </c>
      <c r="E40273" s="13">
        <v>42887</v>
      </c>
      <c r="F40273" s="13">
        <v>44934</v>
      </c>
      <c r="G40273" s="12" t="s">
        <v>170928</v>
      </c>
      <c r="H40273" s="12" t="s">
        <v>170929</v>
      </c>
      <c r="I40273" s="12" t="s">
        <v>44</v>
      </c>
      <c r="J40273" s="12">
        <v>34344</v>
      </c>
      <c r="K40273" s="12" t="s">
        <v>242</v>
      </c>
      <c r="L40273" s="12">
        <v>243400470</v>
      </c>
      <c r="M40273" s="12" t="s">
        <v>46</v>
      </c>
      <c r="N40273" s="12">
        <v>34</v>
      </c>
      <c r="O40273" s="12" t="s">
        <v>47</v>
      </c>
      <c r="P40273" s="12" t="s">
        <v>48</v>
      </c>
      <c r="Q40273" s="12">
        <v>181</v>
      </c>
      <c r="R40273" s="12">
        <v>25908</v>
      </c>
      <c r="S40273" s="23">
        <v>0.59583299999999995</v>
      </c>
      <c r="T40273" s="12">
        <v>29</v>
      </c>
      <c r="U40273" s="12">
        <v>143</v>
      </c>
      <c r="V40273" s="12">
        <v>97</v>
      </c>
      <c r="W40273" s="12">
        <v>240</v>
      </c>
      <c r="X40273" s="12">
        <v>2</v>
      </c>
      <c r="Y40273" s="12">
        <v>1</v>
      </c>
      <c r="Z40273" s="12">
        <v>5</v>
      </c>
      <c r="AA40273" s="12">
        <v>100</v>
      </c>
      <c r="AB40273" s="12" t="s">
        <v>51</v>
      </c>
      <c r="AC40273" s="12"/>
      <c r="AD40273" s="12">
        <v>0</v>
      </c>
      <c r="AE40273" s="12">
        <v>157</v>
      </c>
      <c r="AF40273" s="12">
        <v>3</v>
      </c>
      <c r="AG40273" s="12">
        <v>36</v>
      </c>
      <c r="AH40273" s="12">
        <v>22</v>
      </c>
      <c r="AI40273" s="12" t="s">
        <v>65</v>
      </c>
      <c r="AJ40273" s="18">
        <v>4.9000000000000004</v>
      </c>
      <c r="AK40273" s="12" t="s">
        <v>51</v>
      </c>
      <c r="AL40273" s="14" t="s">
        <v>178350</v>
      </c>
    </row>
    <row r="40274" spans="1:38" x14ac:dyDescent="0.25">
      <c r="A40274" s="7" t="s">
        <v>178351</v>
      </c>
      <c r="B40274" s="8" t="s">
        <v>178352</v>
      </c>
      <c r="C40274" s="8" t="s">
        <v>148502</v>
      </c>
      <c r="D40274" s="8" t="s">
        <v>41</v>
      </c>
      <c r="E40274" s="9">
        <v>42887</v>
      </c>
      <c r="F40274" s="9">
        <v>44912</v>
      </c>
      <c r="G40274" s="8" t="s">
        <v>178353</v>
      </c>
      <c r="H40274" s="8" t="s">
        <v>178354</v>
      </c>
      <c r="I40274" s="8" t="s">
        <v>44</v>
      </c>
      <c r="J40274" s="8">
        <v>34115</v>
      </c>
      <c r="K40274" s="8" t="s">
        <v>23399</v>
      </c>
      <c r="L40274" s="8">
        <v>243400736</v>
      </c>
      <c r="M40274" s="8" t="s">
        <v>748</v>
      </c>
      <c r="N40274" s="8">
        <v>34</v>
      </c>
      <c r="O40274" s="8" t="s">
        <v>47</v>
      </c>
      <c r="P40274" s="8" t="s">
        <v>414</v>
      </c>
      <c r="Q40274" s="8">
        <v>198</v>
      </c>
      <c r="R40274" s="8">
        <v>13071</v>
      </c>
      <c r="S40274" s="22">
        <v>0.48888900000000002</v>
      </c>
      <c r="T40274" s="8">
        <v>14</v>
      </c>
      <c r="U40274" s="8">
        <v>66</v>
      </c>
      <c r="V40274" s="8">
        <v>69</v>
      </c>
      <c r="W40274" s="8">
        <v>135</v>
      </c>
      <c r="X40274" s="8">
        <v>2</v>
      </c>
      <c r="Y40274" s="8">
        <v>2</v>
      </c>
      <c r="Z40274" s="8">
        <v>7</v>
      </c>
      <c r="AA40274" s="8">
        <v>30</v>
      </c>
      <c r="AB40274" s="8" t="s">
        <v>51</v>
      </c>
      <c r="AC40274" s="8"/>
      <c r="AD40274" s="8">
        <v>0</v>
      </c>
      <c r="AE40274" s="8">
        <v>202</v>
      </c>
      <c r="AF40274" s="8">
        <v>2</v>
      </c>
      <c r="AG40274" s="8">
        <v>8</v>
      </c>
      <c r="AH40274" s="8">
        <v>31</v>
      </c>
      <c r="AI40274" s="8" t="s">
        <v>49</v>
      </c>
      <c r="AJ40274" s="17">
        <v>5</v>
      </c>
      <c r="AK40274" s="8" t="s">
        <v>51</v>
      </c>
      <c r="AL40274" s="10" t="s">
        <v>178355</v>
      </c>
    </row>
    <row r="40275" spans="1:38" x14ac:dyDescent="0.25">
      <c r="A40275" s="11" t="s">
        <v>178356</v>
      </c>
      <c r="B40275" s="12" t="s">
        <v>178357</v>
      </c>
      <c r="C40275" s="12" t="s">
        <v>59</v>
      </c>
      <c r="D40275" s="12" t="s">
        <v>41</v>
      </c>
      <c r="E40275" s="13">
        <v>43979</v>
      </c>
      <c r="F40275" s="13">
        <v>44931</v>
      </c>
      <c r="G40275" s="12" t="s">
        <v>178358</v>
      </c>
      <c r="H40275" s="12" t="s">
        <v>178359</v>
      </c>
      <c r="I40275" s="12" t="s">
        <v>44</v>
      </c>
      <c r="J40275" s="12">
        <v>34003</v>
      </c>
      <c r="K40275" s="12" t="s">
        <v>173</v>
      </c>
      <c r="L40275" s="12">
        <v>243400819</v>
      </c>
      <c r="M40275" s="12" t="s">
        <v>174</v>
      </c>
      <c r="N40275" s="12">
        <v>34</v>
      </c>
      <c r="O40275" s="12" t="s">
        <v>47</v>
      </c>
      <c r="P40275" s="12" t="s">
        <v>48</v>
      </c>
      <c r="Q40275" s="12">
        <v>842</v>
      </c>
      <c r="R40275" s="12">
        <v>3367</v>
      </c>
      <c r="S40275" s="23">
        <v>0.28571400000000002</v>
      </c>
      <c r="T40275" s="12">
        <v>1</v>
      </c>
      <c r="U40275" s="12">
        <v>4</v>
      </c>
      <c r="V40275" s="12">
        <v>10</v>
      </c>
      <c r="W40275" s="12">
        <v>14</v>
      </c>
      <c r="X40275" s="12">
        <v>4</v>
      </c>
      <c r="Y40275" s="12">
        <v>4</v>
      </c>
      <c r="Z40275" s="12">
        <v>8</v>
      </c>
      <c r="AA40275" s="12"/>
      <c r="AB40275" s="12" t="s">
        <v>51</v>
      </c>
      <c r="AC40275" s="12"/>
      <c r="AD40275" s="12">
        <v>0</v>
      </c>
      <c r="AE40275" s="12">
        <v>406</v>
      </c>
      <c r="AF40275" s="12">
        <v>1</v>
      </c>
      <c r="AG40275" s="12">
        <v>34</v>
      </c>
      <c r="AH40275" s="12">
        <v>33</v>
      </c>
      <c r="AI40275" s="12" t="s">
        <v>65</v>
      </c>
      <c r="AJ40275" s="18">
        <v>5</v>
      </c>
      <c r="AK40275" s="12" t="s">
        <v>51</v>
      </c>
      <c r="AL40275" s="14" t="s">
        <v>178360</v>
      </c>
    </row>
    <row r="40276" spans="1:38" x14ac:dyDescent="0.25">
      <c r="A40276" s="7" t="s">
        <v>178361</v>
      </c>
      <c r="B40276" s="8" t="s">
        <v>178362</v>
      </c>
      <c r="C40276" s="8" t="s">
        <v>10481</v>
      </c>
      <c r="D40276" s="8" t="s">
        <v>41</v>
      </c>
      <c r="E40276" s="9">
        <v>42887</v>
      </c>
      <c r="F40276" s="9">
        <v>44932</v>
      </c>
      <c r="G40276" s="8" t="s">
        <v>178363</v>
      </c>
      <c r="H40276" s="8" t="s">
        <v>178364</v>
      </c>
      <c r="I40276" s="8" t="s">
        <v>44</v>
      </c>
      <c r="J40276" s="8">
        <v>34080</v>
      </c>
      <c r="K40276" s="8" t="s">
        <v>2499</v>
      </c>
      <c r="L40276" s="8">
        <v>200066348</v>
      </c>
      <c r="M40276" s="8" t="s">
        <v>203</v>
      </c>
      <c r="N40276" s="8">
        <v>34</v>
      </c>
      <c r="O40276" s="8" t="s">
        <v>47</v>
      </c>
      <c r="P40276" s="8" t="s">
        <v>414</v>
      </c>
      <c r="Q40276" s="8">
        <v>52</v>
      </c>
      <c r="R40276" s="8">
        <v>6864</v>
      </c>
      <c r="S40276" s="22">
        <v>0.83647800000000005</v>
      </c>
      <c r="T40276" s="8">
        <v>17</v>
      </c>
      <c r="U40276" s="8">
        <v>133</v>
      </c>
      <c r="V40276" s="8">
        <v>26</v>
      </c>
      <c r="W40276" s="8">
        <v>159</v>
      </c>
      <c r="X40276" s="8">
        <v>0</v>
      </c>
      <c r="Y40276" s="8">
        <v>1</v>
      </c>
      <c r="Z40276" s="8">
        <v>4</v>
      </c>
      <c r="AA40276" s="8">
        <v>100</v>
      </c>
      <c r="AB40276" s="8" t="s">
        <v>51</v>
      </c>
      <c r="AC40276" s="8"/>
      <c r="AD40276" s="8">
        <v>0</v>
      </c>
      <c r="AE40276" s="8">
        <v>53</v>
      </c>
      <c r="AF40276" s="8">
        <v>7</v>
      </c>
      <c r="AG40276" s="8">
        <v>41</v>
      </c>
      <c r="AH40276" s="8">
        <v>30</v>
      </c>
      <c r="AI40276" s="8" t="s">
        <v>49</v>
      </c>
      <c r="AJ40276" s="17">
        <v>4.9000000000000004</v>
      </c>
      <c r="AK40276" s="8" t="s">
        <v>51</v>
      </c>
      <c r="AL40276" s="10" t="s">
        <v>178365</v>
      </c>
    </row>
    <row r="40277" spans="1:38" x14ac:dyDescent="0.25">
      <c r="A40277" s="11" t="s">
        <v>178366</v>
      </c>
      <c r="B40277" s="12" t="s">
        <v>178367</v>
      </c>
      <c r="C40277" s="12" t="s">
        <v>69</v>
      </c>
      <c r="D40277" s="12" t="s">
        <v>41</v>
      </c>
      <c r="E40277" s="13">
        <v>42887</v>
      </c>
      <c r="F40277" s="13"/>
      <c r="G40277" s="12" t="s">
        <v>178368</v>
      </c>
      <c r="H40277" s="12" t="s">
        <v>178369</v>
      </c>
      <c r="I40277" s="12" t="s">
        <v>44</v>
      </c>
      <c r="J40277" s="12">
        <v>34032</v>
      </c>
      <c r="K40277" s="12" t="s">
        <v>185</v>
      </c>
      <c r="L40277" s="12">
        <v>243400769</v>
      </c>
      <c r="M40277" s="12" t="s">
        <v>99</v>
      </c>
      <c r="N40277" s="12">
        <v>34</v>
      </c>
      <c r="O40277" s="12" t="s">
        <v>47</v>
      </c>
      <c r="P40277" s="12" t="s">
        <v>100</v>
      </c>
      <c r="Q40277" s="12">
        <v>0</v>
      </c>
      <c r="R40277" s="12">
        <v>0</v>
      </c>
      <c r="S40277" s="23">
        <v>0.29729699999999998</v>
      </c>
      <c r="T40277" s="12">
        <v>1</v>
      </c>
      <c r="U40277" s="12">
        <v>11</v>
      </c>
      <c r="V40277" s="12">
        <v>26</v>
      </c>
      <c r="W40277" s="12">
        <v>37</v>
      </c>
      <c r="X40277" s="12">
        <v>2</v>
      </c>
      <c r="Y40277" s="12"/>
      <c r="Z40277" s="12">
        <v>6</v>
      </c>
      <c r="AA40277" s="12">
        <v>100</v>
      </c>
      <c r="AB40277" s="12" t="s">
        <v>51</v>
      </c>
      <c r="AC40277" s="12"/>
      <c r="AD40277" s="12">
        <v>0</v>
      </c>
      <c r="AE40277" s="12">
        <v>119</v>
      </c>
      <c r="AF40277" s="12">
        <v>1</v>
      </c>
      <c r="AG40277" s="12">
        <v>1</v>
      </c>
      <c r="AH40277" s="12">
        <v>25</v>
      </c>
      <c r="AI40277" s="12" t="s">
        <v>65</v>
      </c>
      <c r="AJ40277" s="18">
        <v>5</v>
      </c>
      <c r="AK40277" s="12" t="s">
        <v>51</v>
      </c>
      <c r="AL40277" s="14" t="s">
        <v>178370</v>
      </c>
    </row>
    <row r="40278" spans="1:38" x14ac:dyDescent="0.25">
      <c r="A40278" s="7" t="s">
        <v>178371</v>
      </c>
      <c r="B40278" s="8" t="s">
        <v>178372</v>
      </c>
      <c r="C40278" s="8" t="s">
        <v>89</v>
      </c>
      <c r="D40278" s="8" t="s">
        <v>41</v>
      </c>
      <c r="E40278" s="9">
        <v>43617</v>
      </c>
      <c r="F40278" s="9">
        <v>44930</v>
      </c>
      <c r="G40278" s="8" t="s">
        <v>178373</v>
      </c>
      <c r="H40278" s="8" t="s">
        <v>178374</v>
      </c>
      <c r="I40278" s="8" t="s">
        <v>44</v>
      </c>
      <c r="J40278" s="8">
        <v>34217</v>
      </c>
      <c r="K40278" s="8" t="s">
        <v>1793</v>
      </c>
      <c r="L40278" s="8">
        <v>243400017</v>
      </c>
      <c r="M40278" s="8" t="s">
        <v>108</v>
      </c>
      <c r="N40278" s="8">
        <v>34</v>
      </c>
      <c r="O40278" s="8" t="s">
        <v>47</v>
      </c>
      <c r="P40278" s="8" t="s">
        <v>109</v>
      </c>
      <c r="Q40278" s="8">
        <v>270</v>
      </c>
      <c r="R40278" s="8">
        <v>1891</v>
      </c>
      <c r="S40278" s="22">
        <v>1</v>
      </c>
      <c r="T40278" s="8">
        <v>1</v>
      </c>
      <c r="U40278" s="8">
        <v>7</v>
      </c>
      <c r="V40278" s="8">
        <v>0</v>
      </c>
      <c r="W40278" s="8">
        <v>7</v>
      </c>
      <c r="X40278" s="8">
        <v>4</v>
      </c>
      <c r="Y40278" s="8">
        <v>2</v>
      </c>
      <c r="Z40278" s="8">
        <v>8</v>
      </c>
      <c r="AA40278" s="8"/>
      <c r="AB40278" s="8" t="s">
        <v>51</v>
      </c>
      <c r="AC40278" s="8"/>
      <c r="AD40278" s="8">
        <v>0</v>
      </c>
      <c r="AE40278" s="8">
        <v>264</v>
      </c>
      <c r="AF40278" s="8">
        <v>14</v>
      </c>
      <c r="AG40278" s="8">
        <v>3</v>
      </c>
      <c r="AH40278" s="8">
        <v>17</v>
      </c>
      <c r="AI40278" s="8" t="s">
        <v>49</v>
      </c>
      <c r="AJ40278" s="17">
        <v>5</v>
      </c>
      <c r="AK40278" s="8" t="s">
        <v>51</v>
      </c>
      <c r="AL40278" s="10" t="s">
        <v>178375</v>
      </c>
    </row>
    <row r="40279" spans="1:38" x14ac:dyDescent="0.25">
      <c r="A40279" s="11" t="s">
        <v>178376</v>
      </c>
      <c r="B40279" s="12" t="s">
        <v>178377</v>
      </c>
      <c r="C40279" s="12" t="s">
        <v>89</v>
      </c>
      <c r="D40279" s="12" t="s">
        <v>41</v>
      </c>
      <c r="E40279" s="13">
        <v>42887</v>
      </c>
      <c r="F40279" s="13">
        <v>44799</v>
      </c>
      <c r="G40279" s="12" t="s">
        <v>178378</v>
      </c>
      <c r="H40279" s="12" t="s">
        <v>178379</v>
      </c>
      <c r="I40279" s="12" t="s">
        <v>44</v>
      </c>
      <c r="J40279" s="12">
        <v>34209</v>
      </c>
      <c r="K40279" s="12" t="s">
        <v>3234</v>
      </c>
      <c r="L40279" s="12">
        <v>243400819</v>
      </c>
      <c r="M40279" s="12" t="s">
        <v>174</v>
      </c>
      <c r="N40279" s="12">
        <v>34</v>
      </c>
      <c r="O40279" s="12" t="s">
        <v>47</v>
      </c>
      <c r="P40279" s="12" t="s">
        <v>48</v>
      </c>
      <c r="Q40279" s="12">
        <v>0</v>
      </c>
      <c r="R40279" s="12">
        <v>0</v>
      </c>
      <c r="S40279" s="23">
        <v>0</v>
      </c>
      <c r="T40279" s="12">
        <v>0</v>
      </c>
      <c r="U40279" s="12">
        <v>0</v>
      </c>
      <c r="V40279" s="12">
        <v>0</v>
      </c>
      <c r="W40279" s="12">
        <v>0</v>
      </c>
      <c r="X40279" s="12">
        <v>2</v>
      </c>
      <c r="Y40279" s="12">
        <v>1</v>
      </c>
      <c r="Z40279" s="12">
        <v>5</v>
      </c>
      <c r="AA40279" s="12">
        <v>90</v>
      </c>
      <c r="AB40279" s="12" t="s">
        <v>51</v>
      </c>
      <c r="AC40279" s="12"/>
      <c r="AD40279" s="12">
        <v>0</v>
      </c>
      <c r="AE40279" s="12">
        <v>57</v>
      </c>
      <c r="AF40279" s="12">
        <v>3</v>
      </c>
      <c r="AG40279" s="12">
        <v>14</v>
      </c>
      <c r="AH40279" s="12">
        <v>29</v>
      </c>
      <c r="AI40279" s="12" t="s">
        <v>65</v>
      </c>
      <c r="AJ40279" s="18">
        <v>5</v>
      </c>
      <c r="AK40279" s="12" t="s">
        <v>51</v>
      </c>
      <c r="AL40279" s="14" t="s">
        <v>178380</v>
      </c>
    </row>
    <row r="40280" spans="1:38" x14ac:dyDescent="0.25">
      <c r="A40280" s="7" t="s">
        <v>178381</v>
      </c>
      <c r="B40280" s="8" t="s">
        <v>178382</v>
      </c>
      <c r="C40280" s="8" t="s">
        <v>69</v>
      </c>
      <c r="D40280" s="8" t="s">
        <v>41</v>
      </c>
      <c r="E40280" s="9">
        <v>44031</v>
      </c>
      <c r="F40280" s="9">
        <v>44935</v>
      </c>
      <c r="G40280" s="8" t="s">
        <v>178383</v>
      </c>
      <c r="H40280" s="8" t="s">
        <v>178384</v>
      </c>
      <c r="I40280" s="8" t="s">
        <v>44</v>
      </c>
      <c r="J40280" s="8">
        <v>34003</v>
      </c>
      <c r="K40280" s="8" t="s">
        <v>173</v>
      </c>
      <c r="L40280" s="8">
        <v>243400819</v>
      </c>
      <c r="M40280" s="8" t="s">
        <v>174</v>
      </c>
      <c r="N40280" s="8">
        <v>34</v>
      </c>
      <c r="O40280" s="8" t="s">
        <v>47</v>
      </c>
      <c r="P40280" s="8" t="s">
        <v>48</v>
      </c>
      <c r="Q40280" s="8">
        <v>273</v>
      </c>
      <c r="R40280" s="8">
        <v>74137</v>
      </c>
      <c r="S40280" s="22">
        <v>0.94773499999999999</v>
      </c>
      <c r="T40280" s="8">
        <v>42</v>
      </c>
      <c r="U40280" s="8">
        <v>272</v>
      </c>
      <c r="V40280" s="8">
        <v>15</v>
      </c>
      <c r="W40280" s="8">
        <v>287</v>
      </c>
      <c r="X40280" s="8">
        <v>2</v>
      </c>
      <c r="Y40280" s="8">
        <v>1</v>
      </c>
      <c r="Z40280" s="8">
        <v>4</v>
      </c>
      <c r="AA40280" s="8"/>
      <c r="AB40280" s="8" t="s">
        <v>51</v>
      </c>
      <c r="AC40280" s="8"/>
      <c r="AD40280" s="8">
        <v>0</v>
      </c>
      <c r="AE40280" s="8">
        <v>268</v>
      </c>
      <c r="AF40280" s="8">
        <v>7</v>
      </c>
      <c r="AG40280" s="8"/>
      <c r="AH40280" s="8">
        <v>14</v>
      </c>
      <c r="AI40280" s="8" t="s">
        <v>65</v>
      </c>
      <c r="AJ40280" s="17">
        <v>0</v>
      </c>
      <c r="AK40280" s="8" t="s">
        <v>51</v>
      </c>
      <c r="AL40280" s="10" t="s">
        <v>178385</v>
      </c>
    </row>
    <row r="40281" spans="1:38" x14ac:dyDescent="0.25">
      <c r="A40281" s="11" t="s">
        <v>178386</v>
      </c>
      <c r="B40281" s="12" t="s">
        <v>178387</v>
      </c>
      <c r="C40281" s="12" t="s">
        <v>69</v>
      </c>
      <c r="D40281" s="12" t="s">
        <v>41</v>
      </c>
      <c r="E40281" s="13">
        <v>42887</v>
      </c>
      <c r="F40281" s="13">
        <v>44929</v>
      </c>
      <c r="G40281" s="12" t="s">
        <v>178388</v>
      </c>
      <c r="H40281" s="12" t="s">
        <v>178389</v>
      </c>
      <c r="I40281" s="12" t="s">
        <v>44</v>
      </c>
      <c r="J40281" s="12">
        <v>34157</v>
      </c>
      <c r="K40281" s="12" t="s">
        <v>539</v>
      </c>
      <c r="L40281" s="12">
        <v>200066355</v>
      </c>
      <c r="M40281" s="12" t="s">
        <v>79</v>
      </c>
      <c r="N40281" s="12">
        <v>34</v>
      </c>
      <c r="O40281" s="12" t="s">
        <v>47</v>
      </c>
      <c r="P40281" s="12" t="s">
        <v>48</v>
      </c>
      <c r="Q40281" s="12">
        <v>78</v>
      </c>
      <c r="R40281" s="12">
        <v>4763</v>
      </c>
      <c r="S40281" s="23">
        <v>0.51694899999999999</v>
      </c>
      <c r="T40281" s="12">
        <v>7</v>
      </c>
      <c r="U40281" s="12">
        <v>61</v>
      </c>
      <c r="V40281" s="12">
        <v>57</v>
      </c>
      <c r="W40281" s="12">
        <v>118</v>
      </c>
      <c r="X40281" s="12">
        <v>1</v>
      </c>
      <c r="Y40281" s="12">
        <v>1</v>
      </c>
      <c r="Z40281" s="12">
        <v>3</v>
      </c>
      <c r="AA40281" s="12">
        <v>90</v>
      </c>
      <c r="AB40281" s="12" t="s">
        <v>51</v>
      </c>
      <c r="AC40281" s="12"/>
      <c r="AD40281" s="12">
        <v>0</v>
      </c>
      <c r="AE40281" s="12">
        <v>57</v>
      </c>
      <c r="AF40281" s="12">
        <v>7</v>
      </c>
      <c r="AG40281" s="12">
        <v>11</v>
      </c>
      <c r="AH40281" s="12">
        <v>19</v>
      </c>
      <c r="AI40281" s="12" t="s">
        <v>49</v>
      </c>
      <c r="AJ40281" s="18">
        <v>4.7</v>
      </c>
      <c r="AK40281" s="12" t="s">
        <v>51</v>
      </c>
      <c r="AL40281" s="14" t="s">
        <v>178390</v>
      </c>
    </row>
    <row r="40282" spans="1:38" x14ac:dyDescent="0.25">
      <c r="A40282" s="7" t="s">
        <v>178391</v>
      </c>
      <c r="B40282" s="8" t="s">
        <v>178392</v>
      </c>
      <c r="C40282" s="8" t="s">
        <v>89</v>
      </c>
      <c r="D40282" s="8" t="s">
        <v>41</v>
      </c>
      <c r="E40282" s="9">
        <v>44237</v>
      </c>
      <c r="F40282" s="9">
        <v>44932</v>
      </c>
      <c r="G40282" s="8" t="s">
        <v>178393</v>
      </c>
      <c r="H40282" s="8" t="s">
        <v>178394</v>
      </c>
      <c r="I40282" s="8" t="s">
        <v>44</v>
      </c>
      <c r="J40282" s="8">
        <v>34003</v>
      </c>
      <c r="K40282" s="8" t="s">
        <v>173</v>
      </c>
      <c r="L40282" s="8">
        <v>243400819</v>
      </c>
      <c r="M40282" s="8" t="s">
        <v>174</v>
      </c>
      <c r="N40282" s="8">
        <v>34</v>
      </c>
      <c r="O40282" s="8" t="s">
        <v>47</v>
      </c>
      <c r="P40282" s="8" t="s">
        <v>48</v>
      </c>
      <c r="Q40282" s="8">
        <v>154</v>
      </c>
      <c r="R40282" s="8">
        <v>25182</v>
      </c>
      <c r="S40282" s="22">
        <v>0.64173199999999997</v>
      </c>
      <c r="T40282" s="8">
        <v>39</v>
      </c>
      <c r="U40282" s="8">
        <v>163</v>
      </c>
      <c r="V40282" s="8">
        <v>91</v>
      </c>
      <c r="W40282" s="8">
        <v>254</v>
      </c>
      <c r="X40282" s="8">
        <v>3</v>
      </c>
      <c r="Y40282" s="8">
        <v>3</v>
      </c>
      <c r="Z40282" s="8">
        <v>7</v>
      </c>
      <c r="AA40282" s="8"/>
      <c r="AB40282" s="8" t="s">
        <v>51</v>
      </c>
      <c r="AC40282" s="8"/>
      <c r="AD40282" s="8">
        <v>0</v>
      </c>
      <c r="AE40282" s="8">
        <v>131</v>
      </c>
      <c r="AF40282" s="8">
        <v>7</v>
      </c>
      <c r="AG40282" s="8">
        <v>8</v>
      </c>
      <c r="AH40282" s="8">
        <v>27</v>
      </c>
      <c r="AI40282" s="8" t="s">
        <v>49</v>
      </c>
      <c r="AJ40282" s="17">
        <v>4.5</v>
      </c>
      <c r="AK40282" s="8" t="s">
        <v>51</v>
      </c>
      <c r="AL40282" s="10" t="s">
        <v>178395</v>
      </c>
    </row>
    <row r="40283" spans="1:38" x14ac:dyDescent="0.25">
      <c r="A40283" s="11" t="s">
        <v>178396</v>
      </c>
      <c r="B40283" s="12" t="s">
        <v>178397</v>
      </c>
      <c r="C40283" s="12" t="s">
        <v>59</v>
      </c>
      <c r="D40283" s="12" t="s">
        <v>41</v>
      </c>
      <c r="E40283" s="13">
        <v>43586</v>
      </c>
      <c r="F40283" s="13">
        <v>44803</v>
      </c>
      <c r="G40283" s="12" t="s">
        <v>178398</v>
      </c>
      <c r="H40283" s="12" t="s">
        <v>178399</v>
      </c>
      <c r="I40283" s="12" t="s">
        <v>44</v>
      </c>
      <c r="J40283" s="12">
        <v>34198</v>
      </c>
      <c r="K40283" s="12" t="s">
        <v>463</v>
      </c>
      <c r="L40283" s="12">
        <v>243400017</v>
      </c>
      <c r="M40283" s="12" t="s">
        <v>108</v>
      </c>
      <c r="N40283" s="12">
        <v>34</v>
      </c>
      <c r="O40283" s="12" t="s">
        <v>47</v>
      </c>
      <c r="P40283" s="12" t="s">
        <v>109</v>
      </c>
      <c r="Q40283" s="12">
        <v>483</v>
      </c>
      <c r="R40283" s="12">
        <v>6756</v>
      </c>
      <c r="S40283" s="23">
        <v>0.34146300000000002</v>
      </c>
      <c r="T40283" s="12">
        <v>1</v>
      </c>
      <c r="U40283" s="12">
        <v>14</v>
      </c>
      <c r="V40283" s="12">
        <v>27</v>
      </c>
      <c r="W40283" s="12">
        <v>41</v>
      </c>
      <c r="X40283" s="12">
        <v>5</v>
      </c>
      <c r="Y40283" s="12">
        <v>3</v>
      </c>
      <c r="Z40283" s="12">
        <v>15</v>
      </c>
      <c r="AA40283" s="12"/>
      <c r="AB40283" s="12" t="s">
        <v>51</v>
      </c>
      <c r="AC40283" s="12"/>
      <c r="AD40283" s="12">
        <v>0</v>
      </c>
      <c r="AE40283" s="12">
        <v>487</v>
      </c>
      <c r="AF40283" s="12">
        <v>7</v>
      </c>
      <c r="AG40283" s="12"/>
      <c r="AH40283" s="12">
        <v>50</v>
      </c>
      <c r="AI40283" s="12" t="s">
        <v>65</v>
      </c>
      <c r="AJ40283" s="18">
        <v>0</v>
      </c>
      <c r="AK40283" s="12" t="s">
        <v>51</v>
      </c>
      <c r="AL40283" s="14" t="s">
        <v>178400</v>
      </c>
    </row>
    <row r="40284" spans="1:38" x14ac:dyDescent="0.25">
      <c r="A40284" s="7" t="s">
        <v>178401</v>
      </c>
      <c r="B40284" s="8" t="s">
        <v>178402</v>
      </c>
      <c r="C40284" s="8" t="s">
        <v>148547</v>
      </c>
      <c r="D40284" s="8" t="s">
        <v>41</v>
      </c>
      <c r="E40284" s="9">
        <v>42887</v>
      </c>
      <c r="F40284" s="9">
        <v>44863</v>
      </c>
      <c r="G40284" s="8" t="s">
        <v>178403</v>
      </c>
      <c r="H40284" s="8" t="s">
        <v>178404</v>
      </c>
      <c r="I40284" s="8" t="s">
        <v>44</v>
      </c>
      <c r="J40284" s="8">
        <v>34129</v>
      </c>
      <c r="K40284" s="8" t="s">
        <v>277</v>
      </c>
      <c r="L40284" s="8">
        <v>243400017</v>
      </c>
      <c r="M40284" s="8" t="s">
        <v>108</v>
      </c>
      <c r="N40284" s="8">
        <v>34</v>
      </c>
      <c r="O40284" s="8" t="s">
        <v>47</v>
      </c>
      <c r="P40284" s="8" t="s">
        <v>109</v>
      </c>
      <c r="Q40284" s="8">
        <v>100</v>
      </c>
      <c r="R40284" s="8">
        <v>3492</v>
      </c>
      <c r="S40284" s="22">
        <v>0.4375</v>
      </c>
      <c r="T40284" s="8">
        <v>6</v>
      </c>
      <c r="U40284" s="8">
        <v>35</v>
      </c>
      <c r="V40284" s="8">
        <v>45</v>
      </c>
      <c r="W40284" s="8">
        <v>80</v>
      </c>
      <c r="X40284" s="8">
        <v>3</v>
      </c>
      <c r="Y40284" s="8">
        <v>1</v>
      </c>
      <c r="Z40284" s="8">
        <v>8</v>
      </c>
      <c r="AA40284" s="8">
        <v>100</v>
      </c>
      <c r="AB40284" s="8" t="s">
        <v>51</v>
      </c>
      <c r="AC40284" s="8"/>
      <c r="AD40284" s="8">
        <v>0</v>
      </c>
      <c r="AE40284" s="8">
        <v>129</v>
      </c>
      <c r="AF40284" s="8">
        <v>7</v>
      </c>
      <c r="AG40284" s="8">
        <v>48</v>
      </c>
      <c r="AH40284" s="8">
        <v>48</v>
      </c>
      <c r="AI40284" s="8" t="s">
        <v>49</v>
      </c>
      <c r="AJ40284" s="17">
        <v>4.7</v>
      </c>
      <c r="AK40284" s="8" t="s">
        <v>51</v>
      </c>
      <c r="AL40284" s="10" t="s">
        <v>178405</v>
      </c>
    </row>
    <row r="40285" spans="1:38" x14ac:dyDescent="0.25">
      <c r="A40285" s="11" t="s">
        <v>178406</v>
      </c>
      <c r="B40285" s="12" t="s">
        <v>174848</v>
      </c>
      <c r="C40285" s="12" t="s">
        <v>89</v>
      </c>
      <c r="D40285" s="12" t="s">
        <v>41</v>
      </c>
      <c r="E40285" s="13">
        <v>42887</v>
      </c>
      <c r="F40285" s="13">
        <v>44929</v>
      </c>
      <c r="G40285" s="12" t="s">
        <v>178407</v>
      </c>
      <c r="H40285" s="12" t="s">
        <v>178408</v>
      </c>
      <c r="I40285" s="12" t="s">
        <v>44</v>
      </c>
      <c r="J40285" s="12">
        <v>34124</v>
      </c>
      <c r="K40285" s="12" t="s">
        <v>12074</v>
      </c>
      <c r="L40285" s="12">
        <v>243400355</v>
      </c>
      <c r="M40285" s="12" t="s">
        <v>457</v>
      </c>
      <c r="N40285" s="12">
        <v>34</v>
      </c>
      <c r="O40285" s="12" t="s">
        <v>47</v>
      </c>
      <c r="P40285" s="12" t="s">
        <v>64</v>
      </c>
      <c r="Q40285" s="12">
        <v>121</v>
      </c>
      <c r="R40285" s="12">
        <v>13708</v>
      </c>
      <c r="S40285" s="23">
        <v>0.743421</v>
      </c>
      <c r="T40285" s="12">
        <v>14</v>
      </c>
      <c r="U40285" s="12">
        <v>113</v>
      </c>
      <c r="V40285" s="12">
        <v>39</v>
      </c>
      <c r="W40285" s="12">
        <v>152</v>
      </c>
      <c r="X40285" s="12">
        <v>3</v>
      </c>
      <c r="Y40285" s="12">
        <v>1</v>
      </c>
      <c r="Z40285" s="12">
        <v>7</v>
      </c>
      <c r="AA40285" s="12">
        <v>100</v>
      </c>
      <c r="AB40285" s="12" t="s">
        <v>51</v>
      </c>
      <c r="AC40285" s="12"/>
      <c r="AD40285" s="12">
        <v>0</v>
      </c>
      <c r="AE40285" s="12">
        <v>111</v>
      </c>
      <c r="AF40285" s="12">
        <v>7</v>
      </c>
      <c r="AG40285" s="12">
        <v>15</v>
      </c>
      <c r="AH40285" s="12">
        <v>45</v>
      </c>
      <c r="AI40285" s="12" t="s">
        <v>65</v>
      </c>
      <c r="AJ40285" s="18">
        <v>4.9000000000000004</v>
      </c>
      <c r="AK40285" s="12" t="s">
        <v>51</v>
      </c>
      <c r="AL40285" s="14" t="s">
        <v>178409</v>
      </c>
    </row>
    <row r="40286" spans="1:38" x14ac:dyDescent="0.25">
      <c r="A40286" s="7" t="s">
        <v>178410</v>
      </c>
      <c r="B40286" s="8" t="s">
        <v>178411</v>
      </c>
      <c r="C40286" s="8" t="s">
        <v>69</v>
      </c>
      <c r="D40286" s="8" t="s">
        <v>41</v>
      </c>
      <c r="E40286" s="9">
        <v>42887</v>
      </c>
      <c r="F40286" s="9">
        <v>44935</v>
      </c>
      <c r="G40286" s="8" t="s">
        <v>178412</v>
      </c>
      <c r="H40286" s="8" t="s">
        <v>178413</v>
      </c>
      <c r="I40286" s="8" t="s">
        <v>44</v>
      </c>
      <c r="J40286" s="8">
        <v>34199</v>
      </c>
      <c r="K40286" s="8" t="s">
        <v>1004</v>
      </c>
      <c r="L40286" s="8">
        <v>243400819</v>
      </c>
      <c r="M40286" s="8" t="s">
        <v>174</v>
      </c>
      <c r="N40286" s="8">
        <v>34</v>
      </c>
      <c r="O40286" s="8" t="s">
        <v>47</v>
      </c>
      <c r="P40286" s="8" t="s">
        <v>100</v>
      </c>
      <c r="Q40286" s="8">
        <v>142</v>
      </c>
      <c r="R40286" s="8">
        <v>33999</v>
      </c>
      <c r="S40286" s="22">
        <v>0.77170399999999995</v>
      </c>
      <c r="T40286" s="8">
        <v>96</v>
      </c>
      <c r="U40286" s="8">
        <v>240</v>
      </c>
      <c r="V40286" s="8">
        <v>71</v>
      </c>
      <c r="W40286" s="8">
        <v>311</v>
      </c>
      <c r="X40286" s="8">
        <v>1</v>
      </c>
      <c r="Y40286" s="8">
        <v>2</v>
      </c>
      <c r="Z40286" s="8">
        <v>2</v>
      </c>
      <c r="AA40286" s="8">
        <v>100</v>
      </c>
      <c r="AB40286" s="8" t="s">
        <v>51</v>
      </c>
      <c r="AC40286" s="8"/>
      <c r="AD40286" s="8">
        <v>0</v>
      </c>
      <c r="AE40286" s="8">
        <v>109</v>
      </c>
      <c r="AF40286" s="8">
        <v>2</v>
      </c>
      <c r="AG40286" s="8">
        <v>1</v>
      </c>
      <c r="AH40286" s="8">
        <v>25</v>
      </c>
      <c r="AI40286" s="8" t="s">
        <v>65</v>
      </c>
      <c r="AJ40286" s="17">
        <v>5</v>
      </c>
      <c r="AK40286" s="8" t="s">
        <v>51</v>
      </c>
      <c r="AL40286" s="10" t="s">
        <v>178414</v>
      </c>
    </row>
    <row r="40287" spans="1:38" x14ac:dyDescent="0.25">
      <c r="A40287" s="11" t="s">
        <v>178415</v>
      </c>
      <c r="B40287" s="12" t="s">
        <v>178416</v>
      </c>
      <c r="C40287" s="12" t="s">
        <v>59</v>
      </c>
      <c r="D40287" s="12" t="s">
        <v>41</v>
      </c>
      <c r="E40287" s="13">
        <v>42887</v>
      </c>
      <c r="F40287" s="13">
        <v>44935</v>
      </c>
      <c r="G40287" s="12" t="s">
        <v>178417</v>
      </c>
      <c r="H40287" s="12" t="s">
        <v>178418</v>
      </c>
      <c r="I40287" s="12" t="s">
        <v>44</v>
      </c>
      <c r="J40287" s="12">
        <v>34255</v>
      </c>
      <c r="K40287" s="12" t="s">
        <v>754</v>
      </c>
      <c r="L40287" s="12">
        <v>200022986</v>
      </c>
      <c r="M40287" s="12" t="s">
        <v>226</v>
      </c>
      <c r="N40287" s="12">
        <v>34</v>
      </c>
      <c r="O40287" s="12" t="s">
        <v>47</v>
      </c>
      <c r="P40287" s="12" t="s">
        <v>100</v>
      </c>
      <c r="Q40287" s="12">
        <v>325</v>
      </c>
      <c r="R40287" s="12">
        <v>27663</v>
      </c>
      <c r="S40287" s="23">
        <v>0.70833299999999999</v>
      </c>
      <c r="T40287" s="12">
        <v>11</v>
      </c>
      <c r="U40287" s="12">
        <v>85</v>
      </c>
      <c r="V40287" s="12">
        <v>35</v>
      </c>
      <c r="W40287" s="12">
        <v>120</v>
      </c>
      <c r="X40287" s="12">
        <v>4</v>
      </c>
      <c r="Y40287" s="12">
        <v>2</v>
      </c>
      <c r="Z40287" s="12">
        <v>8</v>
      </c>
      <c r="AA40287" s="12">
        <v>100</v>
      </c>
      <c r="AB40287" s="12" t="s">
        <v>51</v>
      </c>
      <c r="AC40287" s="12"/>
      <c r="AD40287" s="12">
        <v>0</v>
      </c>
      <c r="AE40287" s="12">
        <v>324</v>
      </c>
      <c r="AF40287" s="12">
        <v>7</v>
      </c>
      <c r="AG40287" s="12">
        <v>14</v>
      </c>
      <c r="AH40287" s="12">
        <v>48</v>
      </c>
      <c r="AI40287" s="12" t="s">
        <v>65</v>
      </c>
      <c r="AJ40287" s="18">
        <v>4.5999999999999996</v>
      </c>
      <c r="AK40287" s="12" t="s">
        <v>51</v>
      </c>
      <c r="AL40287" s="14" t="s">
        <v>178419</v>
      </c>
    </row>
    <row r="40288" spans="1:38" x14ac:dyDescent="0.25">
      <c r="A40288" s="7" t="s">
        <v>178420</v>
      </c>
      <c r="B40288" s="8" t="s">
        <v>178421</v>
      </c>
      <c r="C40288" s="8" t="s">
        <v>513</v>
      </c>
      <c r="D40288" s="8" t="s">
        <v>41</v>
      </c>
      <c r="E40288" s="9">
        <v>42887</v>
      </c>
      <c r="F40288" s="9">
        <v>44933</v>
      </c>
      <c r="G40288" s="8" t="s">
        <v>178422</v>
      </c>
      <c r="H40288" s="8" t="s">
        <v>178423</v>
      </c>
      <c r="I40288" s="8" t="s">
        <v>44</v>
      </c>
      <c r="J40288" s="8">
        <v>34199</v>
      </c>
      <c r="K40288" s="8" t="s">
        <v>1004</v>
      </c>
      <c r="L40288" s="8">
        <v>243400819</v>
      </c>
      <c r="M40288" s="8" t="s">
        <v>174</v>
      </c>
      <c r="N40288" s="8">
        <v>34</v>
      </c>
      <c r="O40288" s="8" t="s">
        <v>47</v>
      </c>
      <c r="P40288" s="8" t="s">
        <v>100</v>
      </c>
      <c r="Q40288" s="8">
        <v>115</v>
      </c>
      <c r="R40288" s="8">
        <v>22115</v>
      </c>
      <c r="S40288" s="22">
        <v>0.71217699999999995</v>
      </c>
      <c r="T40288" s="8">
        <v>36</v>
      </c>
      <c r="U40288" s="8">
        <v>193</v>
      </c>
      <c r="V40288" s="8">
        <v>78</v>
      </c>
      <c r="W40288" s="8">
        <v>271</v>
      </c>
      <c r="X40288" s="8">
        <v>2</v>
      </c>
      <c r="Y40288" s="8">
        <v>1</v>
      </c>
      <c r="Z40288" s="8">
        <v>4</v>
      </c>
      <c r="AA40288" s="8">
        <v>100</v>
      </c>
      <c r="AB40288" s="8" t="s">
        <v>51</v>
      </c>
      <c r="AC40288" s="8"/>
      <c r="AD40288" s="8">
        <v>0</v>
      </c>
      <c r="AE40288" s="8">
        <v>101</v>
      </c>
      <c r="AF40288" s="8">
        <v>4</v>
      </c>
      <c r="AG40288" s="8">
        <v>38</v>
      </c>
      <c r="AH40288" s="8">
        <v>28</v>
      </c>
      <c r="AI40288" s="8" t="s">
        <v>49</v>
      </c>
      <c r="AJ40288" s="17">
        <v>5</v>
      </c>
      <c r="AK40288" s="8" t="s">
        <v>51</v>
      </c>
      <c r="AL40288" s="10" t="s">
        <v>178424</v>
      </c>
    </row>
    <row r="40289" spans="1:38" x14ac:dyDescent="0.25">
      <c r="A40289" s="11" t="s">
        <v>178425</v>
      </c>
      <c r="B40289" s="12" t="s">
        <v>178426</v>
      </c>
      <c r="C40289" s="12" t="s">
        <v>59</v>
      </c>
      <c r="D40289" s="12" t="s">
        <v>41</v>
      </c>
      <c r="E40289" s="13">
        <v>42887</v>
      </c>
      <c r="F40289" s="13">
        <v>44934</v>
      </c>
      <c r="G40289" s="12" t="s">
        <v>178427</v>
      </c>
      <c r="H40289" s="12" t="s">
        <v>178428</v>
      </c>
      <c r="I40289" s="12" t="s">
        <v>44</v>
      </c>
      <c r="J40289" s="12">
        <v>34032</v>
      </c>
      <c r="K40289" s="12" t="s">
        <v>185</v>
      </c>
      <c r="L40289" s="12">
        <v>243400769</v>
      </c>
      <c r="M40289" s="12" t="s">
        <v>99</v>
      </c>
      <c r="N40289" s="12">
        <v>34</v>
      </c>
      <c r="O40289" s="12" t="s">
        <v>47</v>
      </c>
      <c r="P40289" s="12" t="s">
        <v>100</v>
      </c>
      <c r="Q40289" s="12">
        <v>171</v>
      </c>
      <c r="R40289" s="12">
        <v>1197</v>
      </c>
      <c r="S40289" s="23">
        <v>1</v>
      </c>
      <c r="T40289" s="12">
        <v>2</v>
      </c>
      <c r="U40289" s="12">
        <v>7</v>
      </c>
      <c r="V40289" s="12">
        <v>0</v>
      </c>
      <c r="W40289" s="12">
        <v>7</v>
      </c>
      <c r="X40289" s="12">
        <v>3</v>
      </c>
      <c r="Y40289" s="12">
        <v>2</v>
      </c>
      <c r="Z40289" s="12">
        <v>6</v>
      </c>
      <c r="AA40289" s="12">
        <v>100</v>
      </c>
      <c r="AB40289" s="12" t="s">
        <v>51</v>
      </c>
      <c r="AC40289" s="12"/>
      <c r="AD40289" s="12">
        <v>0</v>
      </c>
      <c r="AE40289" s="12">
        <v>172</v>
      </c>
      <c r="AF40289" s="12">
        <v>7</v>
      </c>
      <c r="AG40289" s="12">
        <v>2</v>
      </c>
      <c r="AH40289" s="12">
        <v>22</v>
      </c>
      <c r="AI40289" s="12" t="s">
        <v>49</v>
      </c>
      <c r="AJ40289" s="18">
        <v>4</v>
      </c>
      <c r="AK40289" s="12" t="s">
        <v>51</v>
      </c>
      <c r="AL40289" s="14" t="s">
        <v>178429</v>
      </c>
    </row>
    <row r="40290" spans="1:38" x14ac:dyDescent="0.25">
      <c r="A40290" s="7" t="s">
        <v>178430</v>
      </c>
      <c r="B40290" s="8" t="s">
        <v>178431</v>
      </c>
      <c r="C40290" s="8" t="s">
        <v>89</v>
      </c>
      <c r="D40290" s="8" t="s">
        <v>41</v>
      </c>
      <c r="E40290" s="9">
        <v>42887</v>
      </c>
      <c r="F40290" s="9">
        <v>44928</v>
      </c>
      <c r="G40290" s="8" t="s">
        <v>178432</v>
      </c>
      <c r="H40290" s="8" t="s">
        <v>178433</v>
      </c>
      <c r="I40290" s="8" t="s">
        <v>44</v>
      </c>
      <c r="J40290" s="8">
        <v>34080</v>
      </c>
      <c r="K40290" s="8" t="s">
        <v>2499</v>
      </c>
      <c r="L40290" s="8">
        <v>200066348</v>
      </c>
      <c r="M40290" s="8" t="s">
        <v>203</v>
      </c>
      <c r="N40290" s="8">
        <v>34</v>
      </c>
      <c r="O40290" s="8" t="s">
        <v>47</v>
      </c>
      <c r="P40290" s="8" t="s">
        <v>414</v>
      </c>
      <c r="Q40290" s="8">
        <v>0</v>
      </c>
      <c r="R40290" s="8">
        <v>0</v>
      </c>
      <c r="S40290" s="22">
        <v>0</v>
      </c>
      <c r="T40290" s="8">
        <v>0</v>
      </c>
      <c r="U40290" s="8">
        <v>0</v>
      </c>
      <c r="V40290" s="8">
        <v>0</v>
      </c>
      <c r="W40290" s="8">
        <v>0</v>
      </c>
      <c r="X40290" s="8">
        <v>3</v>
      </c>
      <c r="Y40290" s="8">
        <v>1</v>
      </c>
      <c r="Z40290" s="8">
        <v>4</v>
      </c>
      <c r="AA40290" s="8">
        <v>80</v>
      </c>
      <c r="AB40290" s="8" t="s">
        <v>51</v>
      </c>
      <c r="AC40290" s="8"/>
      <c r="AD40290" s="8">
        <v>0</v>
      </c>
      <c r="AE40290" s="8">
        <v>72</v>
      </c>
      <c r="AF40290" s="8">
        <v>7</v>
      </c>
      <c r="AG40290" s="8">
        <v>10</v>
      </c>
      <c r="AH40290" s="8">
        <v>24</v>
      </c>
      <c r="AI40290" s="8" t="s">
        <v>65</v>
      </c>
      <c r="AJ40290" s="17">
        <v>3.9</v>
      </c>
      <c r="AK40290" s="8" t="s">
        <v>51</v>
      </c>
      <c r="AL40290" s="10" t="s">
        <v>178434</v>
      </c>
    </row>
    <row r="40291" spans="1:38" x14ac:dyDescent="0.25">
      <c r="A40291" s="11" t="s">
        <v>178435</v>
      </c>
      <c r="B40291" s="12" t="s">
        <v>178436</v>
      </c>
      <c r="C40291" s="12" t="s">
        <v>59</v>
      </c>
      <c r="D40291" s="12" t="s">
        <v>41</v>
      </c>
      <c r="E40291" s="13">
        <v>42887</v>
      </c>
      <c r="F40291" s="13">
        <v>44936</v>
      </c>
      <c r="G40291" s="12" t="s">
        <v>178437</v>
      </c>
      <c r="H40291" s="12" t="s">
        <v>178438</v>
      </c>
      <c r="I40291" s="12" t="s">
        <v>44</v>
      </c>
      <c r="J40291" s="12">
        <v>34003</v>
      </c>
      <c r="K40291" s="12" t="s">
        <v>173</v>
      </c>
      <c r="L40291" s="12">
        <v>243400819</v>
      </c>
      <c r="M40291" s="12" t="s">
        <v>174</v>
      </c>
      <c r="N40291" s="12">
        <v>34</v>
      </c>
      <c r="O40291" s="12" t="s">
        <v>47</v>
      </c>
      <c r="P40291" s="12" t="s">
        <v>48</v>
      </c>
      <c r="Q40291" s="12">
        <v>640</v>
      </c>
      <c r="R40291" s="12">
        <v>30090</v>
      </c>
      <c r="S40291" s="23">
        <v>0.97916700000000001</v>
      </c>
      <c r="T40291" s="12">
        <v>13</v>
      </c>
      <c r="U40291" s="12">
        <v>47</v>
      </c>
      <c r="V40291" s="12">
        <v>1</v>
      </c>
      <c r="W40291" s="12">
        <v>48</v>
      </c>
      <c r="X40291" s="12">
        <v>4</v>
      </c>
      <c r="Y40291" s="12">
        <v>6</v>
      </c>
      <c r="Z40291" s="12">
        <v>8</v>
      </c>
      <c r="AA40291" s="12">
        <v>100</v>
      </c>
      <c r="AB40291" s="12" t="s">
        <v>51</v>
      </c>
      <c r="AC40291" s="12"/>
      <c r="AD40291" s="12">
        <v>0</v>
      </c>
      <c r="AE40291" s="12">
        <v>450</v>
      </c>
      <c r="AF40291" s="12">
        <v>2</v>
      </c>
      <c r="AG40291" s="12">
        <v>4</v>
      </c>
      <c r="AH40291" s="12">
        <v>30</v>
      </c>
      <c r="AI40291" s="12" t="s">
        <v>49</v>
      </c>
      <c r="AJ40291" s="18">
        <v>4.8</v>
      </c>
      <c r="AK40291" s="12" t="s">
        <v>51</v>
      </c>
      <c r="AL40291" s="14" t="s">
        <v>178439</v>
      </c>
    </row>
    <row r="40292" spans="1:38" x14ac:dyDescent="0.25">
      <c r="A40292" s="7" t="s">
        <v>178440</v>
      </c>
      <c r="B40292" s="8" t="s">
        <v>178441</v>
      </c>
      <c r="C40292" s="8" t="s">
        <v>513</v>
      </c>
      <c r="D40292" s="8" t="s">
        <v>41</v>
      </c>
      <c r="E40292" s="9">
        <v>42887</v>
      </c>
      <c r="F40292" s="9">
        <v>44931</v>
      </c>
      <c r="G40292" s="8" t="s">
        <v>178442</v>
      </c>
      <c r="H40292" s="8" t="s">
        <v>178443</v>
      </c>
      <c r="I40292" s="8" t="s">
        <v>44</v>
      </c>
      <c r="J40292" s="8">
        <v>34032</v>
      </c>
      <c r="K40292" s="8" t="s">
        <v>185</v>
      </c>
      <c r="L40292" s="8">
        <v>243400769</v>
      </c>
      <c r="M40292" s="8" t="s">
        <v>99</v>
      </c>
      <c r="N40292" s="8">
        <v>34</v>
      </c>
      <c r="O40292" s="8" t="s">
        <v>47</v>
      </c>
      <c r="P40292" s="8" t="s">
        <v>100</v>
      </c>
      <c r="Q40292" s="8">
        <v>115</v>
      </c>
      <c r="R40292" s="8">
        <v>4483</v>
      </c>
      <c r="S40292" s="22">
        <v>0.78</v>
      </c>
      <c r="T40292" s="8">
        <v>6</v>
      </c>
      <c r="U40292" s="8">
        <v>39</v>
      </c>
      <c r="V40292" s="8">
        <v>11</v>
      </c>
      <c r="W40292" s="8">
        <v>50</v>
      </c>
      <c r="X40292" s="8">
        <v>3</v>
      </c>
      <c r="Y40292" s="8">
        <v>2</v>
      </c>
      <c r="Z40292" s="8">
        <v>8</v>
      </c>
      <c r="AA40292" s="8">
        <v>100</v>
      </c>
      <c r="AB40292" s="8" t="s">
        <v>51</v>
      </c>
      <c r="AC40292" s="8"/>
      <c r="AD40292" s="8">
        <v>0</v>
      </c>
      <c r="AE40292" s="8">
        <v>93</v>
      </c>
      <c r="AF40292" s="8">
        <v>7</v>
      </c>
      <c r="AG40292" s="8">
        <v>28</v>
      </c>
      <c r="AH40292" s="8">
        <v>22</v>
      </c>
      <c r="AI40292" s="8" t="s">
        <v>49</v>
      </c>
      <c r="AJ40292" s="17">
        <v>4.8</v>
      </c>
      <c r="AK40292" s="8" t="s">
        <v>51</v>
      </c>
      <c r="AL40292" s="10" t="s">
        <v>178444</v>
      </c>
    </row>
    <row r="40293" spans="1:38" x14ac:dyDescent="0.25">
      <c r="A40293" s="11" t="s">
        <v>178445</v>
      </c>
      <c r="B40293" s="12" t="s">
        <v>178446</v>
      </c>
      <c r="C40293" s="12" t="s">
        <v>89</v>
      </c>
      <c r="D40293" s="12" t="s">
        <v>41</v>
      </c>
      <c r="E40293" s="13">
        <v>44724</v>
      </c>
      <c r="F40293" s="13">
        <v>44933</v>
      </c>
      <c r="G40293" s="12" t="s">
        <v>178447</v>
      </c>
      <c r="H40293" s="12" t="s">
        <v>178448</v>
      </c>
      <c r="I40293" s="12" t="s">
        <v>44</v>
      </c>
      <c r="J40293" s="12">
        <v>34329</v>
      </c>
      <c r="K40293" s="12" t="s">
        <v>4027</v>
      </c>
      <c r="L40293" s="12">
        <v>243400488</v>
      </c>
      <c r="M40293" s="12" t="s">
        <v>126</v>
      </c>
      <c r="N40293" s="12">
        <v>34</v>
      </c>
      <c r="O40293" s="12" t="s">
        <v>47</v>
      </c>
      <c r="P40293" s="12" t="s">
        <v>48</v>
      </c>
      <c r="Q40293" s="12">
        <v>107</v>
      </c>
      <c r="R40293" s="12">
        <v>18373</v>
      </c>
      <c r="S40293" s="23">
        <v>0.96629200000000004</v>
      </c>
      <c r="T40293" s="12">
        <v>89</v>
      </c>
      <c r="U40293" s="12">
        <v>172</v>
      </c>
      <c r="V40293" s="12">
        <v>6</v>
      </c>
      <c r="W40293" s="12">
        <v>178</v>
      </c>
      <c r="X40293" s="12">
        <v>3</v>
      </c>
      <c r="Y40293" s="12">
        <v>1</v>
      </c>
      <c r="Z40293" s="12">
        <v>6</v>
      </c>
      <c r="AA40293" s="12"/>
      <c r="AB40293" s="12" t="s">
        <v>51</v>
      </c>
      <c r="AC40293" s="12"/>
      <c r="AD40293" s="12">
        <v>0</v>
      </c>
      <c r="AE40293" s="12">
        <v>122</v>
      </c>
      <c r="AF40293" s="12">
        <v>7</v>
      </c>
      <c r="AG40293" s="12">
        <v>1</v>
      </c>
      <c r="AH40293" s="12">
        <v>10</v>
      </c>
      <c r="AI40293" s="12" t="s">
        <v>49</v>
      </c>
      <c r="AJ40293" s="18">
        <v>4</v>
      </c>
      <c r="AK40293" s="12" t="s">
        <v>51</v>
      </c>
      <c r="AL40293" s="14" t="s">
        <v>178449</v>
      </c>
    </row>
    <row r="40294" spans="1:38" x14ac:dyDescent="0.25">
      <c r="A40294" s="7" t="s">
        <v>178450</v>
      </c>
      <c r="B40294" s="8" t="s">
        <v>178451</v>
      </c>
      <c r="C40294" s="8" t="s">
        <v>89</v>
      </c>
      <c r="D40294" s="8" t="s">
        <v>41</v>
      </c>
      <c r="E40294" s="9">
        <v>42887</v>
      </c>
      <c r="F40294" s="9">
        <v>44933</v>
      </c>
      <c r="G40294" s="8" t="s">
        <v>178452</v>
      </c>
      <c r="H40294" s="8" t="s">
        <v>178453</v>
      </c>
      <c r="I40294" s="8" t="s">
        <v>44</v>
      </c>
      <c r="J40294" s="8">
        <v>34108</v>
      </c>
      <c r="K40294" s="8" t="s">
        <v>1482</v>
      </c>
      <c r="L40294" s="8">
        <v>200066355</v>
      </c>
      <c r="M40294" s="8" t="s">
        <v>79</v>
      </c>
      <c r="N40294" s="8">
        <v>34</v>
      </c>
      <c r="O40294" s="8" t="s">
        <v>47</v>
      </c>
      <c r="P40294" s="8" t="s">
        <v>48</v>
      </c>
      <c r="Q40294" s="8">
        <v>56</v>
      </c>
      <c r="R40294" s="8">
        <v>14702</v>
      </c>
      <c r="S40294" s="22">
        <v>0.83492100000000002</v>
      </c>
      <c r="T40294" s="8">
        <v>36</v>
      </c>
      <c r="U40294" s="8">
        <v>263</v>
      </c>
      <c r="V40294" s="8">
        <v>52</v>
      </c>
      <c r="W40294" s="8">
        <v>315</v>
      </c>
      <c r="X40294" s="8">
        <v>2</v>
      </c>
      <c r="Y40294" s="8">
        <v>1</v>
      </c>
      <c r="Z40294" s="8">
        <v>4</v>
      </c>
      <c r="AA40294" s="8">
        <v>100</v>
      </c>
      <c r="AB40294" s="8" t="s">
        <v>51</v>
      </c>
      <c r="AC40294" s="8"/>
      <c r="AD40294" s="8">
        <v>0</v>
      </c>
      <c r="AE40294" s="8">
        <v>47</v>
      </c>
      <c r="AF40294" s="8">
        <v>7</v>
      </c>
      <c r="AG40294" s="8">
        <v>21</v>
      </c>
      <c r="AH40294" s="8">
        <v>15</v>
      </c>
      <c r="AI40294" s="8" t="s">
        <v>65</v>
      </c>
      <c r="AJ40294" s="17">
        <v>4.9000000000000004</v>
      </c>
      <c r="AK40294" s="8" t="s">
        <v>51</v>
      </c>
      <c r="AL40294" s="10" t="s">
        <v>178454</v>
      </c>
    </row>
    <row r="40295" spans="1:38" x14ac:dyDescent="0.25">
      <c r="A40295" s="11" t="s">
        <v>178455</v>
      </c>
      <c r="B40295" s="12" t="s">
        <v>178456</v>
      </c>
      <c r="C40295" s="12" t="s">
        <v>89</v>
      </c>
      <c r="D40295" s="12" t="s">
        <v>41</v>
      </c>
      <c r="E40295" s="13">
        <v>42887</v>
      </c>
      <c r="F40295" s="13">
        <v>44855</v>
      </c>
      <c r="G40295" s="12" t="s">
        <v>178457</v>
      </c>
      <c r="H40295" s="12" t="s">
        <v>178458</v>
      </c>
      <c r="I40295" s="12" t="s">
        <v>44</v>
      </c>
      <c r="J40295" s="12">
        <v>34151</v>
      </c>
      <c r="K40295" s="12" t="s">
        <v>840</v>
      </c>
      <c r="L40295" s="12">
        <v>243400520</v>
      </c>
      <c r="M40295" s="12" t="s">
        <v>396</v>
      </c>
      <c r="N40295" s="12">
        <v>34</v>
      </c>
      <c r="O40295" s="12" t="s">
        <v>47</v>
      </c>
      <c r="P40295" s="12" t="s">
        <v>64</v>
      </c>
      <c r="Q40295" s="12">
        <v>149</v>
      </c>
      <c r="R40295" s="12">
        <v>17100</v>
      </c>
      <c r="S40295" s="23">
        <v>0.86466200000000004</v>
      </c>
      <c r="T40295" s="12">
        <v>9</v>
      </c>
      <c r="U40295" s="12">
        <v>115</v>
      </c>
      <c r="V40295" s="12">
        <v>18</v>
      </c>
      <c r="W40295" s="12">
        <v>133</v>
      </c>
      <c r="X40295" s="12">
        <v>2</v>
      </c>
      <c r="Y40295" s="12">
        <v>1</v>
      </c>
      <c r="Z40295" s="12">
        <v>4</v>
      </c>
      <c r="AA40295" s="12">
        <v>90</v>
      </c>
      <c r="AB40295" s="12" t="s">
        <v>51</v>
      </c>
      <c r="AC40295" s="12"/>
      <c r="AD40295" s="12">
        <v>0</v>
      </c>
      <c r="AE40295" s="12">
        <v>126</v>
      </c>
      <c r="AF40295" s="12">
        <v>7</v>
      </c>
      <c r="AG40295" s="12">
        <v>48</v>
      </c>
      <c r="AH40295" s="12">
        <v>32</v>
      </c>
      <c r="AI40295" s="12" t="s">
        <v>65</v>
      </c>
      <c r="AJ40295" s="18">
        <v>4.9000000000000004</v>
      </c>
      <c r="AK40295" s="12" t="s">
        <v>51</v>
      </c>
      <c r="AL40295" s="14" t="s">
        <v>178459</v>
      </c>
    </row>
    <row r="40296" spans="1:38" x14ac:dyDescent="0.25">
      <c r="A40296" s="7" t="s">
        <v>178460</v>
      </c>
      <c r="B40296" s="8" t="s">
        <v>178461</v>
      </c>
      <c r="C40296" s="8" t="s">
        <v>69</v>
      </c>
      <c r="D40296" s="8" t="s">
        <v>41</v>
      </c>
      <c r="E40296" s="9">
        <v>42887</v>
      </c>
      <c r="F40296" s="9">
        <v>44936</v>
      </c>
      <c r="G40296" s="8" t="s">
        <v>178462</v>
      </c>
      <c r="H40296" s="8" t="s">
        <v>178463</v>
      </c>
      <c r="I40296" s="8" t="s">
        <v>44</v>
      </c>
      <c r="J40296" s="8">
        <v>34299</v>
      </c>
      <c r="K40296" s="8" t="s">
        <v>1894</v>
      </c>
      <c r="L40296" s="8">
        <v>243400769</v>
      </c>
      <c r="M40296" s="8" t="s">
        <v>99</v>
      </c>
      <c r="N40296" s="8">
        <v>34</v>
      </c>
      <c r="O40296" s="8" t="s">
        <v>47</v>
      </c>
      <c r="P40296" s="8" t="s">
        <v>48</v>
      </c>
      <c r="Q40296" s="8">
        <v>112</v>
      </c>
      <c r="R40296" s="8">
        <v>6748</v>
      </c>
      <c r="S40296" s="22">
        <v>0.631579</v>
      </c>
      <c r="T40296" s="8">
        <v>9</v>
      </c>
      <c r="U40296" s="8">
        <v>60</v>
      </c>
      <c r="V40296" s="8">
        <v>35</v>
      </c>
      <c r="W40296" s="8">
        <v>95</v>
      </c>
      <c r="X40296" s="8">
        <v>3</v>
      </c>
      <c r="Y40296" s="8">
        <v>1</v>
      </c>
      <c r="Z40296" s="8">
        <v>8</v>
      </c>
      <c r="AA40296" s="8">
        <v>100</v>
      </c>
      <c r="AB40296" s="8" t="s">
        <v>51</v>
      </c>
      <c r="AC40296" s="8"/>
      <c r="AD40296" s="8">
        <v>0</v>
      </c>
      <c r="AE40296" s="8">
        <v>107</v>
      </c>
      <c r="AF40296" s="8">
        <v>7</v>
      </c>
      <c r="AG40296" s="8">
        <v>7</v>
      </c>
      <c r="AH40296" s="8">
        <v>26</v>
      </c>
      <c r="AI40296" s="8" t="s">
        <v>49</v>
      </c>
      <c r="AJ40296" s="17">
        <v>4.7</v>
      </c>
      <c r="AK40296" s="8" t="s">
        <v>51</v>
      </c>
      <c r="AL40296" s="10" t="s">
        <v>178464</v>
      </c>
    </row>
    <row r="40297" spans="1:38" x14ac:dyDescent="0.25">
      <c r="A40297" s="11" t="s">
        <v>178465</v>
      </c>
      <c r="B40297" s="12" t="s">
        <v>178466</v>
      </c>
      <c r="C40297" s="12" t="s">
        <v>69</v>
      </c>
      <c r="D40297" s="12" t="s">
        <v>41</v>
      </c>
      <c r="E40297" s="13">
        <v>42887</v>
      </c>
      <c r="F40297" s="13">
        <v>44931</v>
      </c>
      <c r="G40297" s="12" t="s">
        <v>178467</v>
      </c>
      <c r="H40297" s="12" t="s">
        <v>178468</v>
      </c>
      <c r="I40297" s="12" t="s">
        <v>44</v>
      </c>
      <c r="J40297" s="12">
        <v>34192</v>
      </c>
      <c r="K40297" s="12" t="s">
        <v>254</v>
      </c>
      <c r="L40297" s="12">
        <v>243400470</v>
      </c>
      <c r="M40297" s="12" t="s">
        <v>46</v>
      </c>
      <c r="N40297" s="12">
        <v>34</v>
      </c>
      <c r="O40297" s="12" t="s">
        <v>47</v>
      </c>
      <c r="P40297" s="12" t="s">
        <v>48</v>
      </c>
      <c r="Q40297" s="12">
        <v>104</v>
      </c>
      <c r="R40297" s="12">
        <v>12602</v>
      </c>
      <c r="S40297" s="23">
        <v>0.56018500000000004</v>
      </c>
      <c r="T40297" s="12">
        <v>11</v>
      </c>
      <c r="U40297" s="12">
        <v>121</v>
      </c>
      <c r="V40297" s="12">
        <v>95</v>
      </c>
      <c r="W40297" s="12">
        <v>216</v>
      </c>
      <c r="X40297" s="12">
        <v>2</v>
      </c>
      <c r="Y40297" s="12">
        <v>1</v>
      </c>
      <c r="Z40297" s="12">
        <v>4</v>
      </c>
      <c r="AA40297" s="12">
        <v>90</v>
      </c>
      <c r="AB40297" s="12" t="s">
        <v>51</v>
      </c>
      <c r="AC40297" s="12"/>
      <c r="AD40297" s="12">
        <v>0</v>
      </c>
      <c r="AE40297" s="12">
        <v>95</v>
      </c>
      <c r="AF40297" s="12">
        <v>7</v>
      </c>
      <c r="AG40297" s="12">
        <v>18</v>
      </c>
      <c r="AH40297" s="12">
        <v>18</v>
      </c>
      <c r="AI40297" s="12" t="s">
        <v>49</v>
      </c>
      <c r="AJ40297" s="18">
        <v>4.7</v>
      </c>
      <c r="AK40297" s="12" t="s">
        <v>51</v>
      </c>
      <c r="AL40297" s="14" t="s">
        <v>178469</v>
      </c>
    </row>
    <row r="40298" spans="1:38" x14ac:dyDescent="0.25">
      <c r="A40298" s="7" t="s">
        <v>178470</v>
      </c>
      <c r="B40298" s="8" t="s">
        <v>178471</v>
      </c>
      <c r="C40298" s="8" t="s">
        <v>69</v>
      </c>
      <c r="D40298" s="8" t="s">
        <v>41</v>
      </c>
      <c r="E40298" s="9">
        <v>42887</v>
      </c>
      <c r="F40298" s="9">
        <v>44932</v>
      </c>
      <c r="G40298" s="8" t="s">
        <v>178472</v>
      </c>
      <c r="H40298" s="8" t="s">
        <v>178473</v>
      </c>
      <c r="I40298" s="8" t="s">
        <v>44</v>
      </c>
      <c r="J40298" s="8">
        <v>34126</v>
      </c>
      <c r="K40298" s="8" t="s">
        <v>1947</v>
      </c>
      <c r="L40298" s="8">
        <v>200042646</v>
      </c>
      <c r="M40298" s="8" t="s">
        <v>704</v>
      </c>
      <c r="N40298" s="8">
        <v>34</v>
      </c>
      <c r="O40298" s="8" t="s">
        <v>47</v>
      </c>
      <c r="P40298" s="8" t="s">
        <v>64</v>
      </c>
      <c r="Q40298" s="8">
        <v>50</v>
      </c>
      <c r="R40298" s="8">
        <v>4633</v>
      </c>
      <c r="S40298" s="22">
        <v>0.53448300000000004</v>
      </c>
      <c r="T40298" s="8">
        <v>18</v>
      </c>
      <c r="U40298" s="8">
        <v>93</v>
      </c>
      <c r="V40298" s="8">
        <v>81</v>
      </c>
      <c r="W40298" s="8">
        <v>174</v>
      </c>
      <c r="X40298" s="8">
        <v>2</v>
      </c>
      <c r="Y40298" s="8">
        <v>1</v>
      </c>
      <c r="Z40298" s="8">
        <v>6</v>
      </c>
      <c r="AA40298" s="8">
        <v>90</v>
      </c>
      <c r="AB40298" s="8" t="s">
        <v>51</v>
      </c>
      <c r="AC40298" s="8"/>
      <c r="AD40298" s="8">
        <v>0</v>
      </c>
      <c r="AE40298" s="8">
        <v>38</v>
      </c>
      <c r="AF40298" s="8">
        <v>4</v>
      </c>
      <c r="AG40298" s="8">
        <v>7</v>
      </c>
      <c r="AH40298" s="8">
        <v>11</v>
      </c>
      <c r="AI40298" s="8" t="s">
        <v>65</v>
      </c>
      <c r="AJ40298" s="17">
        <v>4.2</v>
      </c>
      <c r="AK40298" s="8" t="s">
        <v>51</v>
      </c>
      <c r="AL40298" s="10" t="s">
        <v>178474</v>
      </c>
    </row>
    <row r="40299" spans="1:38" x14ac:dyDescent="0.25">
      <c r="A40299" s="11" t="s">
        <v>178475</v>
      </c>
      <c r="B40299" s="12" t="s">
        <v>178476</v>
      </c>
      <c r="C40299" s="12" t="s">
        <v>69</v>
      </c>
      <c r="D40299" s="12" t="s">
        <v>41</v>
      </c>
      <c r="E40299" s="13">
        <v>42887</v>
      </c>
      <c r="F40299" s="13">
        <v>44825</v>
      </c>
      <c r="G40299" s="12" t="s">
        <v>178477</v>
      </c>
      <c r="H40299" s="12" t="s">
        <v>178478</v>
      </c>
      <c r="I40299" s="12" t="s">
        <v>44</v>
      </c>
      <c r="J40299" s="12">
        <v>34324</v>
      </c>
      <c r="K40299" s="12" t="s">
        <v>298</v>
      </c>
      <c r="L40299" s="12">
        <v>243400769</v>
      </c>
      <c r="M40299" s="12" t="s">
        <v>99</v>
      </c>
      <c r="N40299" s="12">
        <v>34</v>
      </c>
      <c r="O40299" s="12" t="s">
        <v>47</v>
      </c>
      <c r="P40299" s="12" t="s">
        <v>48</v>
      </c>
      <c r="Q40299" s="12">
        <v>69</v>
      </c>
      <c r="R40299" s="12">
        <v>5379</v>
      </c>
      <c r="S40299" s="23">
        <v>0.513158</v>
      </c>
      <c r="T40299" s="12">
        <v>10</v>
      </c>
      <c r="U40299" s="12">
        <v>78</v>
      </c>
      <c r="V40299" s="12">
        <v>74</v>
      </c>
      <c r="W40299" s="12">
        <v>152</v>
      </c>
      <c r="X40299" s="12">
        <v>2</v>
      </c>
      <c r="Y40299" s="12">
        <v>1</v>
      </c>
      <c r="Z40299" s="12">
        <v>5</v>
      </c>
      <c r="AA40299" s="12">
        <v>100</v>
      </c>
      <c r="AB40299" s="12" t="s">
        <v>51</v>
      </c>
      <c r="AC40299" s="12"/>
      <c r="AD40299" s="12">
        <v>0</v>
      </c>
      <c r="AE40299" s="12">
        <v>50</v>
      </c>
      <c r="AF40299" s="12">
        <v>7</v>
      </c>
      <c r="AG40299" s="12">
        <v>22</v>
      </c>
      <c r="AH40299" s="12">
        <v>13</v>
      </c>
      <c r="AI40299" s="12" t="s">
        <v>49</v>
      </c>
      <c r="AJ40299" s="18">
        <v>4.9000000000000004</v>
      </c>
      <c r="AK40299" s="12" t="s">
        <v>51</v>
      </c>
      <c r="AL40299" s="14" t="s">
        <v>178479</v>
      </c>
    </row>
    <row r="40300" spans="1:38" x14ac:dyDescent="0.25">
      <c r="A40300" s="7" t="s">
        <v>178480</v>
      </c>
      <c r="B40300" s="8" t="s">
        <v>178481</v>
      </c>
      <c r="C40300" s="8" t="s">
        <v>59</v>
      </c>
      <c r="D40300" s="8" t="s">
        <v>41</v>
      </c>
      <c r="E40300" s="9">
        <v>42887</v>
      </c>
      <c r="F40300" s="9">
        <v>44928</v>
      </c>
      <c r="G40300" s="8" t="s">
        <v>178482</v>
      </c>
      <c r="H40300" s="8" t="s">
        <v>178483</v>
      </c>
      <c r="I40300" s="8" t="s">
        <v>44</v>
      </c>
      <c r="J40300" s="8">
        <v>34258</v>
      </c>
      <c r="K40300" s="8" t="s">
        <v>2671</v>
      </c>
      <c r="L40300" s="8">
        <v>200071058</v>
      </c>
      <c r="M40300" s="8" t="s">
        <v>382</v>
      </c>
      <c r="N40300" s="8">
        <v>34</v>
      </c>
      <c r="O40300" s="8" t="s">
        <v>47</v>
      </c>
      <c r="P40300" s="8" t="s">
        <v>64</v>
      </c>
      <c r="Q40300" s="8">
        <v>299</v>
      </c>
      <c r="R40300" s="8">
        <v>12868</v>
      </c>
      <c r="S40300" s="22">
        <v>1</v>
      </c>
      <c r="T40300" s="8">
        <v>14</v>
      </c>
      <c r="U40300" s="8">
        <v>43</v>
      </c>
      <c r="V40300" s="8">
        <v>0</v>
      </c>
      <c r="W40300" s="8">
        <v>43</v>
      </c>
      <c r="X40300" s="8">
        <v>3</v>
      </c>
      <c r="Y40300" s="8">
        <v>1</v>
      </c>
      <c r="Z40300" s="8">
        <v>6</v>
      </c>
      <c r="AA40300" s="8">
        <v>100</v>
      </c>
      <c r="AB40300" s="8" t="s">
        <v>51</v>
      </c>
      <c r="AC40300" s="8"/>
      <c r="AD40300" s="8">
        <v>0</v>
      </c>
      <c r="AE40300" s="8">
        <v>113</v>
      </c>
      <c r="AF40300" s="8">
        <v>7</v>
      </c>
      <c r="AG40300" s="8">
        <v>29</v>
      </c>
      <c r="AH40300" s="8">
        <v>43</v>
      </c>
      <c r="AI40300" s="8" t="s">
        <v>65</v>
      </c>
      <c r="AJ40300" s="17">
        <v>4.8</v>
      </c>
      <c r="AK40300" s="8" t="s">
        <v>51</v>
      </c>
      <c r="AL40300" s="10" t="s">
        <v>178484</v>
      </c>
    </row>
    <row r="40301" spans="1:38" x14ac:dyDescent="0.25">
      <c r="A40301" s="11" t="s">
        <v>178485</v>
      </c>
      <c r="B40301" s="12" t="s">
        <v>178486</v>
      </c>
      <c r="C40301" s="12" t="s">
        <v>146</v>
      </c>
      <c r="D40301" s="12" t="s">
        <v>41</v>
      </c>
      <c r="E40301" s="13">
        <v>42887</v>
      </c>
      <c r="F40301" s="13">
        <v>44933</v>
      </c>
      <c r="G40301" s="12" t="s">
        <v>178487</v>
      </c>
      <c r="H40301" s="12" t="s">
        <v>178488</v>
      </c>
      <c r="I40301" s="12" t="s">
        <v>44</v>
      </c>
      <c r="J40301" s="12">
        <v>34328</v>
      </c>
      <c r="K40301" s="12" t="s">
        <v>4137</v>
      </c>
      <c r="L40301" s="12">
        <v>243400694</v>
      </c>
      <c r="M40301" s="12" t="s">
        <v>317</v>
      </c>
      <c r="N40301" s="12">
        <v>34</v>
      </c>
      <c r="O40301" s="12" t="s">
        <v>47</v>
      </c>
      <c r="P40301" s="12" t="s">
        <v>64</v>
      </c>
      <c r="Q40301" s="12">
        <v>76</v>
      </c>
      <c r="R40301" s="12">
        <v>23299</v>
      </c>
      <c r="S40301" s="23">
        <v>0.91591599999999995</v>
      </c>
      <c r="T40301" s="12">
        <v>119</v>
      </c>
      <c r="U40301" s="12">
        <v>305</v>
      </c>
      <c r="V40301" s="12">
        <v>28</v>
      </c>
      <c r="W40301" s="12">
        <v>333</v>
      </c>
      <c r="X40301" s="12">
        <v>0</v>
      </c>
      <c r="Y40301" s="12">
        <v>1</v>
      </c>
      <c r="Z40301" s="12">
        <v>2</v>
      </c>
      <c r="AA40301" s="12">
        <v>100</v>
      </c>
      <c r="AB40301" s="12" t="s">
        <v>51</v>
      </c>
      <c r="AC40301" s="12"/>
      <c r="AD40301" s="12">
        <v>0</v>
      </c>
      <c r="AE40301" s="12">
        <v>65</v>
      </c>
      <c r="AF40301" s="12">
        <v>2</v>
      </c>
      <c r="AG40301" s="12">
        <v>3</v>
      </c>
      <c r="AH40301" s="12">
        <v>34</v>
      </c>
      <c r="AI40301" s="12" t="s">
        <v>65</v>
      </c>
      <c r="AJ40301" s="18">
        <v>4.4000000000000004</v>
      </c>
      <c r="AK40301" s="12" t="s">
        <v>51</v>
      </c>
      <c r="AL40301" s="14" t="s">
        <v>178489</v>
      </c>
    </row>
    <row r="40302" spans="1:38" x14ac:dyDescent="0.25">
      <c r="A40302" s="7" t="s">
        <v>178490</v>
      </c>
      <c r="B40302" s="8" t="s">
        <v>178491</v>
      </c>
      <c r="C40302" s="8" t="s">
        <v>75</v>
      </c>
      <c r="D40302" s="8" t="s">
        <v>41</v>
      </c>
      <c r="E40302" s="9">
        <v>43009</v>
      </c>
      <c r="F40302" s="9">
        <v>44930</v>
      </c>
      <c r="G40302" s="8" t="s">
        <v>178492</v>
      </c>
      <c r="H40302" s="8" t="s">
        <v>178493</v>
      </c>
      <c r="I40302" s="8" t="s">
        <v>44</v>
      </c>
      <c r="J40302" s="8">
        <v>34003</v>
      </c>
      <c r="K40302" s="8" t="s">
        <v>173</v>
      </c>
      <c r="L40302" s="8">
        <v>243400819</v>
      </c>
      <c r="M40302" s="8" t="s">
        <v>174</v>
      </c>
      <c r="N40302" s="8">
        <v>34</v>
      </c>
      <c r="O40302" s="8" t="s">
        <v>47</v>
      </c>
      <c r="P40302" s="8" t="s">
        <v>48</v>
      </c>
      <c r="Q40302" s="8">
        <v>123</v>
      </c>
      <c r="R40302" s="8">
        <v>17406</v>
      </c>
      <c r="S40302" s="22">
        <v>0.93421100000000001</v>
      </c>
      <c r="T40302" s="8">
        <v>52</v>
      </c>
      <c r="U40302" s="8">
        <v>142</v>
      </c>
      <c r="V40302" s="8">
        <v>10</v>
      </c>
      <c r="W40302" s="8">
        <v>152</v>
      </c>
      <c r="X40302" s="8">
        <v>1</v>
      </c>
      <c r="Y40302" s="8">
        <v>1</v>
      </c>
      <c r="Z40302" s="8">
        <v>2</v>
      </c>
      <c r="AA40302" s="8"/>
      <c r="AB40302" s="8" t="s">
        <v>51</v>
      </c>
      <c r="AC40302" s="8"/>
      <c r="AD40302" s="8">
        <v>0</v>
      </c>
      <c r="AE40302" s="8">
        <v>77</v>
      </c>
      <c r="AF40302" s="8">
        <v>1</v>
      </c>
      <c r="AG40302" s="8"/>
      <c r="AH40302" s="8">
        <v>21</v>
      </c>
      <c r="AI40302" s="8" t="s">
        <v>49</v>
      </c>
      <c r="AJ40302" s="17">
        <v>0</v>
      </c>
      <c r="AK40302" s="8" t="s">
        <v>51</v>
      </c>
      <c r="AL40302" s="10" t="s">
        <v>178494</v>
      </c>
    </row>
    <row r="40303" spans="1:38" x14ac:dyDescent="0.25">
      <c r="A40303" s="1" t="s">
        <v>178495</v>
      </c>
      <c r="B40303" s="2" t="s">
        <v>178496</v>
      </c>
      <c r="C40303" s="2" t="s">
        <v>69</v>
      </c>
      <c r="D40303" s="2" t="s">
        <v>41</v>
      </c>
      <c r="E40303" s="15">
        <v>42887</v>
      </c>
      <c r="F40303" s="15">
        <v>44936</v>
      </c>
      <c r="G40303" s="2" t="s">
        <v>178497</v>
      </c>
      <c r="H40303" s="2" t="s">
        <v>178498</v>
      </c>
      <c r="I40303" s="2" t="s">
        <v>44</v>
      </c>
      <c r="J40303" s="2">
        <v>34344</v>
      </c>
      <c r="K40303" s="2" t="s">
        <v>242</v>
      </c>
      <c r="L40303" s="2">
        <v>243400470</v>
      </c>
      <c r="M40303" s="2" t="s">
        <v>46</v>
      </c>
      <c r="N40303" s="2">
        <v>34</v>
      </c>
      <c r="O40303" s="2" t="s">
        <v>47</v>
      </c>
      <c r="P40303" s="2" t="s">
        <v>48</v>
      </c>
      <c r="Q40303" s="2">
        <v>198</v>
      </c>
      <c r="R40303" s="2">
        <v>48621</v>
      </c>
      <c r="S40303" s="24">
        <v>0.83333299999999999</v>
      </c>
      <c r="T40303" s="2">
        <v>45</v>
      </c>
      <c r="U40303" s="2">
        <v>245</v>
      </c>
      <c r="V40303" s="2">
        <v>49</v>
      </c>
      <c r="W40303" s="2">
        <v>294</v>
      </c>
      <c r="X40303" s="2">
        <v>2</v>
      </c>
      <c r="Y40303" s="2">
        <v>2</v>
      </c>
      <c r="Z40303" s="2">
        <v>4</v>
      </c>
      <c r="AA40303" s="2">
        <v>100</v>
      </c>
      <c r="AB40303" s="2" t="s">
        <v>51</v>
      </c>
      <c r="AC40303" s="2"/>
      <c r="AD40303" s="2">
        <v>0</v>
      </c>
      <c r="AE40303" s="2">
        <v>142</v>
      </c>
      <c r="AF40303" s="2">
        <v>3</v>
      </c>
      <c r="AG40303" s="2">
        <v>58</v>
      </c>
      <c r="AH40303" s="2">
        <v>26</v>
      </c>
      <c r="AI40303" s="2" t="s">
        <v>49</v>
      </c>
      <c r="AJ40303" s="19">
        <v>4.5999999999999996</v>
      </c>
      <c r="AK40303" s="2" t="s">
        <v>51</v>
      </c>
      <c r="AL40303" s="3" t="s">
        <v>178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y Z R 6 a 0 A A A D 3 A A A A E g A A A E N v b m Z p Z y 9 Q Y W N r Y W d l L n h t b I S P v Q r C M A C E d 8 F 3 K N m b P 3 U p a T o I T h Z E Q V x D j W 2 w T S R J T d / N w U f y F W z R q p v j 3 X 1 w d 4 / b n W V d U 0 d X a Z 0 y O g U E Y h A 5 L / R R 1 E b L F G g D M j 6 d s I 0 o z q K U U U 9 r l 3 T u m I L K + 0 u C U A g B h h k 0 t k Q U Y 4 I O + X p X V L I R 4 A O r / 3 C s 9 F B b S M D Z / r W G U 0 j I A t I 5 h Z i h 0 W S 5 0 l + A 9 o O H 9 M d k y 7 b 2 r Z X 8 Z O P V l q F R M v T + w J 8 A A A D / / w M A U E s D B B Q A A g A I A A A A I Q A O I r j 8 s Q I A A I k G A A A T A A A A R m 9 y b X V s Y X M v U 2 V j d G l v b j E u b X x U z W 7 T Q B C + 5 y l W 5 t B U M k m a l g q p 4 h A l Q a 1 U 0 h K n J 4 S i j T 1 O F q 1 n r f 0 J j S o u P A 1 B H H g G / C Y 8 C b N 1 0 x Z 5 0 4 u t m e / b m W 9 + d g 2 k V i h k S f 0 / O m u 1 z I p r y J j K c w 1 z L n S G f K 7 K O c d U A M 6 P T + b 9 X r / P 3 j E J t s V Y o p x O g c y h W X d G K n U F o G 2 / F x I 6 Q 4 W W D N O O u j c G t O m i Q L 7 U X G f d H d F 0 j / r z g d C j y a D b 6 8 + v f E 7 m 4 3 d f T t 9 J z T o 6 j N m n E U h R C A u a F E R x F L O h k q 5 A Q + b x 2 5 i N M V W Z w C W Z p 2 9 6 v a O Y f X T K Q m I 3 0 m t + M j o T h f D 5 M K a K X k V j f G 2 r n x Y M K 7 U q n I m I O u M L Y l 2 T T U f O g W d U U L s u n m Q 8 + A d S J i m X X P v 8 V r v H i L N N C S w D l i q p E O m / 4 r i s t k + B Z 5 q j y Z U u a v 2 e b 9 o B J T G 7 u 4 t E R q 0 T u e B o y W F 9 b A u 3 9 h u B E a q i 4 d t l l 2 o J v u s N w q U w 9 g V 4 x G 2 t X l d b 7 t d k x 8 g I q B m g U V Q / a H h r B + w K p U B o k C 7 p r H U Z N N M r X I a R a b V d P s v 3 6 L + Y J O M x e S / Q n p 5 0 f H 3 3 7 q E q C o d g G v y h I v n j 6 + F F 8 8 y D N 8 A f Q W m b / F G 1 L b m 2 4 U 6 N T c l T 3 y t j a d d t S P q M a 5 G z D 2 o D y L 7 Q / i C X g t b 3 7 / d f z V x T W A M 6 x h E d y D B l x t 0 t y w 5 U m r o y n H C y Y D Q 3 u o D r e 9 w 0 Y x D D K z E 7 H n 2 D J O p J z c u E K R U K W t w w 0 S r L 5 Y 4 L j 3 Q h h a W l D 5 2 g C 1 E s d C h c w i W l 8 W E W X G A T v 6 a L 6 O + U Y Q W / 3 d c f 8 K W R B g N N B j 0 / C 1 y w x J W g V 8 o 0 h 7 r L w I w r / / z e r 6 D G 9 4 3 J T 5 3 n u U h X 1 Z Z 1 G T o R W K 6 k 2 v q u s S J U q Z / A A V + L v c M p V 8 q q A D p 9 N n 4 m 0 F h 6 O D h W 2 + Z 9 m 9 A j x p Z S L b h s g j f T S 1 Y 3 K w i d q w I G X / n m P 5 D Q K N f R Y U v g i w / h 2 T 8 A A A D / / w M A U E s B A i 0 A F A A G A A g A A A A h A C r d q k D S A A A A N w E A A B M A A A A A A A A A A A A A A A A A A A A A A F t D b 2 5 0 Z W 5 0 X 1 R 5 c G V z X S 5 4 b W x Q S w E C L Q A U A A I A C A A A A C E A D y Z R 6 a 0 A A A D 3 A A A A E g A A A A A A A A A A A A A A A A A L A w A A Q 2 9 u Z m l n L 1 B h Y 2 t h Z 2 U u e G 1 s U E s B A i 0 A F A A C A A g A A A A h A A 4 i u P y x A g A A i Q Y A A B M A A A A A A A A A A A A A A A A A 6 A M A A E Z v c m 1 1 b G F z L 1 N l Y 3 R p b 2 4 x L m 1 Q S w U G A A A A A A M A A w D C A A A A y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o A A A A A A A A U y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Z m Z y Z V 9 h a X J k b m F f b 3 B f Y W 5 j a W V u X z M 0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2 V D E 1 O j E 1 O j A 5 L j M z O D Y 3 N z B a I i 8 + P E V u d H J 5 I F R 5 c G U 9 I k Z p b G x D b 2 x 1 b W 5 U e X B l c y I g V m F s d W U 9 I n N C Z 1 l H Q m d r S k J n W U d B d 1 l E Q m d N R 0 J n T U R C Z 0 1 E Q X d N R E F 3 T U R C Z 0 1 E Q X d N R E F 3 W U d C Z 1 k 9 I i 8 + P E V u d H J 5 I F R 5 c G U 9 I k Z p b G x D b 2 x 1 b W 5 O Y W 1 l c y I g V m F s d W U 9 I n N b J n F 1 b 3 Q 7 a W R l b n R p Z m l h b n Q m c X V v d D s s J n F 1 b 3 Q 7 b m 9 t J n F 1 b 3 Q 7 L C Z x d W 9 0 O 1 R 5 c G U g Z G U g b G 9 n Z W 1 l b n Q m c X V v d D s s J n F 1 b 3 Q 7 T G l z d G U g b G 9 n Z W 1 l b n Q m c X V v d D s s J n F 1 b 3 Q 7 R G F 0 Z S B k Z S B j c l x 1 M D B F O W F 0 a W 9 u J n F 1 b 3 Q 7 L C Z x d W 9 0 O 0 R l c m 5 p X H U w M E U 4 c m U g d n V l I E 9 u b G l u Z S Z x d W 9 0 O y w m c X V v d D t M Y X R p d H V k Z S Z x d W 9 0 O y w m c X V v d D t M b 2 5 n a X R 1 Z G U m c X V v d D s s J n F 1 b 3 Q 7 U l x 1 M D B F O W d p b 2 4 m c X V v d D s s J n F 1 b 3 Q 7 S U 5 T R U U m c X V v d D s s J n F 1 b 3 Q 7 Q 2 9 t b X V u Z X M m c X V v d D s s J n F 1 b 3 Q 7 Q 2 9 k Z S B F U E N J J n F 1 b 3 Q 7 L C Z x d W 9 0 O 0 V Q Q 0 k m c X V v d D s s J n F 1 b 3 Q 7 Q 2 9 k Z S B E Z X B 0 J n F 1 b 3 Q 7 L C Z x d W 9 0 O 0 R c d T A w R T l w Y X J 0 Z W 1 l b n Q m c X V v d D s s J n F 1 b 3 Q 7 R X N w Y W N l I G R l c 3 R p b m F 0 a W 9 u J n F 1 b 3 Q 7 L C Z x d W 9 0 O 1 R h c m l m I E 1 v e W V u I G p v d X J u Y W x p Z X I g X H U y M E F D J n F 1 b 3 Q 7 L C Z x d W 9 0 O 1 J l d m V u d S B h b m 5 1 Z W w g X H U y M E F D J n F 1 b 3 Q 7 L C Z x d W 9 0 O 1 R h d X g g Z F x 1 M D A y N 2 9 j Y 3 V w Y X R p b 2 4 m c X V v d D s s J n F 1 b 3 Q 7 T m I g c l x 1 M D B F O X N l c n Z h d G l v b n M m c X V v d D s s J n F 1 b 3 Q 7 T m I g a m 9 1 c n M g c l x 1 M D B F O X N l c n Z c d T A w R T l z J n F 1 b 3 Q 7 L C Z x d W 9 0 O 0 5 i I G R l I G p v d X J z I G R p c 3 B v b m l i b G V z J n F 1 b 3 Q 7 L C Z x d W 9 0 O 0 5 i I H R v d G F s I G p v d X J z I G R l I G R p c 3 B v b m l i a W x p d F x 1 M D B F O S Z x d W 9 0 O y w m c X V v d D t O Y i B j a G F t Y n J l c y Z x d W 9 0 O y w m c X V v d D t T Y W x s Z X M g Z G U g Y m F p b i Z x d W 9 0 O y w m c X V v d D t Q Z X J z b 2 5 u Z X M g b W F 4 J n F 1 b 3 Q 7 L C Z x d W 9 0 O 1 R h d X g g Z G U g c l x 1 M D B F O X B v b n N l J n F 1 b 3 Q 7 L C Z x d W 9 0 O 0 F p c m J u Y i B T d X B l c m h v c 3 Q m c X V v d D s s J n F 1 b 3 Q 7 U G V y c 2 9 u b m U g c 3 V w X H U w M E I w J n F 1 b 3 Q 7 L C Z x d W 9 0 O 1 B l c n N v b m 5 l I H N 1 c F x 1 M D B C M C B c d T I w Q U M m c X V v d D s s J n F 1 b 3 Q 7 V G F y a W Y g Y W Z m a W N o X H U w M E U 5 I C 8 g b n V p d C Z x d W 9 0 O y w m c X V v d D t T X H U w M E U 5 a m 9 1 c i B t a W 4 m c X V v d D s s J n F 1 b 3 Q 7 T m I g Z F x 1 M D A y N 2 F 2 a X M m c X V v d D s s J n F 1 b 3 Q 7 T m I g Z G U g c G h v d G 9 z J n F 1 b 3 Q 7 L C Z x d W 9 0 O 1 J c d T A w R T l z Z X J 2 Y X R p b 2 4 g a W 5 z d G F u d G F u X H U w M E U 5 Z S Z x d W 9 0 O y w m c X V v d D t O b 3 R l I G d s b 2 J h b G U m c X V v d D s s J n F 1 b 3 Q 7 V V J M I E F p c m J u Y i Z x d W 9 0 O y w m c X V v d D t V U k w g S G 9 t Z U F 3 Y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m c m V f Y W l y Z G 5 h X 2 9 w X 2 F u Y 2 l l b l 8 z N F 8 y M D I y L 0 F 1 d G 9 S Z W 1 v d m V k Q 2 9 s d W 1 u c z E u e 2 l k Z W 5 0 a W Z p Y W 5 0 L D B 9 J n F 1 b 3 Q 7 L C Z x d W 9 0 O 1 N l Y 3 R p b 2 4 x L 2 9 m Z n J l X 2 F p c m R u Y V 9 v c F 9 h b m N p Z W 5 f M z R f M j A y M i 9 B d X R v U m V t b 3 Z l Z E N v b H V t b n M x L n t u b 2 0 s M X 0 m c X V v d D s s J n F 1 b 3 Q 7 U 2 V j d G l v b j E v b 2 Z m c m V f Y W l y Z G 5 h X 2 9 w X 2 F u Y 2 l l b l 8 z N F 8 y M D I y L 0 F 1 d G 9 S Z W 1 v d m V k Q 2 9 s d W 1 u c z E u e 1 R 5 c G U g Z G U g b G 9 n Z W 1 l b n Q s M n 0 m c X V v d D s s J n F 1 b 3 Q 7 U 2 V j d G l v b j E v b 2 Z m c m V f Y W l y Z G 5 h X 2 9 w X 2 F u Y 2 l l b l 8 z N F 8 y M D I y L 0 F 1 d G 9 S Z W 1 v d m V k Q 2 9 s d W 1 u c z E u e 0 x p c 3 R l I G x v Z 2 V t Z W 5 0 L D N 9 J n F 1 b 3 Q 7 L C Z x d W 9 0 O 1 N l Y 3 R p b 2 4 x L 2 9 m Z n J l X 2 F p c m R u Y V 9 v c F 9 h b m N p Z W 5 f M z R f M j A y M i 9 B d X R v U m V t b 3 Z l Z E N v b H V t b n M x L n t E Y X R l I G R l I G N y X H U w M E U 5 Y X R p b 2 4 s N H 0 m c X V v d D s s J n F 1 b 3 Q 7 U 2 V j d G l v b j E v b 2 Z m c m V f Y W l y Z G 5 h X 2 9 w X 2 F u Y 2 l l b l 8 z N F 8 y M D I y L 0 F 1 d G 9 S Z W 1 v d m V k Q 2 9 s d W 1 u c z E u e 0 R l c m 5 p X H U w M E U 4 c m U g d n V l I E 9 u b G l u Z S w 1 f S Z x d W 9 0 O y w m c X V v d D t T Z W N 0 a W 9 u M S 9 v Z m Z y Z V 9 h a X J k b m F f b 3 B f Y W 5 j a W V u X z M 0 X z I w M j I v Q X V 0 b 1 J l b W 9 2 Z W R D b 2 x 1 b W 5 z M S 5 7 T G F 0 a X R 1 Z G U s N n 0 m c X V v d D s s J n F 1 b 3 Q 7 U 2 V j d G l v b j E v b 2 Z m c m V f Y W l y Z G 5 h X 2 9 w X 2 F u Y 2 l l b l 8 z N F 8 y M D I y L 0 F 1 d G 9 S Z W 1 v d m V k Q 2 9 s d W 1 u c z E u e 0 x v b m d p d H V k Z S w 3 f S Z x d W 9 0 O y w m c X V v d D t T Z W N 0 a W 9 u M S 9 v Z m Z y Z V 9 h a X J k b m F f b 3 B f Y W 5 j a W V u X z M 0 X z I w M j I v Q X V 0 b 1 J l b W 9 2 Z W R D b 2 x 1 b W 5 z M S 5 7 U l x 1 M D B F O W d p b 2 4 s O H 0 m c X V v d D s s J n F 1 b 3 Q 7 U 2 V j d G l v b j E v b 2 Z m c m V f Y W l y Z G 5 h X 2 9 w X 2 F u Y 2 l l b l 8 z N F 8 y M D I y L 0 F 1 d G 9 S Z W 1 v d m V k Q 2 9 s d W 1 u c z E u e 0 l O U 0 V F L D l 9 J n F 1 b 3 Q 7 L C Z x d W 9 0 O 1 N l Y 3 R p b 2 4 x L 2 9 m Z n J l X 2 F p c m R u Y V 9 v c F 9 h b m N p Z W 5 f M z R f M j A y M i 9 B d X R v U m V t b 3 Z l Z E N v b H V t b n M x L n t D b 2 1 t d W 5 l c y w x M H 0 m c X V v d D s s J n F 1 b 3 Q 7 U 2 V j d G l v b j E v b 2 Z m c m V f Y W l y Z G 5 h X 2 9 w X 2 F u Y 2 l l b l 8 z N F 8 y M D I y L 0 F 1 d G 9 S Z W 1 v d m V k Q 2 9 s d W 1 u c z E u e 0 N v Z G U g R V B D S S w x M X 0 m c X V v d D s s J n F 1 b 3 Q 7 U 2 V j d G l v b j E v b 2 Z m c m V f Y W l y Z G 5 h X 2 9 w X 2 F u Y 2 l l b l 8 z N F 8 y M D I y L 0 F 1 d G 9 S Z W 1 v d m V k Q 2 9 s d W 1 u c z E u e 0 V Q Q 0 k s M T J 9 J n F 1 b 3 Q 7 L C Z x d W 9 0 O 1 N l Y 3 R p b 2 4 x L 2 9 m Z n J l X 2 F p c m R u Y V 9 v c F 9 h b m N p Z W 5 f M z R f M j A y M i 9 B d X R v U m V t b 3 Z l Z E N v b H V t b n M x L n t D b 2 R l I E R l c H Q s M T N 9 J n F 1 b 3 Q 7 L C Z x d W 9 0 O 1 N l Y 3 R p b 2 4 x L 2 9 m Z n J l X 2 F p c m R u Y V 9 v c F 9 h b m N p Z W 5 f M z R f M j A y M i 9 B d X R v U m V t b 3 Z l Z E N v b H V t b n M x L n t E X H U w M E U 5 c G F y d G V t Z W 5 0 L D E 0 f S Z x d W 9 0 O y w m c X V v d D t T Z W N 0 a W 9 u M S 9 v Z m Z y Z V 9 h a X J k b m F f b 3 B f Y W 5 j a W V u X z M 0 X z I w M j I v Q X V 0 b 1 J l b W 9 2 Z W R D b 2 x 1 b W 5 z M S 5 7 R X N w Y W N l I G R l c 3 R p b m F 0 a W 9 u L D E 1 f S Z x d W 9 0 O y w m c X V v d D t T Z W N 0 a W 9 u M S 9 v Z m Z y Z V 9 h a X J k b m F f b 3 B f Y W 5 j a W V u X z M 0 X z I w M j I v Q X V 0 b 1 J l b W 9 2 Z W R D b 2 x 1 b W 5 z M S 5 7 V G F y a W Y g T W 9 5 Z W 4 g a m 9 1 c m 5 h b G l l c i B c d T I w Q U M s M T Z 9 J n F 1 b 3 Q 7 L C Z x d W 9 0 O 1 N l Y 3 R p b 2 4 x L 2 9 m Z n J l X 2 F p c m R u Y V 9 v c F 9 h b m N p Z W 5 f M z R f M j A y M i 9 B d X R v U m V t b 3 Z l Z E N v b H V t b n M x L n t S Z X Z l b n U g Y W 5 u d W V s I F x 1 M j B B Q y w x N 3 0 m c X V v d D s s J n F 1 b 3 Q 7 U 2 V j d G l v b j E v b 2 Z m c m V f Y W l y Z G 5 h X 2 9 w X 2 F u Y 2 l l b l 8 z N F 8 y M D I y L 0 F 1 d G 9 S Z W 1 v d m V k Q 2 9 s d W 1 u c z E u e 1 R h d X g g Z F x 1 M D A y N 2 9 j Y 3 V w Y X R p b 2 4 s M T h 9 J n F 1 b 3 Q 7 L C Z x d W 9 0 O 1 N l Y 3 R p b 2 4 x L 2 9 m Z n J l X 2 F p c m R u Y V 9 v c F 9 h b m N p Z W 5 f M z R f M j A y M i 9 B d X R v U m V t b 3 Z l Z E N v b H V t b n M x L n t O Y i B y X H U w M E U 5 c 2 V y d m F 0 a W 9 u c y w x O X 0 m c X V v d D s s J n F 1 b 3 Q 7 U 2 V j d G l v b j E v b 2 Z m c m V f Y W l y Z G 5 h X 2 9 w X 2 F u Y 2 l l b l 8 z N F 8 y M D I y L 0 F 1 d G 9 S Z W 1 v d m V k Q 2 9 s d W 1 u c z E u e 0 5 i I G p v d X J z I H J c d T A w R T l z Z X J 2 X H U w M E U 5 c y w y M H 0 m c X V v d D s s J n F 1 b 3 Q 7 U 2 V j d G l v b j E v b 2 Z m c m V f Y W l y Z G 5 h X 2 9 w X 2 F u Y 2 l l b l 8 z N F 8 y M D I y L 0 F 1 d G 9 S Z W 1 v d m V k Q 2 9 s d W 1 u c z E u e 0 5 i I G R l I G p v d X J z I G R p c 3 B v b m l i b G V z L D I x f S Z x d W 9 0 O y w m c X V v d D t T Z W N 0 a W 9 u M S 9 v Z m Z y Z V 9 h a X J k b m F f b 3 B f Y W 5 j a W V u X z M 0 X z I w M j I v Q X V 0 b 1 J l b W 9 2 Z W R D b 2 x 1 b W 5 z M S 5 7 T m I g d G 9 0 Y W w g a m 9 1 c n M g Z G U g Z G l z c G 9 u a W J p b G l 0 X H U w M E U 5 L D I y f S Z x d W 9 0 O y w m c X V v d D t T Z W N 0 a W 9 u M S 9 v Z m Z y Z V 9 h a X J k b m F f b 3 B f Y W 5 j a W V u X z M 0 X z I w M j I v Q X V 0 b 1 J l b W 9 2 Z W R D b 2 x 1 b W 5 z M S 5 7 T m I g Y 2 h h b W J y Z X M s M j N 9 J n F 1 b 3 Q 7 L C Z x d W 9 0 O 1 N l Y 3 R p b 2 4 x L 2 9 m Z n J l X 2 F p c m R u Y V 9 v c F 9 h b m N p Z W 5 f M z R f M j A y M i 9 B d X R v U m V t b 3 Z l Z E N v b H V t b n M x L n t T Y W x s Z X M g Z G U g Y m F p b i w y N H 0 m c X V v d D s s J n F 1 b 3 Q 7 U 2 V j d G l v b j E v b 2 Z m c m V f Y W l y Z G 5 h X 2 9 w X 2 F u Y 2 l l b l 8 z N F 8 y M D I y L 0 F 1 d G 9 S Z W 1 v d m V k Q 2 9 s d W 1 u c z E u e 1 B l c n N v b m 5 l c y B t Y X g s M j V 9 J n F 1 b 3 Q 7 L C Z x d W 9 0 O 1 N l Y 3 R p b 2 4 x L 2 9 m Z n J l X 2 F p c m R u Y V 9 v c F 9 h b m N p Z W 5 f M z R f M j A y M i 9 B d X R v U m V t b 3 Z l Z E N v b H V t b n M x L n t U Y X V 4 I G R l I H J c d T A w R T l w b 2 5 z Z S w y N n 0 m c X V v d D s s J n F 1 b 3 Q 7 U 2 V j d G l v b j E v b 2 Z m c m V f Y W l y Z G 5 h X 2 9 w X 2 F u Y 2 l l b l 8 z N F 8 y M D I y L 0 F 1 d G 9 S Z W 1 v d m V k Q 2 9 s d W 1 u c z E u e 0 F p c m J u Y i B T d X B l c m h v c 3 Q s M j d 9 J n F 1 b 3 Q 7 L C Z x d W 9 0 O 1 N l Y 3 R p b 2 4 x L 2 9 m Z n J l X 2 F p c m R u Y V 9 v c F 9 h b m N p Z W 5 f M z R f M j A y M i 9 B d X R v U m V t b 3 Z l Z E N v b H V t b n M x L n t Q Z X J z b 2 5 u Z S B z d X B c d T A w Q j A s M j h 9 J n F 1 b 3 Q 7 L C Z x d W 9 0 O 1 N l Y 3 R p b 2 4 x L 2 9 m Z n J l X 2 F p c m R u Y V 9 v c F 9 h b m N p Z W 5 f M z R f M j A y M i 9 B d X R v U m V t b 3 Z l Z E N v b H V t b n M x L n t Q Z X J z b 2 5 u Z S B z d X B c d T A w Q j A g X H U y M E F D L D I 5 f S Z x d W 9 0 O y w m c X V v d D t T Z W N 0 a W 9 u M S 9 v Z m Z y Z V 9 h a X J k b m F f b 3 B f Y W 5 j a W V u X z M 0 X z I w M j I v Q X V 0 b 1 J l b W 9 2 Z W R D b 2 x 1 b W 5 z M S 5 7 V G F y a W Y g Y W Z m a W N o X H U w M E U 5 I C 8 g b n V p d C w z M H 0 m c X V v d D s s J n F 1 b 3 Q 7 U 2 V j d G l v b j E v b 2 Z m c m V f Y W l y Z G 5 h X 2 9 w X 2 F u Y 2 l l b l 8 z N F 8 y M D I y L 0 F 1 d G 9 S Z W 1 v d m V k Q 2 9 s d W 1 u c z E u e 1 N c d T A w R T l q b 3 V y I G 1 p b i w z M X 0 m c X V v d D s s J n F 1 b 3 Q 7 U 2 V j d G l v b j E v b 2 Z m c m V f Y W l y Z G 5 h X 2 9 w X 2 F u Y 2 l l b l 8 z N F 8 y M D I y L 0 F 1 d G 9 S Z W 1 v d m V k Q 2 9 s d W 1 u c z E u e 0 5 i I G R c d T A w M j d h d m l z L D M y f S Z x d W 9 0 O y w m c X V v d D t T Z W N 0 a W 9 u M S 9 v Z m Z y Z V 9 h a X J k b m F f b 3 B f Y W 5 j a W V u X z M 0 X z I w M j I v Q X V 0 b 1 J l b W 9 2 Z W R D b 2 x 1 b W 5 z M S 5 7 T m I g Z G U g c G h v d G 9 z L D M z f S Z x d W 9 0 O y w m c X V v d D t T Z W N 0 a W 9 u M S 9 v Z m Z y Z V 9 h a X J k b m F f b 3 B f Y W 5 j a W V u X z M 0 X z I w M j I v Q X V 0 b 1 J l b W 9 2 Z W R D b 2 x 1 b W 5 z M S 5 7 U l x 1 M D B F O X N l c n Z h d G l v b i B p b n N 0 Y W 5 0 Y W 5 c d T A w R T l l L D M 0 f S Z x d W 9 0 O y w m c X V v d D t T Z W N 0 a W 9 u M S 9 v Z m Z y Z V 9 h a X J k b m F f b 3 B f Y W 5 j a W V u X z M 0 X z I w M j I v Q X V 0 b 1 J l b W 9 2 Z W R D b 2 x 1 b W 5 z M S 5 7 T m 9 0 Z S B n b G 9 i Y W x l L D M 1 f S Z x d W 9 0 O y w m c X V v d D t T Z W N 0 a W 9 u M S 9 v Z m Z y Z V 9 h a X J k b m F f b 3 B f Y W 5 j a W V u X z M 0 X z I w M j I v Q X V 0 b 1 J l b W 9 2 Z W R D b 2 x 1 b W 5 z M S 5 7 V V J M I E F p c m J u Y i w z N n 0 m c X V v d D s s J n F 1 b 3 Q 7 U 2 V j d G l v b j E v b 2 Z m c m V f Y W l y Z G 5 h X 2 9 w X 2 F u Y 2 l l b l 8 z N F 8 y M D I y L 0 F 1 d G 9 S Z W 1 v d m V k Q 2 9 s d W 1 u c z E u e 1 V S T C B I b 2 1 l Q X d h e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9 m Z n J l X 2 F p c m R u Y V 9 v c F 9 h b m N p Z W 5 f M z R f M j A y M i 9 B d X R v U m V t b 3 Z l Z E N v b H V t b n M x L n t p Z G V u d G l m a W F u d C w w f S Z x d W 9 0 O y w m c X V v d D t T Z W N 0 a W 9 u M S 9 v Z m Z y Z V 9 h a X J k b m F f b 3 B f Y W 5 j a W V u X z M 0 X z I w M j I v Q X V 0 b 1 J l b W 9 2 Z W R D b 2 x 1 b W 5 z M S 5 7 b m 9 t L D F 9 J n F 1 b 3 Q 7 L C Z x d W 9 0 O 1 N l Y 3 R p b 2 4 x L 2 9 m Z n J l X 2 F p c m R u Y V 9 v c F 9 h b m N p Z W 5 f M z R f M j A y M i 9 B d X R v U m V t b 3 Z l Z E N v b H V t b n M x L n t U e X B l I G R l I G x v Z 2 V t Z W 5 0 L D J 9 J n F 1 b 3 Q 7 L C Z x d W 9 0 O 1 N l Y 3 R p b 2 4 x L 2 9 m Z n J l X 2 F p c m R u Y V 9 v c F 9 h b m N p Z W 5 f M z R f M j A y M i 9 B d X R v U m V t b 3 Z l Z E N v b H V t b n M x L n t M a X N 0 Z S B s b 2 d l b W V u d C w z f S Z x d W 9 0 O y w m c X V v d D t T Z W N 0 a W 9 u M S 9 v Z m Z y Z V 9 h a X J k b m F f b 3 B f Y W 5 j a W V u X z M 0 X z I w M j I v Q X V 0 b 1 J l b W 9 2 Z W R D b 2 x 1 b W 5 z M S 5 7 R G F 0 Z S B k Z S B j c l x 1 M D B F O W F 0 a W 9 u L D R 9 J n F 1 b 3 Q 7 L C Z x d W 9 0 O 1 N l Y 3 R p b 2 4 x L 2 9 m Z n J l X 2 F p c m R u Y V 9 v c F 9 h b m N p Z W 5 f M z R f M j A y M i 9 B d X R v U m V t b 3 Z l Z E N v b H V t b n M x L n t E Z X J u a V x 1 M D B F O H J l I H Z 1 Z S B P b m x p b m U s N X 0 m c X V v d D s s J n F 1 b 3 Q 7 U 2 V j d G l v b j E v b 2 Z m c m V f Y W l y Z G 5 h X 2 9 w X 2 F u Y 2 l l b l 8 z N F 8 y M D I y L 0 F 1 d G 9 S Z W 1 v d m V k Q 2 9 s d W 1 u c z E u e 0 x h d G l 0 d W R l L D Z 9 J n F 1 b 3 Q 7 L C Z x d W 9 0 O 1 N l Y 3 R p b 2 4 x L 2 9 m Z n J l X 2 F p c m R u Y V 9 v c F 9 h b m N p Z W 5 f M z R f M j A y M i 9 B d X R v U m V t b 3 Z l Z E N v b H V t b n M x L n t M b 2 5 n a X R 1 Z G U s N 3 0 m c X V v d D s s J n F 1 b 3 Q 7 U 2 V j d G l v b j E v b 2 Z m c m V f Y W l y Z G 5 h X 2 9 w X 2 F u Y 2 l l b l 8 z N F 8 y M D I y L 0 F 1 d G 9 S Z W 1 v d m V k Q 2 9 s d W 1 u c z E u e 1 J c d T A w R T l n a W 9 u L D h 9 J n F 1 b 3 Q 7 L C Z x d W 9 0 O 1 N l Y 3 R p b 2 4 x L 2 9 m Z n J l X 2 F p c m R u Y V 9 v c F 9 h b m N p Z W 5 f M z R f M j A y M i 9 B d X R v U m V t b 3 Z l Z E N v b H V t b n M x L n t J T l N F R S w 5 f S Z x d W 9 0 O y w m c X V v d D t T Z W N 0 a W 9 u M S 9 v Z m Z y Z V 9 h a X J k b m F f b 3 B f Y W 5 j a W V u X z M 0 X z I w M j I v Q X V 0 b 1 J l b W 9 2 Z W R D b 2 x 1 b W 5 z M S 5 7 Q 2 9 t b X V u Z X M s M T B 9 J n F 1 b 3 Q 7 L C Z x d W 9 0 O 1 N l Y 3 R p b 2 4 x L 2 9 m Z n J l X 2 F p c m R u Y V 9 v c F 9 h b m N p Z W 5 f M z R f M j A y M i 9 B d X R v U m V t b 3 Z l Z E N v b H V t b n M x L n t D b 2 R l I E V Q Q 0 k s M T F 9 J n F 1 b 3 Q 7 L C Z x d W 9 0 O 1 N l Y 3 R p b 2 4 x L 2 9 m Z n J l X 2 F p c m R u Y V 9 v c F 9 h b m N p Z W 5 f M z R f M j A y M i 9 B d X R v U m V t b 3 Z l Z E N v b H V t b n M x L n t F U E N J L D E y f S Z x d W 9 0 O y w m c X V v d D t T Z W N 0 a W 9 u M S 9 v Z m Z y Z V 9 h a X J k b m F f b 3 B f Y W 5 j a W V u X z M 0 X z I w M j I v Q X V 0 b 1 J l b W 9 2 Z W R D b 2 x 1 b W 5 z M S 5 7 Q 2 9 k Z S B E Z X B 0 L D E z f S Z x d W 9 0 O y w m c X V v d D t T Z W N 0 a W 9 u M S 9 v Z m Z y Z V 9 h a X J k b m F f b 3 B f Y W 5 j a W V u X z M 0 X z I w M j I v Q X V 0 b 1 J l b W 9 2 Z W R D b 2 x 1 b W 5 z M S 5 7 R F x 1 M D B F O X B h c n R l b W V u d C w x N H 0 m c X V v d D s s J n F 1 b 3 Q 7 U 2 V j d G l v b j E v b 2 Z m c m V f Y W l y Z G 5 h X 2 9 w X 2 F u Y 2 l l b l 8 z N F 8 y M D I y L 0 F 1 d G 9 S Z W 1 v d m V k Q 2 9 s d W 1 u c z E u e 0 V z c G F j Z S B k Z X N 0 a W 5 h d G l v b i w x N X 0 m c X V v d D s s J n F 1 b 3 Q 7 U 2 V j d G l v b j E v b 2 Z m c m V f Y W l y Z G 5 h X 2 9 w X 2 F u Y 2 l l b l 8 z N F 8 y M D I y L 0 F 1 d G 9 S Z W 1 v d m V k Q 2 9 s d W 1 u c z E u e 1 R h c m l m I E 1 v e W V u I G p v d X J u Y W x p Z X I g X H U y M E F D L D E 2 f S Z x d W 9 0 O y w m c X V v d D t T Z W N 0 a W 9 u M S 9 v Z m Z y Z V 9 h a X J k b m F f b 3 B f Y W 5 j a W V u X z M 0 X z I w M j I v Q X V 0 b 1 J l b W 9 2 Z W R D b 2 x 1 b W 5 z M S 5 7 U m V 2 Z W 5 1 I G F u b n V l b C B c d T I w Q U M s M T d 9 J n F 1 b 3 Q 7 L C Z x d W 9 0 O 1 N l Y 3 R p b 2 4 x L 2 9 m Z n J l X 2 F p c m R u Y V 9 v c F 9 h b m N p Z W 5 f M z R f M j A y M i 9 B d X R v U m V t b 3 Z l Z E N v b H V t b n M x L n t U Y X V 4 I G R c d T A w M j d v Y 2 N 1 c G F 0 a W 9 u L D E 4 f S Z x d W 9 0 O y w m c X V v d D t T Z W N 0 a W 9 u M S 9 v Z m Z y Z V 9 h a X J k b m F f b 3 B f Y W 5 j a W V u X z M 0 X z I w M j I v Q X V 0 b 1 J l b W 9 2 Z W R D b 2 x 1 b W 5 z M S 5 7 T m I g c l x 1 M D B F O X N l c n Z h d G l v b n M s M T l 9 J n F 1 b 3 Q 7 L C Z x d W 9 0 O 1 N l Y 3 R p b 2 4 x L 2 9 m Z n J l X 2 F p c m R u Y V 9 v c F 9 h b m N p Z W 5 f M z R f M j A y M i 9 B d X R v U m V t b 3 Z l Z E N v b H V t b n M x L n t O Y i B q b 3 V y c y B y X H U w M E U 5 c 2 V y d l x 1 M D B F O X M s M j B 9 J n F 1 b 3 Q 7 L C Z x d W 9 0 O 1 N l Y 3 R p b 2 4 x L 2 9 m Z n J l X 2 F p c m R u Y V 9 v c F 9 h b m N p Z W 5 f M z R f M j A y M i 9 B d X R v U m V t b 3 Z l Z E N v b H V t b n M x L n t O Y i B k Z S B q b 3 V y c y B k a X N w b 2 5 p Y m x l c y w y M X 0 m c X V v d D s s J n F 1 b 3 Q 7 U 2 V j d G l v b j E v b 2 Z m c m V f Y W l y Z G 5 h X 2 9 w X 2 F u Y 2 l l b l 8 z N F 8 y M D I y L 0 F 1 d G 9 S Z W 1 v d m V k Q 2 9 s d W 1 u c z E u e 0 5 i I H R v d G F s I G p v d X J z I G R l I G R p c 3 B v b m l i a W x p d F x 1 M D B F O S w y M n 0 m c X V v d D s s J n F 1 b 3 Q 7 U 2 V j d G l v b j E v b 2 Z m c m V f Y W l y Z G 5 h X 2 9 w X 2 F u Y 2 l l b l 8 z N F 8 y M D I y L 0 F 1 d G 9 S Z W 1 v d m V k Q 2 9 s d W 1 u c z E u e 0 5 i I G N o Y W 1 i c m V z L D I z f S Z x d W 9 0 O y w m c X V v d D t T Z W N 0 a W 9 u M S 9 v Z m Z y Z V 9 h a X J k b m F f b 3 B f Y W 5 j a W V u X z M 0 X z I w M j I v Q X V 0 b 1 J l b W 9 2 Z W R D b 2 x 1 b W 5 z M S 5 7 U 2 F s b G V z I G R l I G J h a W 4 s M j R 9 J n F 1 b 3 Q 7 L C Z x d W 9 0 O 1 N l Y 3 R p b 2 4 x L 2 9 m Z n J l X 2 F p c m R u Y V 9 v c F 9 h b m N p Z W 5 f M z R f M j A y M i 9 B d X R v U m V t b 3 Z l Z E N v b H V t b n M x L n t Q Z X J z b 2 5 u Z X M g b W F 4 L D I 1 f S Z x d W 9 0 O y w m c X V v d D t T Z W N 0 a W 9 u M S 9 v Z m Z y Z V 9 h a X J k b m F f b 3 B f Y W 5 j a W V u X z M 0 X z I w M j I v Q X V 0 b 1 J l b W 9 2 Z W R D b 2 x 1 b W 5 z M S 5 7 V G F 1 e C B k Z S B y X H U w M E U 5 c G 9 u c 2 U s M j Z 9 J n F 1 b 3 Q 7 L C Z x d W 9 0 O 1 N l Y 3 R p b 2 4 x L 2 9 m Z n J l X 2 F p c m R u Y V 9 v c F 9 h b m N p Z W 5 f M z R f M j A y M i 9 B d X R v U m V t b 3 Z l Z E N v b H V t b n M x L n t B a X J i b m I g U 3 V w Z X J o b 3 N 0 L D I 3 f S Z x d W 9 0 O y w m c X V v d D t T Z W N 0 a W 9 u M S 9 v Z m Z y Z V 9 h a X J k b m F f b 3 B f Y W 5 j a W V u X z M 0 X z I w M j I v Q X V 0 b 1 J l b W 9 2 Z W R D b 2 x 1 b W 5 z M S 5 7 U G V y c 2 9 u b m U g c 3 V w X H U w M E I w L D I 4 f S Z x d W 9 0 O y w m c X V v d D t T Z W N 0 a W 9 u M S 9 v Z m Z y Z V 9 h a X J k b m F f b 3 B f Y W 5 j a W V u X z M 0 X z I w M j I v Q X V 0 b 1 J l b W 9 2 Z W R D b 2 x 1 b W 5 z M S 5 7 U G V y c 2 9 u b m U g c 3 V w X H U w M E I w I F x 1 M j B B Q y w y O X 0 m c X V v d D s s J n F 1 b 3 Q 7 U 2 V j d G l v b j E v b 2 Z m c m V f Y W l y Z G 5 h X 2 9 w X 2 F u Y 2 l l b l 8 z N F 8 y M D I y L 0 F 1 d G 9 S Z W 1 v d m V k Q 2 9 s d W 1 u c z E u e 1 R h c m l m I G F m Z m l j a F x 1 M D B F O S A v I G 5 1 a X Q s M z B 9 J n F 1 b 3 Q 7 L C Z x d W 9 0 O 1 N l Y 3 R p b 2 4 x L 2 9 m Z n J l X 2 F p c m R u Y V 9 v c F 9 h b m N p Z W 5 f M z R f M j A y M i 9 B d X R v U m V t b 3 Z l Z E N v b H V t b n M x L n t T X H U w M E U 5 a m 9 1 c i B t a W 4 s M z F 9 J n F 1 b 3 Q 7 L C Z x d W 9 0 O 1 N l Y 3 R p b 2 4 x L 2 9 m Z n J l X 2 F p c m R u Y V 9 v c F 9 h b m N p Z W 5 f M z R f M j A y M i 9 B d X R v U m V t b 3 Z l Z E N v b H V t b n M x L n t O Y i B k X H U w M D I 3 Y X Z p c y w z M n 0 m c X V v d D s s J n F 1 b 3 Q 7 U 2 V j d G l v b j E v b 2 Z m c m V f Y W l y Z G 5 h X 2 9 w X 2 F u Y 2 l l b l 8 z N F 8 y M D I y L 0 F 1 d G 9 S Z W 1 v d m V k Q 2 9 s d W 1 u c z E u e 0 5 i I G R l I H B o b 3 R v c y w z M 3 0 m c X V v d D s s J n F 1 b 3 Q 7 U 2 V j d G l v b j E v b 2 Z m c m V f Y W l y Z G 5 h X 2 9 w X 2 F u Y 2 l l b l 8 z N F 8 y M D I y L 0 F 1 d G 9 S Z W 1 v d m V k Q 2 9 s d W 1 u c z E u e 1 J c d T A w R T l z Z X J 2 Y X R p b 2 4 g a W 5 z d G F u d G F u X H U w M E U 5 Z S w z N H 0 m c X V v d D s s J n F 1 b 3 Q 7 U 2 V j d G l v b j E v b 2 Z m c m V f Y W l y Z G 5 h X 2 9 w X 2 F u Y 2 l l b l 8 z N F 8 y M D I y L 0 F 1 d G 9 S Z W 1 v d m V k Q 2 9 s d W 1 u c z E u e 0 5 v d G U g Z 2 x v Y m F s Z S w z N X 0 m c X V v d D s s J n F 1 b 3 Q 7 U 2 V j d G l v b j E v b 2 Z m c m V f Y W l y Z G 5 h X 2 9 w X 2 F u Y 2 l l b l 8 z N F 8 y M D I y L 0 F 1 d G 9 S Z W 1 v d m V k Q 2 9 s d W 1 u c z E u e 1 V S T C B B a X J i b m I s M z Z 9 J n F 1 b 3 Q 7 L C Z x d W 9 0 O 1 N l Y 3 R p b 2 4 x L 2 9 m Z n J l X 2 F p c m R u Y V 9 v c F 9 h b m N p Z W 5 f M z R f M j A y M i 9 B d X R v U m V t b 3 Z l Z E N v b H V t b n M x L n t V U k w g S G 9 t Z U F 3 Y X k s M z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Z m Z y Z V 9 h a X J k b m F f b 3 B f Y W 5 j a W V u X z M 0 X z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Z m Z y Z V 9 h a X J k b m F f b 3 B f Y W 5 j a W V u X z M 0 X z I w M j I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Z m c m V f Y W l y Z G 5 h X 2 9 w X 2 F u Y 2 l l b l 8 z N F 8 y M D I y L 1 R 5 c G U l M j B k Z S U y M G N v b G 9 u b m U l M j B j a G F u Z y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A P 4 z l 8 M 6 v K 8 w D Q Y J K o Z I h v c N A Q E B B Q A E g g I A Y O z 3 K h k A N C 0 F E 9 1 p O Z C a U i J 2 T V f Y B Y b r q M B + N t n b P v P L 0 Q 8 Z s k b y h e R 6 H h K R O G R L 8 b 8 T S W n t X g 3 w K 1 2 f Y x 6 f 1 L n j R m X 2 1 F v Y x S d K P A 6 f + + O p K 9 j 9 8 4 n 9 h q n K N O w B Q U 6 N G t t s S F 7 K F u r Q g F s E F P x t E F O H Z Y N K C c 7 E u g H Y u 7 P k S 3 p 1 m + Y M V H e O A 9 p q g l N p G 1 W 3 A M C h P 0 P B q J 1 4 m q + 6 q Z T w R r k J e g z V 8 N e k x e t Z u H e + 4 9 e s h 8 Y w w q k e W + N + x Y P M D R i U T C j h 5 2 C + h Q F 8 D d U m V B W q i S h + 8 F e q N e u N / A X 7 I f 7 j U A T D N J H w G X G e b N D 1 G g 0 4 l v W A 5 B 9 b q I v f H 1 l 9 M D q c 7 4 d t o d n B U Q L 7 d O K z 9 p 0 W 8 y u z Y e n v S 3 j 1 1 U D p / n e 3 L M N X e F s c O R Z j k u 1 1 R P 3 S s y 5 a i H X K v / O 5 Q i 9 0 L 7 s Z L S G R 1 f 8 O V C q M j y Y m 3 S d c + q N K c M L s c 2 j x E I S G 9 7 D b Y Y 9 h 1 p n u 2 J 0 J P b r D T 4 Z I 8 b t M p C o A v B h P Q K n x g O B 0 B k T i 3 h Z c X j 6 Z i f 9 + n Y d 2 2 V w l x N P p K f F L y r f I J A q W o d o 7 l p l B v D y s J M L F a s D F J q O m q j D 9 x q b P P c 0 R e 6 A B G Q 3 n g s 4 3 M 1 D W d o C z m e i s 8 g X l K o v p K T / S I 0 D 9 3 Y w w W w 7 Y D c B v c L Z L U m J 6 2 6 g L u 3 9 h V L j z X F 5 h l d r A c 5 B 3 / S R 1 7 O B N I n o b s w 7 j l u 2 Z V N 0 q 6 l 0 w f A Y J K o Z I h v c N A Q c B M B 0 G C W C G S A F l A w Q B K g Q Q y Q e D E q A / C + 9 / y j L T I 6 M A y Y B Q i E k B Q E 5 r V 8 6 7 S 9 F h 8 B q X N T l r / t u 4 i a 2 O p Z e y / R X O v 9 6 n c v o s 0 x 4 e o R 8 C r D S s G a O 6 w Z P R L H U t T 2 i Y X Y G P 0 w o i z i n H Z E Y U H p Y 8 p 7 1 K P a I D R u w = < / D a t a M a s h u p > 
</file>

<file path=customXml/itemProps1.xml><?xml version="1.0" encoding="utf-8"?>
<ds:datastoreItem xmlns:ds="http://schemas.openxmlformats.org/officeDocument/2006/customXml" ds:itemID="{49815356-6F6F-C04D-B72B-54041561F7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ffre_airdna_3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na GRARD</dc:creator>
  <cp:keywords/>
  <dc:description/>
  <cp:lastModifiedBy>Jaguin Enzo</cp:lastModifiedBy>
  <cp:revision/>
  <dcterms:created xsi:type="dcterms:W3CDTF">2023-03-16T15:12:46Z</dcterms:created>
  <dcterms:modified xsi:type="dcterms:W3CDTF">2023-09-21T15:39:34Z</dcterms:modified>
  <cp:category/>
  <cp:contentStatus/>
</cp:coreProperties>
</file>